11" SemiHidden="false"    UnhideWhenUsed="false" QFormat="true" Name="Subtitle" &gt;&lt;/w&gt; &lt;w:LsdException Locked="false" Priority="22" SemiHidden="false"    UnhideWhenUsed="false" QFormat="true" Name="Strong" &gt;&lt;/w&gt; &lt;w:LsdException Locked="false" Priority="20" SemiHidden="false"    UnhideWhenUsed="false" QFormat="true" Name="Emphasis" &gt;&lt;/w&gt; &lt;w:LsdException Locked="false" Priority="59" SemiHidden="false"    UnhideWhenUsed="false" Name="Table Grid" &gt;&lt;/w&gt; &lt;w:LsdException Locked="false" UnhideWhenUsed="false" Name="Placeholder Text" &gt;&lt;/w&gt; &lt;w:LsdException Locked="false" Priority="1" SemiHidden="false"    UnhideWhenUsed="false" QFormat="true" Name="No Spacing" &gt;&lt;/w&gt; &lt;w:LsdException Locked="false" Priority="60" SemiHidden="false"    UnhideWhenUsed="false" Name="Light Shading" &gt;&lt;/w&gt; &lt;w:LsdException Locked="false" Priority="61" SemiHidden="false"    UnhideWhenUsed="false" Name="Light List" &gt;&lt;/w&gt; &lt;w:LsdException Locked="false" Priority="62" SemiHidden="false"    UnhideWhenUsed="false" Name="Light Grid" &gt;&lt;/w&gt; &lt;w:LsdException Locked="false" Priority="63" SemiHidden="false"    UnhideWhenUsed="false" Name="Medium Shading 1" &gt;&lt;/w&gt; &lt;w:LsdException Locked="false" Priority="64" SemiHidden="false"    UnhideWhenUsed="false" Name="Medium Shading 2" &gt;&lt;/w&gt; &lt;w:LsdException Locked="false" Priority="65" SemiHidden="false"    UnhideWhenUsed="false" Name="Medium List 1" &gt;&lt;/w&gt; &lt;w:LsdException Locked="false" Priority="66" SemiHidden="false"    UnhideWhenUsed="false" Name="Medium List 2" &gt;&lt;/w&gt; &lt;w:LsdException Locked="false" Priority="67" SemiHidden="false"    UnhideWhenUsed="false" Name="Medium Grid 1" &gt;&lt;/w&gt; &lt;w:LsdException Locked="false" Priority="68" SemiHidden="false"    UnhideWhenUsed="false" Name="Medium Grid 2" &gt;&lt;/w&gt; &lt;w:LsdException Locked="false" Priority="69" SemiHidden="false"    UnhideWhenUsed="false" Name="Medium Grid 3" &gt;&lt;/w&gt; &lt;w:LsdException Locked="false" Priority="70" SemiHidden="false"    UnhideWhenUsed="false" Name="Dark List" &gt;&lt;/w&gt; &lt;w:LsdException Locked="false" Priority="71" SemiHidden="false"    UnhideWhenUsed="false" Name="Colorful Shading" &gt;&lt;/w&gt; &lt;w:LsdException Locked="false" Priority="72" SemiHidden="false"    UnhideWhenUsed="false" Name="Colorful List" &gt;&lt;/w&gt; &lt;w:LsdException Locked="false" Priority="73" SemiHidden="false"    UnhideWhenUsed="false" Name="Colorful Grid" &gt;&lt;/w&gt; &lt;w:LsdException Locked="false" Priority="60" SemiHidden="false"    UnhideWhenUsed="false" Name="Light Shading Accent 1" &gt;&lt;/w&gt; &lt;w:LsdException Locked="false" Priority="61" SemiHidden="false"    UnhideWhenUsed="false" Name="Light List Accent 1" &gt;&lt;/w&gt; &lt;w:LsdException Locked="false" Priority="62" SemiHidden="false"    UnhideWhenUsed="false" Name="Light Grid Accent 1" &gt;&lt;/w&gt; &lt;w:LsdException Locked="false" Priority="63" SemiHidden="false"    UnhideWhenUsed="false" Name="Medium Shading 1 Accent 1" &gt;&lt;/w&gt; &lt;w:LsdException Locked="false" Priority="64" SemiHidden="false"    UnhideWhenUsed="false" Name="Medium Shading 2 Accent 1" &gt;&lt;/w&gt; &lt;w:LsdException Locked="false" Priority="65" SemiHidden="false"    UnhideWhenUsed="false" Name="Medium List 1 Accent 1" &gt;&lt;/w&gt; &lt;w:LsdException Locked="false" UnhideWhenUsed="false" Name="Revision" &gt;&lt;/w&gt; &lt;w:LsdException Locked="false" Priority="34" SemiHidden="false"    UnhideWhenUsed="false" QFormat="true" Name="List Paragraph" &gt;&lt;/w&gt; &lt;w:LsdException Locked="false" Priority="29" SemiHidden="false"    UnhideWhenUsed="false" QFormat="true" Name="Quote" &gt;&lt;/w&gt; &lt;w:LsdException Locked="false" Priority="30" SemiHidden="false"    UnhideWhenUsed="false" QFormat="true" Name="Intense Quote" &gt;&lt;/w&gt; &lt;w:LsdException Locked="false" Priority="66" SemiHidden="false"    UnhideWhenUsed="false" Name="Medium List 2 Accent 1" &gt;&lt;/w&gt; &lt;w:LsdException Locked="false" Priority="67" SemiHidden="false"    UnhideWhenUsed="false" Name="Medium Grid 1 Accent 1" &gt;&lt;/w&gt; &lt;w:LsdException Locked="false" Priority="68" SemiHidden="false"    UnhideWhenUsed="false" Name="Medium Grid 2 Accent 1" &gt;&lt;/w&gt; &lt;w:LsdException Locked="false" Priority="69" SemiHidden="false"    UnhideWhenUsed="false" Name="Medium Grid 3 Accent 1" &gt;&lt;/w&gt; &lt;w:LsdException Locked="false" Priority="70" SemiHidden="false"    UnhideWhenUsed="false" Name="Dark List Accent 1" &gt;&lt;/w&gt; &lt;w:LsdException Locked="false" Priority="71" SemiHidden="false"    UnhideWhenUsed="false" Name="Colorful Shading Accent 1" &gt;&lt;/w&gt; &lt;w:LsdException Locked="false" Priority="72" SemiHidden="false"    UnhideWhenUsed="false" Name="Colorful List Accent 1" &gt;&lt;/w&gt; &lt;w:LsdException Locked="false" Priority="73" SemiHidden="false"    UnhideWhenUsed="false" Name="Colorful Grid Accent 1" &gt;&lt;/w&gt; &lt;w:LsdException Locked="false" Priority="60" SemiHidden="false"    UnhideWhenUsed="false" Name="Light Shading Accent 2" &gt;&lt;/w&gt; &lt;w:LsdException Locked="false" Priority="61" SemiHidden="false"    UnhideWhenUsed="false" Name="Light List Accent 2" &gt;&lt;/w&gt; &lt;w:LsdException Locked="false" Priority="62" SemiHidden="false"    UnhideWhenUsed="false" Name="Light Grid Accent 2" &gt;&lt;/w&gt; &lt;w:LsdException Locked="false" Priority="63" SemiHidden="false"    UnhideWhenUsed="false" Name="Medium Shading 1 Accent 2" &gt;&lt;/w&gt; &lt;w:LsdException Locked="false" Priority="64" SemiHidden="false"    UnhideWhenUsed="false" Name="Medium Shading 2 Accent 2" &gt;&lt;/w&gt; &lt;w:LsdException Locked="false" Priority="65" SemiHidden="false"    UnhideWhenUsed="false" Name="Medium List 1 Accent 2" &gt;&lt;/w&gt; &lt;w:LsdException Locked="false" Priority="66" SemiHidden="false"    UnhideWhenUsed="false" Name="Medium List 2 Accent 2" &gt;&lt;/w&gt; &lt;w:LsdException Locked="false" Priority="67" SemiHidden="false"    UnhideWhenUsed="false" Name="Medium Grid 1 Accent 2" &gt;&lt;/w&gt; &lt;w:LsdException Locked="false" Priority="68" SemiHidden="false"    UnhideWhenUsed="false" Name="Medium Grid 2 Accent 2" &gt;&lt;/w&gt; &lt;w:LsdException Locked="false" Priority="69" SemiHidden="false"    UnhideWhenUsed="false" Name="Medium Grid 3 Accent 2" &gt;&lt;/w&gt; &lt;w:LsdException Locked="false" Priority="70" SemiHidden="false"    UnhideWhenUsed="false" Name="Dark List Accent 2" &gt;&lt;/w&gt; &lt;w:LsdException Locked="false" Priority="71" SemiHidden="false"    UnhideWhenUsed="false" Name="Colorful Shading Accent 2" &gt;&lt;/w&gt; &lt;w:LsdException Locked="false" Priority="72" SemiHidden="false"    UnhideWhenUsed="false" Name="Colorful List Accent 2" &gt;&lt;/w&gt; &lt;w:LsdException Locked="false" Priority="73" SemiHidden="false"    UnhideWhenUsed="false" Name="Colorful Grid Accent 2" &gt;&lt;/w&gt; &lt;w:LsdException Locked="false" Priority="60" SemiHidden="false"    UnhideWhenUsed="false" Name="Light Shading Accent 3" &gt;&lt;/w&gt; &lt;w:LsdException Locked="false" Priority="61" SemiHidden="false"    UnhideWhenUsed="false" Name="Light List Accent 3" &gt;&lt;/w&gt; &lt;w:LsdException Locked="false" Priority="62" SemiHidden="false"    UnhideWhenUsed="false" Name="Light Grid Accent 3" &gt;&lt;/w&gt; &lt;w:LsdException Locked="false" Priority="63" SemiHidden="false"    UnhideWhenUsed="false" Name="Medium Shading 1 Accent 3" &gt;&lt;/w&gt; &lt;w:LsdException Locked="false" Priority="64" SemiHidden="false"    UnhideWhenUsed="false" Name="Medium Shading 2 Accent 3" &gt;&lt;/w&gt; &lt;w:LsdException Locked="false" Priority="65" SemiHidden="false"    UnhideWhenUsed="false" Name="Medium List 1 Accent 3" &gt;&lt;/w&gt; &lt;w:LsdException Locked="false" Priority="66" SemiHidden="false"    UnhideWhenUsed="false" Name="Medium List 2 Accent 3" &gt;&lt;/w&gt; &lt;w:LsdException Locked="false" Priority="67" SemiHidden="false"    UnhideWhenUsed="false" Name="Medium Grid 1 Accent 3" &gt;&lt;/w&gt; &lt;w:LsdException Locked="false" Priority="68" SemiHidden="false"    UnhideWhenUsed="false" Name="Medium Grid 2 Accent 3" &gt;&lt;/w&gt; &lt;w:LsdException Locked="false" Priority="69" SemiHidden="false"    UnhideWhenUsed="false" Name="Medium Grid 3 Accent 3" &gt;&lt;/w&gt; &lt;w:LsdException Locked="false" Priority="70" SemiHidden="false"    UnhideWhenUsed="false" Name="Dark List Accent 3" &gt;&lt;/w&gt; &lt;w:LsdException Locked="false" Priority="71" SemiHidden="false"    UnhideWhenUsed="false" Name="Colorful Shading Accent 3" &gt;&lt;/w&gt; &lt;w:LsdException Locked="false" Priority="72" SemiHidden="false"    UnhideWhenUsed="false" Name="Colorful List Accent 3" &gt;&lt;/w&gt; &lt;w:LsdException Locked="false" Priority="73" SemiHidden="false"    UnhideWhenUsed="false" Name="Colorful Grid Accent 3" &gt;&lt;/w&gt; &lt;w:LsdException Locked="false" Priority="60" SemiHidden="false"    UnhideWhenUsed="false" Name="Light Shading Accent 4" &gt;&lt;/w&gt; &lt;w:LsdException Locked="false" Priority="61" SemiHidden="false"    UnhideWhenUsed="false" Name="Light List Accent 4" &gt;&lt;/w&gt; &lt;w:LsdException Locked="false" Priority="62" SemiHidden="false"    UnhideWhenUsed="false" Name="Light Grid Accent 4" &gt;&lt;/w&gt; &lt;w:LsdException Locked="false" Priority="63" SemiHidden="false"    UnhideWhenUsed="false" Name="Medium Shading 1 Accent 4" &gt;&lt;/w&gt; &lt;w:LsdException Locked="false" Priority="64" SemiHidden="false"    UnhideWhenUsed="false" Name="Medium Shading 2 Accent 4" &gt;&lt;/w&gt; &lt;w:LsdException Locked="false" Priority="65" SemiHidden="false"    UnhideWhenUsed="false" Name="Medium List 1 Accent 4" &gt;&lt;/w&gt; &lt;w:LsdException Locked="false" Priority="66" SemiHidden="false"    UnhideWhenUsed="false" Name="Medium List 2 Accent 4" &gt;&lt;/w&gt; &lt;w:LsdException Locked="false" Priority="67" SemiHidden="false"    UnhideWhenUsed="false" Name="Medium Grid 1 Accent 4" &gt;&lt;/w&gt; &lt;w:LsdException Locked="false" Priority="68" SemiHidden="false"    UnhideWhenUsed="false" Name="Medium Grid 2 Accent 4" &gt;&lt;/w&gt; &lt;w:LsdException Locked="false" Priority="69" SemiHidden="false"    UnhideWhenUsed="false" Name="Medium Grid 3 Accent 4" &gt;&lt;/w&gt; &lt;w:LsdException Locked="false" Priority="70" SemiHidden="false"    UnhideWhenUsed="false" Name="Dark List Accent 4" &gt;&lt;/w&gt; &lt;w:LsdException Locked="false" Priority="71" SemiHidden="false"    UnhideWhenUsed="false" Name="Colorful Shading Accent 4" &gt;&lt;/w&gt; &lt;w:LsdException Locked="false" Priority="72" SemiHidden="false"    UnhideWhenUsed="false" Name="Colorful List Accent 4" &gt;&lt;/w&gt; &lt;w:LsdException Locked="false" Priority="73" SemiHidden="false"    UnhideWhenUsed="false" Name="Colorful Grid Accent 4" &gt;&lt;/w&gt; &lt;w:LsdException Locked="false" Priority="60" SemiHidden="false"    UnhideWhenUsed="false" Name="Light Shading Accent 5" &gt;&lt;/w&gt; &lt;w:LsdException Locked="false" Priority="61" SemiHidden="false"    UnhideWhenUsed="false" Name="Light List Accent 5" &gt;&lt;/w&gt; &lt;w:LsdException Locked="false" Priority="62" SemiHidden="false"    UnhideWhenUsed="false" Name="Light Grid Accent 5" &gt;&lt;/w&gt; &lt;w:LsdException Locked="false" Priority="63" SemiHidden="false"    UnhideWhenUsed="false" Name="Medium Shading 1 Accent 5" &gt;&lt;/w&gt; &lt;w:LsdException Locked="false" Priority="64" SemiHidden="false"    UnhideWhenUsed="false" Name="Medium Shading 2 Accent 5" &gt;&lt;/w&gt; &lt;w:LsdException Locked="false" Priority="65" SemiHidden="false"    UnhideWhenUsed="false" Name="Medium List 1 Accent 5" &gt;&lt;/w&gt; &lt;w:LsdException Locked="false" Priority="66" SemiHidden="false"    UnhideWhenUsed="false" Name="Medium List 2 Accent 5" &gt;&lt;/w&gt; &lt;w:LsdException Locked="false" Priority="67" SemiHidden="false"    UnhideWhenUsed="false" Name="Medium Grid 1 Accent 5" &gt;&lt;/w&gt; &lt;w:LsdException Locked="false" Priority="68" SemiHidden="false"    UnhideWhenUsed="false" Name="Medium Grid 2 Accent 5" &gt;&lt;/w&gt; &lt;w:LsdException Locked="false" Priority="69" SemiHidden="false"    UnhideWhenUsed="false" Name="Medium Grid 3 Accent 5" &gt;&lt;/w&gt; &lt;w:LsdException Locked="false" Priority="70" SemiHidden="false"    UnhideWhenUsed="false" Name="Dark List Accent 5" &gt;&lt;/w&gt; &lt;w:LsdException Locked="false" Priority="71" SemiHidden="false"    UnhideWhenUsed="false" Name="Colorful Shading Accent 5" &gt;&lt;/w&gt; &lt;w:LsdException Locked="false" Priority="72" SemiHidden="false"    UnhideWhenUsed="false" Name="Colorful List Accent 5" &gt;&lt;/w&gt; &lt;w:LsdException Locked="false" Priority="73" SemiHidden="false"    UnhideWhenUsed="false" Name="Colorful Grid Accent 5" &gt;&lt;/w&gt; &lt;w:LsdException Locked="false" Priority="60" SemiHidden="false"    UnhideWhenUsed="false" Name="Light Shading Accent 6" &gt;&lt;/w&gt; &lt;w:LsdException Locked="false" Priority="61" SemiHidden="false"    UnhideWhenUsed="false" Name="Light List Accent 6" &gt;&lt;/w&gt; &lt;w:LsdException Locked="false" Priority="62" SemiHidden="false"    UnhideWhenUsed="false" Name="Light Grid Accent 6" &gt;&lt;/w&gt; &lt;w:LsdException Locked="false" Priority="63" SemiHidden="false"    UnhideWhenUsed="false" Name="Medium Shading 1 Accent 6" &gt;&lt;/w&gt; &lt;w:LsdException Locked="false" Priority="64" SemiHidden="false"    UnhideWhenUsed="false" Name="Medium Shading 2 Accent 6" &gt;&lt;/w&gt; &lt;w:LsdException Locked="false" Priority="65" SemiHidden="false"    UnhideWhenUsed="false" Name="Medium List 1 Accent 6" &gt;&lt;/w&gt; &lt;w:LsdException Locked="false" Priority="66" SemiHidden="false"    UnhideWhenUsed="false" Name="Medium List 2 Accent 6" &gt;&lt;/w&gt; &lt;w:LsdException Locked="false" Priority="67" SemiHidden="false"    UnhideWhenUsed="false" Name="Medium Grid 1 Accent 6" &gt;&lt;/w&gt; &lt;w:LsdException Locked="false" Priority="68" SemiHidden="false"    UnhideWhenUsed="false" Name="Medium Grid 2 Accent 6" &gt;&lt;/w&gt; &lt;w:LsdException Locked="false" Priority="69" SemiHidden="false"    UnhideWhenUsed="false" Name="Medium Grid 3 Accent 6" &gt;&lt;/w&gt; &lt;w:LsdException Locked="false" Priority="70" SemiHidden="false"    UnhideWhenUsed="false" Name="Dark List Accent 6" &gt;&lt;/w&gt; &lt;w:LsdException Locked="false" Priority="71" SemiHidden="false"    UnhideWhenUsed="false" Name="Colorful Shading Accent 6" &gt;&lt;/w&gt; &lt;w:LsdException Locked="false" Priority="72" SemiHidden="false"    UnhideWhenUsed="false" Name="Colorful List Accent 6" &gt;&lt;/w&gt; &lt;w:LsdException Locked="false" Priority="73" SemiHidden="false"    UnhideWhenUsed="false" Name="Colorful Grid Accent 6" &gt;&lt;/w&gt; &lt;w:LsdException Locked="false" Priority="19" SemiHidden="false"    UnhideWhenUsed="false" QFormat="true" Name="Subtle Emphasis" &gt;&lt;/w&gt; &lt;w:LsdException Locked="false" Priority="21" SemiHidden="false"    UnhideWhenUsed="false" QFormat="true" Name="Intense Emphasis" &gt;&lt;/w&gt; &lt;w:LsdException Locked="false" Priority="31" SemiHidden="false"    UnhideWhenUsed="false" QFormat="true" Name="Subtle Reference" &gt;&lt;/w&gt; &lt;w:LsdException Locked="false" Priority="32" SemiHidden="false"    UnhideWhenUsed="false" QFormat="true" Name="Intense Reference" &gt;&lt;/w&gt; &lt;w:LsdException Locked="false" Priority="33" SemiHidden="false"    UnhideWhenUsed="false" QFormat="true" Name="Book Title" &gt;&lt;/w&gt; &lt;w:LsdException Locked="false" Priority="37" Name="Bibliography" &gt;&lt;/w&gt; &lt;w:LsdException Locked="false" Priority="39" QFormat="true" Name="TOC Heading" &gt;&lt;/w&gt; &lt;/w:LatentStyles&gt; &lt;/xml&gt;&lt;![endif]--&gt;&lt;!--[if gte mso 10]&gt; &lt;mce:style&gt;&lt;!   /* Style Definitions */  table.MsoNormalTable 	{mso-style-name:"Table Normal"; 	mso-tstyle-rowband-size:0; 	mso-tstyle-colband-size:0; 	mso-style-noshow:yes; 	mso-style-priority:99; 	mso-style-parent:""; 	mso-padding-alt:0in 5.4pt 0in 5.4pt; 	mso-para-margin-top:0in; 	mso-para-margin-right:0in; 	mso-para-margin-bottom:10.0pt; 	mso-para-margin-left:0in; 	line-height:115%; 	mso-pagination:widow-orphan; 	font-size:11.0pt; 	font-family:"Calibri","sans-serif"; 	mso-ascii-font-family:Calibri; 	mso-ascii-theme-font:minor-latin; 	mso-hansi-font-family:Calibri; 	mso-hansi-theme-font:minor-latin; 	mso-bidi-font-family:"Times New Roman"; 	mso-bidi-theme-font:minor-bidi;} --&gt; &lt;!--[endif] --&gt;&lt;/p&gt;
&lt;p class="MsoNormal"&gt;Gerbil Church&lt;/p&gt;
&lt;p class="MsoNormal"&gt;The band formed in summer 1992 with high school chums William Hellfire and Scott George Beattie aka AGENT 78.&lt;/p&gt;
&lt;p class="MsoNormal"&gt;Inspired by the heavy fuzz sounds of Monster Magnet; the raw lo-fi appeal of Estrus records and the pure train of thought writings of Jack Kerouac.&lt;span&gt;  &lt;/span&gt;With a whimsy for nostalgia, a pension for vintage suits from Salvation Army and a partiality towards rodents, The Gerbs began at full volume in a claustrophobic washroom, in an unfinished basement in Haskell, NJ.&lt;span&gt;  &lt;/span&gt;Just two guitars crunching through two vintage starter amps, with a radio shack microphone taped to a broomstick.&lt;span&gt;  &lt;/span&gt;&lt;span&gt; &lt;/span&gt;The Gerbs dug the the paired down sound and wanting to keep it ‘pure’ decided they were rock’ n’ roll enough sans bassist and drummer.&lt;span&gt;  &lt;/span&gt;First show was at Severed Lips HQ that Halloween, recorded on a boom box and later released on cassette with unique cover art.&lt;/p&gt;
&lt;p class="MsoNormal"&gt;In 1993 they recorded on 4-track with Disco Missile front man/engineer Eddie Blade for the “coup de grace” cassette release. &lt;span&gt; &lt;/span&gt;In 1994 released a compilation of Boom Box rehearsal and live performance tracks (two from William Patterson collage radio station).&lt;span&gt;  &lt;/span&gt;The Gerbs were staples on early Severed Lips Recordings free compilation tapes given away via Maximum Rock ‘N’ Roll and at basement shows.&lt;span&gt;  &lt;/span&gt;The Gerbs played every Severed Lips legion hall and basement show until they split up in spring 1995.&lt;span&gt;  &lt;/span&gt;The Gerbs rarely played outside of the Severed Lips events only doing one club appearance at the hair metal venue ‘Escapades’ in Jersey City, NJ (where they were asked to leave the stage after 5 songs).&lt;span&gt;  &lt;/span&gt;They played an ‘away’ Severed Lips showcase at coffee house ‘Prufrocks in Scranton PA, a show at Princeton University and a basement show with Bernie’s Fixx and I.D.K @ abandoned apartment teen hangout FRANK’s BASEMENT in Cliffside park NJ.&lt;/p&gt;
&lt;p class="MsoNormal"&gt;Besides playing in Gerbil Church Scott and William ran the cassette label, created the ads, cut and pasted the artwork for zines and fliers and dubbed all the cassettes for distribution.&lt;span&gt;  &lt;/span&gt;William and Scott also played in Disco Missile and Severed Lips Noise Jam band Alien Pornography.&lt;span&gt;  &lt;/span&gt;&lt;/p&gt;
&lt;p class="MsoNormal"&gt;The final Gerbil Church recordings; a 24tk recording for a music production class at Philadelphia Institute of the Arts (with amazing drummer ‘Bobbie Diamond’ 1993), a Hellfire engineered 4 track jaunt from 1994 and outsider 4 tk recording of Black Beauty, Hotel Song and Scat also 1994 were finally rediscovered and compiled for the internet Via Odd’s N Ends Compilation 2010.&lt;/p&gt;
&lt;p&gt; &lt;/p&gt;</t>
  </si>
  <si>
    <t>Ringwood, NJ</t>
  </si>
  <si>
    <t xml:space="preserve">Scott George Beattie AKA Agent 78 - Lead Vocals, Guitar
William Hellfire - Lead Guitar, Vocals
</t>
  </si>
  <si>
    <t>lossless archive at soundcloud.com/severedlipsrecordings
or search gerbil church
dig it.</t>
  </si>
  <si>
    <t>['gerbil church', 'lo-fi', 'garage rock', 'psychedelic', 'fuzz-rock']</t>
  </si>
  <si>
    <t>Ghost Ride</t>
  </si>
  <si>
    <t>Nature Of The Sound</t>
  </si>
  <si>
    <t>&lt;p&gt;Pablo Ribot's second release on S27 comes in the form of an homage to the Science retro-futuristic fiction genre of film and television. "Sci-Fi Vol.1" is the first instalment of a forthcoming three volumes coming over the next few months and the material featured on this segment is taken from archives of music created, composed and produced by Pablo Ribot between 2007 and 2008. It also features a brilliant blend of Electronic music fusing elements of glitch-hop, jazz and avant-garde. &lt;/p&gt;</t>
  </si>
  <si>
    <t>['breaks', 'jazz', 'experimental', 'glitch', 'circuit bent']</t>
  </si>
  <si>
    <t>Sci-Fi Vol.1</t>
  </si>
  <si>
    <t>Password Incorrecto</t>
  </si>
  <si>
    <t>SOME OF PTAH'S WORLDS</t>
  </si>
  <si>
    <t>&lt;p&gt;Authorized compilation made by Antony, feat. his past works under misc monikers/projects&lt;/p&gt;</t>
  </si>
  <si>
    <t>WHNZ:1:NYMI</t>
  </si>
  <si>
    <t>Paintings Of Windows</t>
  </si>
  <si>
    <t>['paintings of windows']</t>
  </si>
  <si>
    <t>&lt;p&gt;Music from the Live Music Session with Bluesraiders in Radio Bunker (26.5.2013).&lt;/p&gt;
&lt;p&gt;Video from this performance:&lt;/p&gt;
&lt;p&gt;&lt;iframe src="http://www.youtube.com/embed/rOKfbkRuUZU" frameborder="0" width="275" height="164"&gt;&lt;/iframe&gt;&lt;/p&gt;
&lt;p&gt;You can listen and download more song from this album here: http://www.godot.sk/pages/bluesraiders&lt;/p&gt;</t>
  </si>
  <si>
    <t>['bluesraiders']</t>
  </si>
  <si>
    <t>Live in the Radio Bunker</t>
  </si>
  <si>
    <t>&lt;p&gt;Bluesraiders formed in 2009 and they are playing and performing since then. They are mixing old blues roots with portion of funk which they perceive with their own special approach. They like to experiment also with out-of-blues influences. Bluesraiders performed on many concerts and festivals in Slovakia and Czech republic. They were awarded as a discovery of the year by Slovak Blues Society in 2010.  &lt;/p&gt;</t>
  </si>
  <si>
    <t>Bratislava, Slovakia</t>
  </si>
  <si>
    <t>Jana Džana Fujaková - vocals, keyboards
Ján Litecký-Šveda jr. - bass
Rasťo Peniaštek - guitar
Dávid Strieženec - guitar
Peter Bianchi - drums
Romi Horváth - harmonica
Ulrika Litecká-Švedová - backing vocals</t>
  </si>
  <si>
    <t>Bluesraiders</t>
  </si>
  <si>
    <t>http://bandzone.cz/bluesraiders</t>
  </si>
  <si>
    <t>[3, 19]</t>
  </si>
  <si>
    <t>[19, 3, 14]</t>
  </si>
  <si>
    <t>Fallin</t>
  </si>
  <si>
    <t>Soulbringer</t>
  </si>
  <si>
    <t>&lt;p&gt;Музыкальный проект Soulbringer берёт свё начало с 2009 года и того получается осуществляет свою деятельность около 10 лет. Начиналось всё как простое баловство во Fruity Loops, но с годами интерес у Soulbringer к качественному звуку и интересным музыкальным psytrance решениям рос с геометрической прогрессией. Так же помимо субжанров psytrance музыки Soulbringer осваивал и другие направления электронной музыки, например: Hardcore, Dark Ambient, Drum &amp; Bass, Power Electronics, industrial и другие. (via &lt;a href="https://www.youtube.com/channel/UCB3FuZytBRSmMas1H07lgKw"&gt;YouTube&lt;/a&gt;)&lt;/p&gt;</t>
  </si>
  <si>
    <t>['soulbringer']</t>
  </si>
  <si>
    <t>https://promodj.com/soulbringer</t>
  </si>
  <si>
    <t>Corvalolum</t>
  </si>
  <si>
    <t>Singing at the Tangermans, June 1962</t>
  </si>
  <si>
    <t>Sandy &amp; Caroline Paton</t>
  </si>
  <si>
    <t>['sandy caroline paton']</t>
  </si>
  <si>
    <t>The Rivers of Texas</t>
  </si>
  <si>
    <t>&lt;p&gt;Fortunately, this country-tinged fuzz-pop combo from Treviso, Italy, sound nothing like the Buggles song of the same name. As someone previewing their Cleveland show last month wrote, "Vermillion Sands sound like they could be the house band at the dystopian oceanside resort that features prominently in the J.G. Ballard short story collection from which the group takes their name." We concur! Their first U.S. tour ever has seen the band rock Gonerfest and be featured on a WFMU bill at Maxwell's in Hoboken.  -Joe Belock / 2010 [&lt;a href="http://wfmu.org/playlists/shows/37606" title="http://wfmu.org/playlists/shows/37606" target="_blank"&gt;playlist for Three Chord Monte /WFMU&lt;/a&gt;]&lt;/p&gt;</t>
  </si>
  <si>
    <t>Live on WFMU's Three Chord Monte, Oct 7 2010</t>
  </si>
  <si>
    <t>Where He Was From</t>
  </si>
  <si>
    <t>&lt;p&gt;&lt;strong&gt;Want high-resolution album art, liner-notes or lossless FLAC audio? &lt;a href="http://www.blocsonic.com/releases/show/raw-as-f--k"&gt;Check out the blocSonic release page&lt;/a&gt;!&lt;/strong&gt;&lt;/p&gt;
&lt;p&gt;&lt;a href="http://www.blocsonic.com/artist/the-impossebulls"&gt;&lt;strong&gt;The Impossebulls&lt;/strong&gt;&lt;/a&gt;, as you may already know, began as a project put together by &lt;a href="http://www.publicenemy.com"&gt;&lt;strong&gt;Public Enemy’s&lt;/strong&gt;&lt;/a&gt; &lt;strong&gt;Chuck D&lt;/strong&gt;. It wasn’t long after that that the “virtual rap squad”, as they were originally promoted, moved beyond the virtual world when key members, within driving distance of one another, began stomping onto stages together, bringing their brand of boom-bap hip-hop to audiences. As Marcus J will attest in this release’s liner notes, they’ve had both good shows and bad, but as this live album can attest, The Bulls know how to rock a f@#kin’ crowd!&lt;/p&gt;
&lt;p&gt;Hip-Hop began as a primarily live art form, so it’s only fitting that we bring live hip-hop to you.&lt;/p&gt;
&lt;p&gt;A special thanks to everyone involved in making this live album a reality — The Impossebulls, Shawn Franklin, Mported Flows, Stu Beetle, Maura Snyder &amp; Rusty Skelding!&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Raw As F**k</t>
  </si>
  <si>
    <t>Shadow of Thought</t>
  </si>
  <si>
    <t>Gangs</t>
  </si>
  <si>
    <t>Plastic Rows</t>
  </si>
  <si>
    <t>&lt;p&gt;Some best music and songs of June on a netlabel Clinical Archives.&lt;br /&gt;&lt;br /&gt;Artists:  Ugol Ratmanova (Russia), Fake Plastic Heads (Germany), 16 lovers lane (Italy), Studbaker´s Blacksmith Shop (Germany), Diversion Voice (Russia), Pharmakustik (Germany), dmyra (Costa Rica), Bosques de mi Mente (Spain)&lt;/p&gt;
&lt;p&gt; &lt;/p&gt;</t>
  </si>
  <si>
    <t>['clinical archives mix', 'experimental', 'electronic', 'rock', 'indie post-rock']</t>
  </si>
  <si>
    <t>June 2011</t>
  </si>
  <si>
    <t>Ugol Ratmanova - I</t>
  </si>
  <si>
    <t>Poltergeist</t>
  </si>
  <si>
    <t>Hope Pt.2</t>
  </si>
  <si>
    <t>&lt;p&gt;This album was created in thirty days by thirty different artists,
in a sort of chain-collaboration where one finished at midnight and
passed it on to the next to continue the set, an idea inspired by &lt;strong&gt;&lt;a href="http://www.soulseekrecords.net/"&gt;Soulseek Records&lt;/a&gt;&lt;/strong&gt;. 
With all the different time zones and last minute scheduling issues the
project was quite the challenge, and I think that added to the feel of
it, these musicians pulled off quite the feat as it turned out quite
musical.
&lt;/p&gt;&lt;p&gt;Please share the project as a whole so others can listen to it in context.  Enjoy.&lt;/p&gt;</t>
  </si>
  <si>
    <t>30 Days</t>
  </si>
  <si>
    <t>Aligning Minds</t>
  </si>
  <si>
    <t>['aligning minds']</t>
  </si>
  <si>
    <t>sEkrAt</t>
  </si>
  <si>
    <t>&lt;p&gt;Violin Free Improvisation&lt;/p&gt;
&lt;p&gt;Real-time composition&lt;/p&gt;</t>
  </si>
  <si>
    <t>Силуяние хто я</t>
  </si>
  <si>
    <t>[1, 38, 107, 250, 514, 1235]</t>
  </si>
  <si>
    <t>[1, 514, 38, 107, 1235, 250]</t>
  </si>
  <si>
    <t>не старайся</t>
  </si>
  <si>
    <t>&lt;p&gt;Donnue Hamulak sings and stomps on 1. Cerberus Shoal does their thing on 8 &amp; 13, Chriss Sutherland sings and plays guitar on 14, tank 28 family &amp; friends sing on 16.&lt;/p&gt;
&lt;p&gt;Caleb Mulkerin played dobro on tracks 1, 5, &amp; 11, slide on 5 &amp;11 and recorded through various means almost all of the tracks on this album. Thanks Caleb. Colleen Kinsella sang, played guitar, accordian, harmonium, piano, talking gypsy magnet &amp; a bell.&lt;/p&gt;
&lt;p&gt;all songs were recorded from December 1999-2004&lt;/p&gt;
&lt;p&gt;dttr001&lt;/p&gt;</t>
  </si>
  <si>
    <t>Collsing</t>
  </si>
  <si>
    <t>Time-Lag,
Phase!,
Feeding Tube,
Peasant Magic,
Immune Recordings,
Young God Records</t>
  </si>
  <si>
    <t>&lt;p&gt; &lt;strong style="font-weight: bold;"&gt;***We fully endorse "you" downloading and listening to dttr music free of charge, though we do ask if you are planning on using any of the music for something other than listening please write first. &lt;/strong&gt;&lt;strong style="font-weight: bold;"&gt;bigblood24@yahoo.com&lt;/strong&gt;&lt;/p&gt;
&lt;p&gt;&lt;strong style="font-weight: bold;"&gt;www.dontrustheruin.com&lt;/strong&gt;&lt;/p&gt;
&lt;p&gt;&lt;strong&gt; &lt;/strong&gt;&lt;/p&gt;
&lt;p&gt; &lt;/p&gt;</t>
  </si>
  <si>
    <t xml:space="preserve">Asian Mae
</t>
  </si>
  <si>
    <t>Asian Mae</t>
  </si>
  <si>
    <t>Big Blood
Dark Urrru
Cerberus Shoal
Fire on Fire</t>
  </si>
  <si>
    <t>['asian mae']</t>
  </si>
  <si>
    <t>[9, 17, 27]</t>
  </si>
  <si>
    <t>[9, 27, 12, 17]</t>
  </si>
  <si>
    <t>Rubber Boot Stomp</t>
  </si>
  <si>
    <t>Señora Honga</t>
  </si>
  <si>
    <t>Darenventure</t>
  </si>
  <si>
    <t>Novim albumom "Pretvaram osjećaje u stihove", Čopor nastavlja svoje začudno putovanje. Ambijentalnim mračnim improvizacijama u kombinaciji sa zvucima koji nas svakodnevno okružuju u prirodi i predmtima kojima se koristimo u svakodnevnom životu stvara atmosferu nadrealnog svijeta a stihovima koje izgovara ponire u dubine podsvijesti i izvlači na površinu sve potisnute strahove, frustracije, melankoliju ali i traži put do ljubavi, nade i svijetla. Putujmo zajedno...</t>
  </si>
  <si>
    <t>Pretvaram Osjećaje U Stihove</t>
  </si>
  <si>
    <t>Svi Gradovi</t>
  </si>
  <si>
    <t>RCRD LBL, Plug Research, Sneakmove, Gold Robot, Briefcase Rockers, Friends of Friends</t>
  </si>
  <si>
    <t>Meanest Man Contest</t>
  </si>
  <si>
    <t>['meanest man contest']</t>
  </si>
  <si>
    <t>http://meanest.net</t>
  </si>
  <si>
    <t>http://en.wikipedia.org/wiki/Meanest_Man_Contest</t>
  </si>
  <si>
    <t>Some People (Just Get Off on Breaking Hearts)</t>
  </si>
  <si>
    <t xml:space="preserve">&lt;p&gt;&lt;span style="font-family:Times;font-size:medium;"&gt;
&lt;/span&gt;&lt;/p&gt;&lt;div style="color:#000000;font-family:Verdana, Arial, Helvetica, sans-serif;font-size:10px;background-color:#ffffff;margin:8px;"&gt;
&lt;p&gt;&lt;span style="font-family:Arial;font-size:13px;"&gt;&lt;strong&gt;suRRism-Phonoethics&lt;/strong&gt; is proud to release &lt;strong&gt;Anton Mobin &amp;amp; Zoologic - 'Wired Fruit'&lt;/strong&gt;!&lt;br /&gt;&lt;br /&gt;&lt;strong&gt;"WIRED FRUIT"&lt;/strong&gt;&lt;br /&gt;&lt;br /&gt;By Anton Mobin &amp;amp; Zoologic&lt;br /&gt;&lt;br /&gt;&lt;br /&gt;Improvised for the webradio KKWNE &amp;amp; recorded live on April 4th, 2010&lt;br /&gt;&lt;br /&gt;at the Maïzing Studio - Paris Mixed by Anton Mobin&lt;br /&gt;&lt;br /&gt;&lt;a style="color:#0000cc;" href="http://antonmobin.blogspot.com/"&gt;Anton Mobin&lt;/a&gt;: Prepared chamber, tapes, objects, electronics&lt;br /&gt;&lt;a style="color:#0000cc;" href="http://www.myspace.com/zoologia"&gt;Zoologic&lt;/a&gt;: Circuits, piezo contacts, DC motors, bC8, micro cassette, pedal fx&lt;br /&gt;Cover by undRess Béton.&lt;br /&gt;&lt;br /&gt;&lt;br /&gt;Zoologic [us/uk] and Anton Mobin [fr] collide in spirit,&lt;br /&gt;&lt;br /&gt;circuitry and ceremony to make a humble offering for suRRism-Phonoethics.&lt;br /&gt;&lt;br /&gt;&lt;br /&gt;Rooted in grip with common passions such as improvisation, experimentation,&lt;br /&gt;&lt;br /&gt;DIY manufacturing of their own machines and stealthy micro-cassette recording;&lt;br /&gt;&lt;br /&gt;herein, a spark was ignited...&lt;br /&gt;&lt;br /&gt;&lt;br /&gt;&lt;br /&gt;Visit these masters:&lt;strong&gt;&lt;a style="color:#0000cc;" href="http://antonmobin.blogspot.com/"&gt;Anton Mobin&lt;/a&gt;, &lt;a style="color:#0000cc;" href="http://www.myspace.com/zoologia"&gt;Zoologic&lt;/a&gt;&lt;/strong&gt;.&lt;/span&gt;&lt;/p&gt;
&lt;/div&gt;
</t>
  </si>
  <si>
    <t>['anton mobin', 'adrian beentjes', 'surrism-phonoethics', 'zoologic', 'spe_0027']</t>
  </si>
  <si>
    <t>Wired Fruit by Anton Mobin &amp; Zoologic</t>
  </si>
  <si>
    <t>Anton Mobin &amp; Zoologic</t>
  </si>
  <si>
    <t>['anton mobin zoologic']</t>
  </si>
  <si>
    <t>Wired Fruit</t>
  </si>
  <si>
    <t>Going Out (Remix)</t>
  </si>
  <si>
    <t>5 - Hunting Red</t>
  </si>
  <si>
    <t>в раздумьи</t>
  </si>
  <si>
    <t>&lt;p&gt;(via Captured Tracks website)&lt;/p&gt;
&lt;p&gt;In April of 2010 Captured Tracks released a 7″ single by an unknown New  York band called MINKS. On the date of release, few people knew any  information about the musicians behind the music. Most writers and  listeners assumed that it was a one man bedroom music project, like many  other artists on the label, and were confused even more when six  musicians appeared on stage to perform songs at the first MINKS concert.  The first single, titled “Funeral Song” was quickly praised by music  journalists and publications like Pitchfork, Stereogum, and Fader. Fader  said that it sounded like “If Robert Smith gave birth to a baby, and  the baby was actually a cassette of Cure demos that had a lot more  staying power than actual Cure demos.” Seasons changed, and MINKS  returned with a follow up 7″ single titled “Ophelia,” which continued to  shadow people’s minds with curious thoughts and open ears. The  uniqueness of these early singles showed the ability to balance the  feelings of joy and sadness, as well as a door to past and present  worlds. For these songs were less about the songs themselves, but the  ability to make you feel a certain emotion when listening to them. No  element alone would stand out, but as a whole, the swirling waves of  sound which Pitchfork would describe as “all texture and drift,” would  drive you away to a nostalgic place in your mind.&lt;/p&gt;</t>
  </si>
  <si>
    <t>MINKS</t>
  </si>
  <si>
    <t>['minks']</t>
  </si>
  <si>
    <t>http://capturedtracks.com/artists/minks-3/</t>
  </si>
  <si>
    <t>Ophelia</t>
  </si>
  <si>
    <t>&lt;p&gt;Support this artist by clicking the tip button on this page or &lt;a href="https://olgascotland.bandcamp.com/album/iron-flowers-from-sirius"&gt;purchase her recordings at Bandcamp&lt;/a&gt;.&lt;/p&gt;
&lt;p&gt;"&lt;a href="http://www.vargan.ru/olgascotland.html" target="_blank"&gt;Olga Scotland&lt;/a&gt; has created more than a hundred soundscapes and soundtracks.  Some track was included into albums, and others will remain inside the casual game worlds, which created by Animuba Studio. Olga has been working as a composer and sound designer for Animuba Studio since 2005.   This music is a journey through magic worlds.  It will take you to distant planets and remote epochs, stopping for a cup of tea at a cosy table once in a while, which can be quite magical too."&lt;/p&gt;
&lt;p&gt;&lt;em&gt;— &lt;a href="https://www.jamendo.com/artist/3177/olga-scotland" target="_blank"&gt;artist profile&lt;/a&gt;&lt;/em&gt;&lt;/p&gt;</t>
  </si>
  <si>
    <t>['russia', 'flute', 'electronic', 'instrumental']</t>
  </si>
  <si>
    <t>Iron Flowers From Sirius</t>
  </si>
  <si>
    <t>Olga Scotland</t>
  </si>
  <si>
    <t>['olga scotland']</t>
  </si>
  <si>
    <t>Two Flutes</t>
  </si>
  <si>
    <t>&lt;p&gt;The second of two mixtapes released jointly by American cassette and digital imprint &lt;a href="http://soundcloud.com/crashsymbols"&gt;Crash Symbols&lt;/a&gt; and French digital imprint, &lt;a href="http://beko-dsl.com/"&gt;Beko-DSL&lt;/a&gt;. In contrast to the first, which was a straight-forward mixtape compiled from individual contributions, this was construed as a "double split" - Bay Area beatmaker &lt;a href="http://soundcloud.com/daniel-sex-jr"&gt;Daniel Sex Jr.&lt;/a&gt; with New York musician &lt;a href="http://rim4r.com/"&gt;Rimar&lt;/a&gt; and Irish producer &lt;a href="http://soundcloud.com/the-cyclist"&gt;the Cyclist&lt;/a&gt; with &lt;a href="http://www.facebook.com/KitesSailHigh"&gt;Kites Sail High&lt;/a&gt;.&lt;/p&gt;</t>
  </si>
  <si>
    <t>Beko_Crash Symbols #2</t>
  </si>
  <si>
    <t>Daniel Sex Jr.</t>
  </si>
  <si>
    <t>['daniel sex jr']</t>
  </si>
  <si>
    <t>On My Chest</t>
  </si>
  <si>
    <t>&lt;p class="content" style="margin: 0px; padding: 0.1em; font-family: Arial, Helvetica, sans-serif; font-size: 13px;"&gt;Sandro Kait - music&lt;br /&gt;except:&lt;/p&gt;
&lt;div style="font-family: Arial, Helvetica, sans-serif; font-size: 13px;"&gt;01 - F1 (Traveler feat. Alt Cosmo and jr.FRZa)&lt;br /&gt;03 - F3 (I wonder feat. Michele Pierre Morgeach)&lt;br /&gt;&lt;br /&gt;
&lt;div&gt;Recorded at Sandro Kait studio prod. &lt;/div&gt;
&lt;div&gt;The sound producer - Sandro Kait&lt;/div&gt;
&lt;div&gt;Cover - Natalia Bogolepova&lt;/div&gt;
&lt;/div&gt;
&lt;div style="font-family: Arial, Helvetica, sans-serif; font-size: 13px;"&gt; &lt;/div&gt;</t>
  </si>
  <si>
    <t>['hip hop', 'instrumental', 'nu jazz', 'neo-classical', 'acid jazz']</t>
  </si>
  <si>
    <t>F - Journey</t>
  </si>
  <si>
    <t>&lt;p&gt;Николай Боголепов (8 июня 1992 года, Россия) более известный под псевдонимом Sandro Kait - музыкант и продюссер, специализирующийся на жанрах downtempo, lounge, instrumental hip-hop, neo-classical, ambient. &lt;/p&gt;
&lt;p&gt; &lt;/p&gt;
&lt;p&gt;Родился в России, в городе Новый Уренгой. Много переезжал и часто менял место жительства.&lt;/p&gt;
&lt;p&gt;Имеет классическое музыкальное образование по классу скрипки.&lt;/p&gt;
&lt;p&gt; &lt;/p&gt;
&lt;p&gt;"Неправильной музыки не бывает. Я разделяю музыку на два типа - хорошая и плохая. Люблю хорошую музыку"&lt;/p&gt;</t>
  </si>
  <si>
    <t>Saint Petersburg, Russia</t>
  </si>
  <si>
    <t>Sandro Kait</t>
  </si>
  <si>
    <t>['sandro kait']</t>
  </si>
  <si>
    <t>https://soundcloud.com/sandro-kait</t>
  </si>
  <si>
    <t>[5, 495, 810]</t>
  </si>
  <si>
    <t>[5, 810, 13, 15, 495]</t>
  </si>
  <si>
    <t>F9 (Blame me)</t>
  </si>
  <si>
    <t>&lt;p&gt;VOL 1 of the live Improv sessions&lt;/p&gt;</t>
  </si>
  <si>
    <t>VOL 1</t>
  </si>
  <si>
    <t>&lt;p&gt;L.G.I.C, Scuffy Q, Krowne &amp; Asthmatic Astronaut - Improvised electronic music sessions&lt;/p&gt;</t>
  </si>
  <si>
    <t>L.G.I.C, Scuffy Q, Krowne &amp; Asthmatic Astronaut</t>
  </si>
  <si>
    <t>Vibration Terrorists</t>
  </si>
  <si>
    <t>['vibration terroists']</t>
  </si>
  <si>
    <t>Botanic 561</t>
  </si>
  <si>
    <t>Live on WFMU's Three Chord Monte with Joe Belock - September 14, 2015</t>
  </si>
  <si>
    <t>&lt;p&gt;Austin's OBN IIIs were put together by Orville Bateman Neeley III in early 2011, mainly to fill some open slots at Beerland, the Austin club where Neeley runs sound. The response was so overwhelming that a couple of singles and a full-length LP soon followed, and now OBN IIIs are out on their first US tour. &lt;/p&gt;</t>
  </si>
  <si>
    <t>Matt - Drums 
Andrew - Guitar 
Jason - Guitar 
Graham - Bass 
Orville - Microphone</t>
  </si>
  <si>
    <t>OBN IIIs</t>
  </si>
  <si>
    <t>['obn iiis']</t>
  </si>
  <si>
    <t>https://www.facebook.com/OBNIIIs</t>
  </si>
  <si>
    <t>Standing</t>
  </si>
  <si>
    <t>&lt;p&gt;Starred came by WFMU's The Long Rally with Scott McDowell to play a few songs.&lt;/p&gt;
&lt;p&gt;For more info, check out the &lt;a href="http://wfmu.org/playlists/shows/48597" target="_blank"&gt;playlist&lt;/a&gt;.&lt;/p&gt;</t>
  </si>
  <si>
    <t>Live at WFMU's The Long Rally with Scott McDowell - December 14, 2012</t>
  </si>
  <si>
    <t>&lt;p&gt;Starred is the duo consisting of Liza Thorn (former bandmate of Girls' Christopher Owens) and Matt Koshak.  Their music has a languid and atmospheric timbre with subtle undertones of country.&lt;/p&gt;</t>
  </si>
  <si>
    <t>Los Angeles, New York</t>
  </si>
  <si>
    <t>Liza Thorn, Matt Koshak</t>
  </si>
  <si>
    <t>Starred</t>
  </si>
  <si>
    <t>['starred']</t>
  </si>
  <si>
    <t>http://starredband.tumblr.com/</t>
  </si>
  <si>
    <t>[10, 66, 456]</t>
  </si>
  <si>
    <t>[66, 38, 456, 10, 12]</t>
  </si>
  <si>
    <t>Mayday</t>
  </si>
  <si>
    <t>&lt;p class="p1"&gt;A weird person's guide to Junichi USUI" is selected works from Junichi's solo works especially home recordings from 2010 to 2015.&lt;/p&gt;
&lt;p class="p1"&gt;Some are made by only electronics, some features sh?, some has programmed beats, some are improvised with loop sampler.&lt;/p&gt;
&lt;p&gt; &lt;/p&gt;
&lt;p class="p1"&gt;With this disc, you can see Junichi's wide range approach to the music figured by his own vision.&lt;/p&gt;</t>
  </si>
  <si>
    <t>A weird person's guide to Junichi USUI</t>
  </si>
  <si>
    <t>&lt;p style="margin: 0px 0px 9px; padding: 0px; width: 552px; font-family: Verdana, sans-serif;"&gt;&lt;span style="font-family: Verdana, sans-serif;"&gt;JUNICHI USUI was born in Tokyo, Japan in 1977. Junichi has studied violin(Western classical at the beginning, but turned to fiddle style as Celt, Roma, Middle east to India), electric guitar(rock, pops, punk, metal), sh?(gagaku mouth organ, ancient court music), folk songs(esashi oiwake, taish? enka) at several private music lessons.&lt;/span&gt;&lt;/p&gt;
&lt;p style="margin: 0px 0px 9px; padding: 0px; width: 552px; font-family: Verdana, sans-serif;"&gt;&lt;span style="font-family: Verdana, sans-serif;"&gt;From 2002, he has held many indie music events in Tokyo which covers traditional music around the world, avant/experimental music, noiz, rock, improvisation and indie film along his own activities in music and professional web design works.&lt;/span&gt;&lt;/p&gt;
&lt;p style="margin: 0px 0px 9px; padding: 0px; width: 552px; font-family: Verdana, sans-serif;"&gt;&lt;span style="font-family: Verdana, sans-serif;"&gt;From 2014, he started to perform outside of Tokyo, such as Nagoya, Tohoku, Osaka, Yamaguchi in Japan and Korea, New York City, Italy outside of Japan.&lt;/span&gt;&lt;/p&gt;
&lt;p style="margin: 0px 0px 9px; padding: 0px; width: 552px; font-family: Verdana, sans-serif;"&gt;&lt;span style="font-family: Verdana, sans-serif;"&gt;His musical vision is 1) To let music lively, not to belong to written pieces 2) Keeping an identity as Japanese, but never to repeat the cliches 3) To avoid any pedantic styles not only for music, but artwork, usual behavior, utilizing Web/IT technologies&lt;/span&gt;&lt;/p&gt;
&lt;div&gt; &lt;/div&gt;
&lt;div&gt; &lt;/div&gt;</t>
  </si>
  <si>
    <t>Junichi Usui</t>
  </si>
  <si>
    <t>['junichi usui']</t>
  </si>
  <si>
    <t>http://www.junichi-usui.com/english/</t>
  </si>
  <si>
    <t>East End</t>
  </si>
  <si>
    <t>&lt;p&gt;An ecclectic offering of Americana instrumentals from Portland's beloved Weinland.&lt;/p&gt;</t>
  </si>
  <si>
    <t>Breaks In The Sun Instrumentals</t>
  </si>
  <si>
    <t>&lt;p style="margin: 0px; font-size: 12px; font-family: Helvetica;"&gt;Adam Shearer born John Adam Weinland Shearer and better known by his band and recording name John Weinland or Weinland is an American singer-songwriter. Shearer has released four studio albums and is also a member of the band Alialujah Choir.&lt;/p&gt;
&lt;p style="margin: 0px; font-size: 12px; font-family: Helvetica;"&gt; &lt;/p&gt;
&lt;p style="margin: 0px; font-size: 12px; font-family: Helvetica;"&gt;Born in Kalispell, Montana Shearer grew up in a musical family. His dad taught guitar lessons and his mom who studied music at college, played organ at the local church. With only two radio stations in Kalispell, a classic rock and country stations, Shearer's parents were the first to introduce Adam to the music of Neil Young, Cat Stevens and other folk influences. In 1998 Shearer moved to Portland, Oregon to study psychology at Lewis and Clark College. After graduating in 2001, Shearer began writing and performing songs under the name John Weinland. Utilizing a makeshift home studio in 2003/2004 Shearer recorded a series of songs that he pressed to vinyl and sold at Portland shows.&lt;/p&gt;
&lt;p style="margin: 0px; font-size: 12px; font-family: Helvetica;"&gt; &lt;/p&gt;
&lt;p&gt; &lt;/p&gt;
&lt;p style="margin: 0px; font-size: 12px; font-family: Helvetica;"&gt;In 2005 Aaron Pomerantz (dobro/mandolin) and Rory Brown (bass) joined Shearer and took John Weinland from a solo project to a trio. The following year additional musicians joined the band and in 2006 Shearer recorded his first studio album Demersville.&lt;/p&gt;</t>
  </si>
  <si>
    <t>Weinland</t>
  </si>
  <si>
    <t>['weinland']</t>
  </si>
  <si>
    <t>http://www.needledrop.co/artists/weinland</t>
  </si>
  <si>
    <t>Old Loutest (Instrumental)</t>
  </si>
  <si>
    <t>&lt;p&gt;A fantastic mix of funky bass, heavy drums, burning horn lines and soulful vocals, this Latin-soul group was the exciting result of the Harlem Youth Act of 1964. Led by master conga player Montego Joe, this ranks as one of the great Latin releases of all-time and has become a highly-sought after classic amongst DJs, dance enthusiasts, and record collectors. Digitally remastered in digipak format, Songs from the Ghetto Youth with the monster tracks "Welcome to the Party," "Feed Me Good," and "Oua-Train". As a bonus, there is a track where leader Montego Joe reminisces about the HAR YOU project.&lt;/p&gt;
&lt;p&gt;“Quite simply one of the wildest Afro-Latin club bangers you will ever hear!” &lt;strong&gt;– Tunes.co.uk&lt;/strong&gt;&lt;/p&gt;
&lt;p&gt;"The rhythmic sense is incredibly mature, the drumming stellar, and the grooves are consistently in the pocket. A must-hear". &lt;strong&gt;- Sarah Bardeen&lt;/strong&gt;&lt;/p&gt;</t>
  </si>
  <si>
    <t>Sounds Of The Ghetto Youth</t>
  </si>
  <si>
    <t>Roger 'Montego Joe' Sanders, Allen Ray, Nelson Sanamiago, Joffre Marchand, Stafford Osborne, Dennis Taitt, David 'Mousie' Edmead, Nick Kirksey, John Moody, Andrei Strobert, Joseph Jimenez, Gordon 'Spider' Jones , Myles Matthews, Sam Turner, Billy King, Antonio Santa Cruz</t>
  </si>
  <si>
    <t>Har-You Percussion Group</t>
  </si>
  <si>
    <t>['har-you percussion group']</t>
  </si>
  <si>
    <t>Welcome To The Party</t>
  </si>
  <si>
    <t>Play Like A Girl</t>
  </si>
  <si>
    <t>ACT ONE</t>
  </si>
  <si>
    <t>&lt;p&gt;WPNZR / BLACK LANTERN MUSIC PRESENTS:&lt;br /&gt;&lt;br /&gt; GODMANWHO - BIG WHOOP&lt;br /&gt;&lt;br /&gt;&lt;br /&gt; 1 - What's New&lt;br /&gt;&lt;br /&gt; 2 - Special&lt;br /&gt;&lt;br /&gt; 3 - SSP&lt;br /&gt;&lt;br /&gt; 4 - Slight Butterflies&lt;br /&gt;&lt;br /&gt; 5 - Guinevere&lt;br /&gt;&lt;br /&gt; 6 - Top Stag&lt;br /&gt;&lt;br /&gt; 7 - Still Packing (Tea and Toast)&lt;br /&gt;&lt;br /&gt; 8 - Beaten Track&lt;br /&gt;&lt;br /&gt; 9 - Get On (10 Hours)&lt;br /&gt;&lt;br /&gt; 10 - Like Loathe Or Love It&lt;br /&gt;&lt;br /&gt; 11 - Day Off (Totally On It) (No Seriously)&lt;br /&gt;&lt;br /&gt; 12 - Big Whoop&lt;br /&gt;&lt;br /&gt;&lt;br /&gt; Welcome to the world of godmanwho...&lt;br /&gt;&lt;br /&gt; The sounds you may or may not now be hearing are from the first official godmanwho release called 'Big Whoop' (12 tracks of phatness!)&lt;br /&gt;&lt;br /&gt; godmanwho - Formed in Tangmere (anagram of greatmen). godmanwho is a 3-wheeler Hip-Hop collective comprised of lifelong friends.&lt;br /&gt;&lt;br /&gt; Act One, Lifeshows and Dan Darsh came together to make music and vibe off it.&lt;br /&gt;&lt;br /&gt; Now its like Fisherprice, The possibilites (french for possibilites) are endless.&lt;br /&gt;&lt;br /&gt; Dig it, Peace and blessings&lt;br /&gt;&lt;br /&gt;&lt;br /&gt; godmanwho is –&lt;br /&gt;&lt;br /&gt; ACT ONE (Beats)&lt;br /&gt; DAN DARSH (Rhymes)&lt;br /&gt; LIFESHOWS (Rhymes)&lt;br /&gt;&lt;br /&gt;&lt;a href="http://www.myspace.com/godmanwho"&gt;www.myspace.com/godmanwho&lt;/a&gt;&lt;br /&gt;&lt;br /&gt;&lt;a href="http://www.blacklanternmusic.com/"&gt;www.blacklanternmusic.com&lt;/a&gt;&lt;br /&gt;&lt;br /&gt;&lt;em&gt; "...a rather fine slice of proper hip-hop which has hit just the right spot, (and) one of the more impressive British hip-hop albums to date.&lt;/em&gt;&lt;br /&gt;&lt;br /&gt;&lt;em&gt; ...It's a half cerebral, half pleasantly amusing piece, not ashamed of delving into the sort of reflection and thoughtfulness which acts as a hallmark to most good alternative hip-hop, but also not so serious in its self-conception as to make for tedious navel-gazing... Download it."&lt;/em&gt;&lt;br /&gt;&lt;em&gt; &lt;a style="font-style: italic;" href="http://www.thecreativeuncommons.com/index.php?option=com_content&amp;view=article&amp;id=133:godmanwho-big-whoop&amp;catid=39:hip-hop&amp;Itemid=54"&gt;Reviewed by The Creative Uncommons&lt;/a&gt;&lt;/em&gt;&lt;br /&gt;&lt;br /&gt;&lt;em&gt; "These guys kick out a top quality alternative hip hop sound which sways from fat, slow ambience from the trip hopping Massive Attack school to party flow rhymes straight from the late 90’s UK hip hop lexicon. The rhymes are well constructed, and delivered without shitty machismo and pretension, and it’s all dropped with a laid back feel that’s deceptively relaxing to listen to. Top album for the smokers amongst you..."&lt;/em&gt;&lt;br /&gt;&lt;em&gt; &lt;a style="font-style: italic;" href="http://needleinthegroove.co.uk/?p=124"&gt;Reviewed by Needle In The Groove&lt;/a&gt;&lt;/em&gt;&lt;/p&gt;</t>
  </si>
  <si>
    <t>Big Whoop</t>
  </si>
  <si>
    <t>&lt;p&gt;Welcome to the world of godmanwho...&lt;br /&gt;&lt;br /&gt;
godmanwho - Formed in Tangmere (anagram of greatmen). godmanwho is a 
3-wheeler Hip-Hop collective comprised of lifelong friends.&lt;br /&gt;&lt;br /&gt;
Act One, Lifeshows and Dan Darsh came together to make music and vibe 
off it.&lt;br /&gt;&lt;br /&gt;
Now its like Fisherprice, The possibilites (french for possibilites) are
 endless.&lt;br /&gt;&lt;br /&gt;
Dig it, Peace and blessings&lt;br /&gt;&lt;br /&gt;&lt;br /&gt;
godmanwho is –&lt;br /&gt;&lt;br /&gt;
ACT ONE (Beats)&lt;br /&gt;
DAN DARSH (Rhymes)&lt;br /&gt;
LIFESHOWS (Rhymes)      &lt;br /&gt;&lt;/p&gt;
      &lt;p&gt;1 - What's New&lt;br /&gt;&lt;br /&gt; 2 - Special&lt;br /&gt;&lt;br /&gt; 3 - SSP&lt;br /&gt;&lt;br /&gt; 4 - Slight Butterflies&lt;br /&gt;&lt;br /&gt; 5 - Guinevere&lt;br /&gt;&lt;br /&gt; 6 - Top Stag&lt;br /&gt;&lt;br /&gt; 7 - Still Packing (Tea and Toast)&lt;br /&gt;&lt;br /&gt; 8 - Beaten Track&lt;br /&gt;&lt;br /&gt; 9 - Get On (10 Hours)&lt;br /&gt;&lt;br /&gt; 10 - Like Loathe Or Love It&lt;br /&gt;&lt;br /&gt; 11 - Day Off (Totally On It) (No Seriously)&lt;br /&gt;&lt;br /&gt; 12 - Big Whoop&lt;br /&gt;&lt;br /&gt;&lt;br /&gt; Welcome to the world of godmanwho...&lt;br /&gt;&lt;br /&gt; The sounds you may or may not now be hearing are from the first official  godmanwho release called 'Big Whoop' (12 tracks of phatness!)&lt;br /&gt;&lt;br /&gt; godmanwho - Formed in Tangmere (anagram of greatmen). godmanwho is a  3-wheeler Hip-Hop collective comprised of lifelong friends.&lt;br /&gt;&lt;br /&gt; Act One, Lifeshows and Dan Darsh came together to make music and vibe  off it.&lt;br /&gt;&lt;br /&gt; Now its like Fisherprice, The possibilites (french for possibilites) are  endless.&lt;br /&gt;&lt;br /&gt; Dig it, Peace and blessings&lt;br /&gt;&lt;br /&gt;&lt;br /&gt; godmanwho is –&lt;br /&gt;&lt;br /&gt; ACT ONE (Beats)&lt;br /&gt; DAN DARSH (Rhymes)&lt;br /&gt; LIFESHOWS (Rhymes)&lt;br /&gt;&lt;br /&gt;&lt;a href="http://www.myspace.com/godmanwho"&gt;www.myspace.com/godmanwho&lt;/a&gt;&lt;br /&gt;&lt;br /&gt;&lt;a href="http://www.blacklanternmusic.com/"&gt;www.blacklanternmusic.com&lt;/a&gt;&lt;br /&gt;&lt;br /&gt;"...a rather fine slice of proper hip-hop which has hit just the right  spot, (and) one of the more impressive British hip-hop albums to date.&lt;br /&gt;&lt;br /&gt; ...It's a half cerebral, half pleasantly amusing piece, not ashamed of  delving into the sort of reflection and thoughtfulness which acts as a  hallmark to most good alternative hip-hop, but also not so serious in  its self-conception as to make for tedious navel-gazing... Download it."&lt;br /&gt;&lt;a style="font-style:italic;" href="http://www.thecreativeuncommons.com/index.php?option=com_content&amp;amp;view=article&amp;amp;id=133:godmanwho-big-whoop&amp;amp;catid=39:hip-hop&amp;amp;Itemid=54"&gt;Reviewed  by The Creative Uncommons&lt;/a&gt;&lt;br /&gt;&lt;br /&gt;"These guys kick out a top quality alternative hip hop sound which sways  from fat, slow ambience from the trip hopping Massive Attack school to  party flow rhymes straight from the late 90’s UK hip hop lexicon. The  rhymes are well constructed, and delivered without shitty machismo and  pretension, and it’s all dropped with a laid back feel that’s  deceptively relaxing to listen to. Top album for the smokers amongst  you..."&lt;br /&gt;&lt;a style="font-style:italic;" href="http://needleinthegroove.co.uk/?p=124"&gt;Reviewed by Needle In The  Groove&lt;/a&gt;&lt;/p&gt;</t>
  </si>
  <si>
    <t>Tangmere</t>
  </si>
  <si>
    <t>Lifeshows
Dan Darsh
Act One</t>
  </si>
  <si>
    <t>godmanwho</t>
  </si>
  <si>
    <t>['godmanwho']</t>
  </si>
  <si>
    <t>11 DAY OFF TOTALLY ON IT NO SERIOUSLEY</t>
  </si>
  <si>
    <t>['go genre everything', 'singer-songwriter', 'garage', 'novelty']</t>
  </si>
  <si>
    <t>Humans and Luxury</t>
  </si>
  <si>
    <t>&lt;p&gt;An incomparable duo from Melbourne, with a unique brand of mutant post punk noise akin to perhaps Boredoms or The Fall? But probably not. For the past 20 years, Jen and Zach have played in various ensembles including Sea Scouts, Unlimited Friendly Objective, Mongoose, Ditchboss and Monster Monster Monster. For just over the past 10 years though, it's primarily been GO GENRE EVERYTHING. Over that time, GGE have self produced a handful of limited, mostly hand made releases and played hundreds of shows (including a tour of Japan). GGE forever...&lt;/p&gt;</t>
  </si>
  <si>
    <t>Go Genre Everything</t>
  </si>
  <si>
    <t>['go genre everything']</t>
  </si>
  <si>
    <t>http://www.gogenreeverything.org</t>
  </si>
  <si>
    <t>Humans Like Collecting Things That Match</t>
  </si>
  <si>
    <t>Bad News Bats</t>
  </si>
  <si>
    <t>['philly', 'bad news bats']</t>
  </si>
  <si>
    <t>W.T.M.</t>
  </si>
  <si>
    <t>Still Stays On (Transient Remix)</t>
  </si>
  <si>
    <t>El Eterno Retorno</t>
  </si>
  <si>
    <t>dan8</t>
  </si>
  <si>
    <t>I Like To Stay Home</t>
  </si>
  <si>
    <t>Shacked Up</t>
  </si>
  <si>
    <t>&lt;p&gt;Fruit de la collaboration entre un Finlandais et deux Canadiens, cet album sincère et sensible nous balade sans coup férir de morceaux folk pop entraînants tels &lt;em&gt;Distant Lover&lt;/em&gt; en morceaux intimistes et poignants (&lt;em&gt;Muscle Memory)&lt;/em&gt;, sans oublier parfois la simplicité d’une ballade en Islandais (&lt;em&gt;Huggun&lt;/em&gt;) ou du folk plus traditionnel (&lt;em&gt;Bruxelles&lt;/em&gt;). Superbe !&lt;/p&gt;</t>
  </si>
  <si>
    <t>Songs From Your Collarbone</t>
  </si>
  <si>
    <t>Rimouski, Québec</t>
  </si>
  <si>
    <t>Myndra</t>
  </si>
  <si>
    <t>['myndra']</t>
  </si>
  <si>
    <t>http://myndra.bandcamp.com</t>
  </si>
  <si>
    <t>Napapiiri</t>
  </si>
  <si>
    <t>&lt;p&gt;This is an ambient electronic noise album that looks at our connection to technology and issues of our personal privacy or lack thereof.  &lt;/p&gt;
&lt;p&gt;Dedicated to those defending our rights to privacy and freedom. &lt;/p&gt;
&lt;p&gt;Visit, Learn, Donate @ &lt;a href="http://www.freeross.org" target="_blank"&gt;www.freeross.org&lt;/a&gt; - &lt;a href="http://www.eff.org" target="_blank"&gt;www.eff.org&lt;/a&gt;&lt;/p&gt;
&lt;p&gt; &lt;/p&gt;
&lt;p&gt;&lt;span style="text-decoration: underline;"&gt;Credits&lt;/span&gt; &lt;/p&gt;
&lt;p&gt;&lt;strong&gt;eric “eroctech” toledo&lt;/strong&gt; - guitars, keys, programing, recording, and mixing using ableton live &lt;/p&gt;
&lt;p&gt;&lt;strong&gt;canelo “the pug”&lt;/strong&gt; – paws on wood floor, barking, final mix approval &lt;/p&gt;
&lt;p&gt; &lt;/p&gt;
&lt;p&gt;“Miles Copeland (The Program)”&lt;/p&gt;
&lt;p&gt;remix from “Mixtape 02”&lt;/p&gt;
&lt;p&gt;called “Miles Copeland (Red Dawn)” &lt;/p&gt;
&lt;p&gt; &lt;/p&gt;
&lt;p&gt;"Radio Transmissions" &lt;/p&gt;
&lt;p&gt;&lt;strong&gt;eric "eroctech" toledo&lt;/strong&gt; - guitars, drum programing, recording &amp; mixing &lt;/p&gt;
&lt;p&gt;&lt;strong&gt;&lt;a href="http://bionix.bandcamp.com" target="_blank"&gt;bIONIX&lt;/a&gt;&lt;/strong&gt; - ni maschine played live &lt;/p&gt;
&lt;p&gt; &lt;/p&gt;
&lt;p&gt;[&lt;a href="http://music.theblackpenguins.com/album/everything-in-ones-and-zeros" target="_blank"&gt;Source&lt;/a&gt;. &lt;a href="http://creativecommons.org/licenses/by/3.0/" target="_blank"&gt;CC BY&lt;/a&gt;]&lt;/p&gt;</t>
  </si>
  <si>
    <t>everything in ones and zeros</t>
  </si>
  <si>
    <t>&lt;p style="margin: 0px 0px 1.2em; padding: 0px; border: 0px; outline: 0px; font-size: 15px; vertical-align: baseline; font-stretch: normal; line-height: 22.5px; font-family: Merriweather, arial, sans-serif; color: #555555; background-image: initial; background-attachment: initial; background-size: initial; background-origin: initial; background-clip: initial; background-position: initial; background-repeat: initial;"&gt;The Black Penguins were formed from the primordial ooze of rock power trio’s from the past mixed in with today’s digital age noise. An evolving project of &lt;a href="http://erictoledo.com" target="_blank"&gt;eric toledo&lt;/a&gt;, The Black Penguins are an experimental, instrumental, post-rock, psychedelic band.&lt;/p&gt;
&lt;blockquote&gt;
&lt;p style="margin: 0px 0px 1.2em; padding: 0px; border: 0px; outline: 0px; font-size: 15px; vertical-align: baseline; font-stretch: normal; line-height: 22.5px; font-family: Merriweather, arial, sans-serif; color: #555555; background-image: initial; background-attachment: initial; background-size: initial; background-origin: initial; background-clip: initial; background-position: initial; background-repeat: initial;"&gt;&lt;em&gt;Studying to be a New Media Designer has allowed me to be a part of many different aspects of projects. I am part designer, part programmer, part musician and audio engineer, and a healthy dollop of videographer/director/editor.&lt;/em&gt;&lt;/p&gt;
&lt;p style="margin: 0px 0px 1.2em; padding: 0px; border: 0px; outline: 0px; font-size: 15px; vertical-align: baseline; font-stretch: normal; line-height: 22.5px; font-family: Merriweather, arial, sans-serif; color: #555555; background-image: initial; background-attachment: initial; background-size: initial; background-origin: initial; background-clip: initial; background-position: initial; background-repeat: initial;"&gt;&lt;em&gt;I am also Rev. eric toledo an Ordained Dudeist Priest at &lt;a style="margin: 0px; padding: 0px; border: 0px; outline: 0px; vertical-align: baseline; color: #27b2f7; text-decoration: none; background: transparent;" title="Dudeism Website" href="http://dudeism.com/" target="_blank"&gt;Dudeism&lt;/a&gt;, the Church of the Latter-Day Dude.&lt;/em&gt;&lt;/p&gt;
&lt;p style="margin: 0px 0px 1.2em; padding: 0px; border: 0px; outline: 0px; font-size: 15px; vertical-align: baseline; font-stretch: normal; line-height: 22.5px; font-family: Merriweather, arial, sans-serif; color: #555555; background-image: initial; background-attachment: initial; background-size: initial; background-origin: initial; background-clip: initial; background-position: initial; background-repeat: initial;"&gt;[&lt;a href="http://erictoledo.com/about/" target="_blank"&gt;Source&lt;/a&gt;. &lt;a href="http://creativecommons.org/licenses/by-nc-sa/3.0/" target="_blank"&gt;CC BY-NC-SA&lt;/a&gt;]&lt;/p&gt;
&lt;/blockquote&gt;
&lt;p style="margin: 0px 0px 1.2em; padding: 0px; border: 0px; outline: 0px; vertical-align: baseline; font-stretch: normal; background-image: initial; background-attachment: initial; background-size: initial; background-origin: initial; background-clip: initial; background-position: initial; background-repeat: initial;"&gt;&lt;span style="color: #555555; font-family: Merriweather, arial, sans-serif;"&gt;&lt;span style="font-size: 15px; line-height: 22.5px;"&gt;&lt;strong&gt;eric “eroctech” toledo&lt;/strong&gt; – Guitars, Keys, Programing, Recording and Mixing using Ableton Live &amp; Pro Tools&lt;/span&gt;&lt;/span&gt;&lt;/p&gt;
&lt;p style="margin: 0px 0px 1.2em; padding: 0px; border: 0px; outline: 0px; vertical-align: baseline; font-stretch: normal; background-image: initial; background-attachment: initial; background-size: initial; background-origin: initial; background-clip: initial; background-position: initial; background-repeat: initial;"&gt;&lt;span style="color: #555555; font-family: Merriweather, arial, sans-serif;"&gt;&lt;span style="font-size: 15px; line-height: 22.5px;"&gt;&lt;strong&gt;canelo “the pug”&lt;/strong&gt; – paws on wood floor, barking, final mix approval&lt;/span&gt;&lt;/span&gt;&lt;/p&gt;
&lt;p style="margin: 0px 0px 1.2em; padding: 0px; border: 0px; outline: 0px; vertical-align: baseline; font-stretch: normal; background-image: initial; background-attachment: initial; background-size: initial; background-origin: initial; background-clip: initial; background-position: initial; background-repeat: initial;"&gt;&lt;span style="color: #555555; font-family: Merriweather, arial, sans-serif;"&gt;&lt;span style="font-size: 15px; line-height: 22.5px;"&gt;Past members of The Black Penguins include Al Carter and David Emmert.&lt;/span&gt;&lt;/span&gt;&lt;/p&gt;</t>
  </si>
  <si>
    <t>Chico, CA</t>
  </si>
  <si>
    <t>eric toledo</t>
  </si>
  <si>
    <t>The Black Penguins</t>
  </si>
  <si>
    <t>['the black penguins']</t>
  </si>
  <si>
    <t>http://theblackpenguins.com</t>
  </si>
  <si>
    <t>[15, 26, 32, 107]</t>
  </si>
  <si>
    <t>[32, 38, 107, 12, 15, 1235, 26]</t>
  </si>
  <si>
    <t>Miles Copeland (The Program)</t>
  </si>
  <si>
    <t>&lt;p&gt;Recorded in 1989, the original cassette release, their 40th album, was Radioactive Sparrow's biggest seller of the 80s. Follow the whole crazy saga on kakutopia.com.&lt;/p&gt;</t>
  </si>
  <si>
    <t>Rockin On The Portoman</t>
  </si>
  <si>
    <t>Sarah-Jane Takes The Reigns</t>
  </si>
  <si>
    <t>&lt;p&gt;&lt;span style="color:#1d2129;font-family:helvetica, arial, sans-serif;font-size:14px;"&gt;System – is an electronic album by Pianochocolate. Such rich and deep electronic sounding is the thing &lt;/span&gt;&lt;span style="color:#1d2129;font-family:helvetica, arial, sans-serif;font-size:14px;"&gt;and makes this new album differ from all the others. It immerses you into some space panoramas &lt;/span&gt;&lt;span style="color:#1d2129;font-family:helvetica, arial, sans-serif;font-size:14px;"&gt;with its dynamical beat mixed with smooth melodies each of which is a self contained story.&lt;/span&gt;&lt;/p&gt;</t>
  </si>
  <si>
    <t>System</t>
  </si>
  <si>
    <t>&lt;p style="margin:0px;font-size:13px;font-family:Arial;"&gt;Pianochocolate is an electronical musical project created in Rostov-on-Don, Russia, in 2008. Pianochocolate is an amazing combination of classical piano music, ambient electro rhythms and chocolate delights bringing the feeling of amorousness and tenderness. The project was created for those who try to escape from big city life with its vanity and fuss and sink into a world of sweet dreams and pacification. In its new album Lilac Pianochocolate presents the new material that is more mature and wise, telling us about the things important for each of us with no words. Senses and emotions are the instruments making us feel better with the first few sounds of Pianochocolate music. It grows with its listeners, filling itself with new thoughts, visions and tints, giving us joy and happiness. &lt;/p&gt;
&lt;p style="margin:0px;font-size:13px;font-family:Arial;"&gt;Pianochocolate's first album entitled «Morning Coffee» was released by the independent Russian online-label «Pulsations For You» in late 2008 and soon found its audience on the Internet. Presentation of the album went on MySpace Russia, songs were featured on many Internet radio stations such as Klassik Radio Germany, Deluxe Lounge Radio, LoungeFM. Music of Pianochocolate doesn't sound like something in specific, it is versatile, can change abruptly as the mood,it is alive. You can meet the elements of styles such as Drum &amp;amp; Bass, Breaks, Chillout, Easy Listening, Jungle, Trance. Some melodies of the project can be heard in movies and social advertising. Time to Meet (EP) 2009 - Five new songs, new journey in the world of emotions, memories and music scents.&lt;/p&gt;
&lt;p style="margin:0px;font-size:13px;font-family:Arial;"&gt;Ukrainian video creator Alexander Verlan took beautiful video on the song «Sevgilim», co-recorded with singer Alfida. Presentation of the video was on MySpace Russia, becoming the latest video in rotation Russian  branch network MySpace before its closure. Pianochocolate is the official artist of the German label Diventa Music, songs of the project is constantly expressed in various German collections. November 30 on the German label Lemongrassmusic out the next collection of the famous series Klassik Lounge Nightflight. vol. 3 (Double-CD). Creator of the collection is a DJ Nartak behalf Klassik Radio Germany. Audience Klassik Radio has about 1.5 million listeners. At present the collection composition Pianochocolate - Waltz.  In 2009 was released the album Pianochocolate - B-Side, which includes songs not included in the previous 2 albums. Another step towards a European public has been cooperating with the German musician Ingo Herrmann. Music Ingo Herrmann published on a major label - Cafe Del Mar Music and Universal, one of his tracks has been licensed for the Olympic Games in Beijing and aired BBC. Joint release contains 6 tracks for each project.&lt;/p&gt;
&lt;p style="margin:0px;font-size:13px;font-family:Arial;"&gt;Piano - classical instrument, a model of good taste, time-tested, still interesting. Chocolate - sweet instrument capable of transmitting a feeling of happiness and domestic comfort. Music Pianochocolate suitable for easy background listening, and for thoughtful, meaningful and emotional perception.&lt;/p&gt;
&lt;p style="margin:0px;font-size:13px;font-family:Arial;"&gt; &lt;/p&gt;
&lt;p&gt; &lt;/p&gt;
&lt;p style="margin:0px;font-size:13px;font-family:Arial;"&gt;PIANOCHOCOLATE - AQUARELLE - beautiful melody, the gentle sounds of violins and piano, combining elements of neo-classical, modern electronic and live music. If the music has content - style does not matter because music is perceived sensations, but if all the same to try to determine what PIANOCHOCOLATE - get something like this: progressive-neoclassic-modern-cosmic-intellegent-beautiful-breaks. The basic concept of the project is transformation of emotions in music. Nowadays when everyone lacks time, many things become disposable, tasteless. Our goal is to create warm songs that will bring on associations and emotions. Promotion in Radios and from DJs: Klassik Radio, SWR3, Radio42, You-FM, rbb Berlin, Swiss Lounge Radio, Lush 99,5 FM, Relax Salon (China), Freies Radio Goppingen, Ibiza Global Radio (Spain), Sonic Ibiza Radio (Spanien), Radio Capri (Italien), Electro Lounge Radio (USA), Groovera (USA), Slackline Radio (USA), Deluxe Television, HR3 (Nightlounge), NDR Nachtclub, ORF FM4 (Austria), Antenna 5 Radio (Mazedonien), City Radio (Mazedonien), Chanel 77 (Mazedonien), Macedonian Radio 1und 2 (Mazedonien), Club fm Radio (Mazedonien), Ravel Radio (Mazedonien), Loungingsound, Subsonictemple, Below Zero (USA), Insomnia (UK), Tonic FM, (France), Laut.FM, Sceen.FM, Planet Radio, Raute Musik, KissKissnapoli(IT), Lounge Radio (GER), Nocturnal Radio (UK), Munich Radio(GER), Jazzy Lounge (USA),Libero Radio (IT), Radio Slovenija, Radio 88 Miso, TV Deluxe Entertainment, DJ Nartak, Ralph Rosenbaum, Berkstroem, DJ Luna, DJ Ping, Dj Gianni, DJ Zappi, DJ Victor Nebot, DJStephan Karkowsky, DJ Pippi and many more&lt;/p&gt;</t>
  </si>
  <si>
    <t>Rostov-na-Donu (Russia)</t>
  </si>
  <si>
    <t xml:space="preserve">Mikhail Korumenko-composer, keys, duduk
Petr Shenshin - Drums
Sergey Openko - Viola
</t>
  </si>
  <si>
    <t>Pianochocolate</t>
  </si>
  <si>
    <t>['pianochocolate']</t>
  </si>
  <si>
    <t>http://pianochocolate.com</t>
  </si>
  <si>
    <t>[15, 1235]</t>
  </si>
  <si>
    <t>[1235, 15]</t>
  </si>
  <si>
    <t>Cosmos</t>
  </si>
  <si>
    <t>&lt;p&gt;Ought make their Woof Moo debut on Underwater Theme Park with Meghan, rolling though songs off their new album &lt;em&gt;More Than Any Other Day&lt;/em&gt;, out on &lt;a href="http://cstrecords.com/cst103/" target="_blank"&gt;Constellation Records.&lt;/a&gt;&lt;/p&gt;
&lt;p&gt;For more info, check out the &lt;a href="http://wfmu.org/playlists/shows/56578" target="_blank"&gt;playlist&lt;/a&gt;!&lt;/p&gt;</t>
  </si>
  <si>
    <t>Meghan McKee</t>
  </si>
  <si>
    <t>Live on WFMU's Underwater Theme park with Meghan: July 24, 2014</t>
  </si>
  <si>
    <t>&lt;p&gt;&lt;span style="font-size: small; color: #000000; font-family: arial, helvetica, sans-serif;"&gt;&lt;span&gt;An artfully chaotic yet subtly controlled post-punk band balancing dynamically broad and &lt;/span&gt;&lt;/span&gt;&lt;span style="font-size: small; font-family: arial, helvetica, sans-serif;"&gt;angular &lt;/span&gt;&lt;span style="font-size: small; font-family: arial, helvetica, sans-serif;"&gt;instrumentation with heady lyrics reminiscent of early Talking Heads, Pavement or Pere Ubu.&lt;/span&gt;&lt;/p&gt;</t>
  </si>
  <si>
    <t>Montréal, QC</t>
  </si>
  <si>
    <t>Tim Beeler (vocals, guitar)
Matt May (keyboards)
Tim Keen (drums, violin)
Ben Stidworthy (bass)</t>
  </si>
  <si>
    <t>Ought</t>
  </si>
  <si>
    <t>['ought']</t>
  </si>
  <si>
    <t>http://cstrecords.com/ought/</t>
  </si>
  <si>
    <t>Habit</t>
  </si>
  <si>
    <t>&lt;p&gt;TCTD and FMA curators live set from Blip Festival 2011. Features an appearence by &lt;a href="http://shrimps.bandcamp.com/"&gt;Shrimps&lt;/a&gt; frontman B.Leo.&lt;/p&gt;
&lt;p&gt;&lt;br /&gt;&lt;/p&gt;
&lt;p&gt;Thanks to the Blip Festival and FMA staff for making this recording possible!&lt;/p&gt;</t>
  </si>
  <si>
    <t>['blip festival', 'peter swimm']</t>
  </si>
  <si>
    <t>Live from Blip Festival 2011</t>
  </si>
  <si>
    <t>&lt;p&gt;&lt;a href="http://www.hemlockrecords.com/greenleaf/"&gt;art by asif siddiky&lt;/a&gt;&lt;/p&gt;
&lt;p&gt;Code Name: Peter Swimm&lt;br /&gt; Primary Musician Specialty: Doom Chip&lt;br /&gt; Secondary Musician Speciality:  Foot-To-Mouth Combat&lt;br /&gt; Birthplace: Chicago, IL&lt;br /&gt; Grade: E-5&lt;/p&gt;
&lt;p&gt;Descended  from the Serpent Kings of prehistory, Peter Swimm is the  faceless power  behind T.C.T.D. (True Chip Till Death), the brains  behind the creation  of New York City’s monthly Pulsewave concert  series, and the brawn  behind a unique take on the classic chip music  sound that combines surf,  new wave, metal, and punk. The resulting  conflagration is a musical  frenzy of sounds that are organic,  confrontational, and always thirsting  for blood. Scientists,  theologians, and politicians have many  differences, but in one thing  they are of the same mind: Peter Swimm is  the most dangerous man alive.&lt;/p&gt;
&lt;p&gt;Classified data can be downloaded on a need-to-know basis at burialape.com.&lt;/p&gt;
&lt;p&gt;“  … is a growing and persistent threat to all that is wholesome and   righteous about the American way of life.” – President Ronald Reagan,   Keynote Address 73rd Annual “Freemasons for Freedom” Golf Invitational.   March 17, 1984. Yorba Linda, CA.&lt;/p&gt;</t>
  </si>
  <si>
    <t>jersey city</t>
  </si>
  <si>
    <t>Peter Swimm</t>
  </si>
  <si>
    <t>['peter swimm']</t>
  </si>
  <si>
    <t>http://www.burialape.com/</t>
  </si>
  <si>
    <t>[31, 70, 297]</t>
  </si>
  <si>
    <t>[70, 297, 12, 15, 31]</t>
  </si>
  <si>
    <t>Rave Kills</t>
  </si>
  <si>
    <t>The Adventure Starts Today</t>
  </si>
  <si>
    <t>This Is The Easy Part</t>
  </si>
  <si>
    <t>In 2016</t>
  </si>
  <si>
    <t>['classical', 'piano', 'solo', 'world']</t>
  </si>
  <si>
    <t>Inner Mechanics</t>
  </si>
  <si>
    <t>Aug '12</t>
  </si>
  <si>
    <t>There's No Evidence</t>
  </si>
  <si>
    <t>So Sad- Anjelly Nice, Alice Bynum, Plan B-Eye, Faith, Young Mike</t>
  </si>
  <si>
    <t>&lt;p&gt;Post-Utopian Pacific Northwest folk-pop super-group and celebrities in New Zealand Colleen Johnson (aka Miss Spindleheart, aka Twig Palace), Jordan Smith (aka Jordan O'Jordan), and Onyx of Olympia (alias unknown) phone it in from Columbus, OH while on their first tour of the States.&lt;br /&gt;&lt;br /&gt;"Their blend of banjo/harp/ukulele/guitar/clapgame music draws heavily from American folk, but finds inspiration in everything from Medieval rounds to ghost-lover ballads."&lt;br /&gt;&lt;br /&gt;Also thrown in is a healthy dash of radical politics, but elegantly, something rare in radical music. They play together rarely, too, so this one's real special. Is there anything more wonderful than the joy of singing with good friends? Like being wrapped up in a warm hug or a cool breeze.&lt;/p&gt;</t>
  </si>
  <si>
    <t>Phoning It In 06/26/08</t>
  </si>
  <si>
    <t>&lt;p&gt;Polka Dot Dot Dot is a trio of traveling minstrels composed of Jordan O'Jordan (Jordan Smith), Onyx of Olympia, and Twig Palace (Colleen Johnson). Formed in temperate Olympa, WA; forged in lovely New Zeland.&lt;/p&gt;</t>
  </si>
  <si>
    <t>Polka Dot Dot Dot</t>
  </si>
  <si>
    <t>['polka dot dot dot']</t>
  </si>
  <si>
    <t>Cherry Blossoms</t>
  </si>
  <si>
    <t>Kami Marah!</t>
  </si>
  <si>
    <t>Perses</t>
  </si>
  <si>
    <t>Haunts the place</t>
  </si>
  <si>
    <t>Before We Began</t>
  </si>
  <si>
    <t>&lt;p&gt;&lt;span class="small"&gt;Limited edition of 100 with hand-made collage sleeves by the Decapitated Hed.&lt;/span&gt;&lt;/p&gt;
&lt;p&gt;-From &lt;a href="http://www.spleencoffin.com"&gt;Spleen Coffin&lt;/a&gt;&lt;/p&gt;</t>
  </si>
  <si>
    <t>Vegetable Bibliography</t>
  </si>
  <si>
    <t>License plates</t>
  </si>
  <si>
    <t>Take Me To Zecasbah</t>
  </si>
  <si>
    <t>&lt;p&gt;&lt;span style="color: #585858; font-family: Georgia, 'Times New Roman', Times, serif; font-size: 12px; line-height: 20px; text-align: left; background-color: #eafaff;"&gt;We are pleased to announce the debut album by Eigenheimer on rec72 netlabel! &lt;/span&gt;&lt;em style="color: #585858; font-family: Georgia, 'Times New Roman', Times, serif; font-size: 12px; line-height: 20px; text-align: left; background-color: #eafaff;"&gt;Eigenheimer presents EPPIE&lt;/em&gt;&lt;span style="color: #585858; font-family: Georgia, 'Times New Roman', Times, serif; font-size: 12px; line-height: 20px; text-align: left; background-color: #eafaff;"&gt;, 10 tracks full of mantra-melodic electro-acoustica covering seventies soundscapes to polyp funk.&lt;/span&gt;&lt;/p&gt;</t>
  </si>
  <si>
    <t>EPPIE</t>
  </si>
  <si>
    <t>Hopefeeder</t>
  </si>
  <si>
    <t>[4, 400]</t>
  </si>
  <si>
    <t>[400, 4, 182, 15]</t>
  </si>
  <si>
    <t>Backed Vibes Clean</t>
  </si>
  <si>
    <t>Deceptive Bounds of Infinite Twilight</t>
  </si>
  <si>
    <t>&lt;p&gt;Electronic music project from Russia.&lt;/p&gt;
&lt;p&gt;Early work by &lt;a href="http://freemusicarchive.org/music/Frequency_Alcyone/" target="_blank"&gt;Frequency Alcyone&lt;/a&gt;.&lt;/p&gt;</t>
  </si>
  <si>
    <t>Seclorance</t>
  </si>
  <si>
    <t>['seclorance']</t>
  </si>
  <si>
    <t>https://www.discogs.com/artist/874298-Seclorance</t>
  </si>
  <si>
    <t>Colossus</t>
  </si>
  <si>
    <t>Body Language</t>
  </si>
  <si>
    <t>Live at the Isabella Stewart Gardner Museum</t>
  </si>
  <si>
    <t>&lt;p&gt;Since their explosive debut in 1989, the critically acclaimed Borromeo String Quartet have become one of the most sought after strings quartets in the world, performing over 100 concerts of classical and contemporary literature across three continents each season. Audiences and critics alike champion their revealing explorations of Beethoven, Bartok, Schoenberg, Shostakovich, and Golijov, and their affinity for making even the most challenging contemporary repertoire approachable and enlightening. The Borromeo Quartet’s long-standing and celebrated residency at the Isabella Stewart Gardner Museum has been called “one of the defining experiences of civilization in Boston” [Boston Globe] and their ongoing concert series at the Tenri Cultural Institute in New York has been hailed as “one of New York’s best kept secrets” [New York Sun]. &lt;br /&gt;&lt;br /&gt;As Quartet-in-Residence at the prestigious New England Conservatory of Music for seventeen years, the Borromeo have made opening the doors of perception to chamber music their principle mission. Their informal public masterclass series at NEC, “Early Evenings with the Borromeo,” regularly attracts standing-room-only crowds. The ensemble is also an artist-in-residence at Dai-Ichi Semei Hall in Tokyo, and return to New Mexico this Summer for a fourth season of mentoring emerging musicians at the famed Taos School of Music.&lt;br /&gt;&lt;br /&gt;The Chicago Tribune calls the Borromeo “a remarkably accomplished string quartet, not simply for its high technical polish and refined tone, but more importantly for the searching musical insights it brings.” The San Diego Reader calls their performances “a musical experience of luminous beauty,” and the Boston Globe says "Each of the greatest string quartets has redefined what the possibilities of the medium are: through the perfection of its ensemble and intonation, through its poise and its passion, the Borromeos are recreating the medium anew and we are lucky to be here to hear it.”&lt;/p&gt;
&lt;p&gt;from &lt;a href="http://www.borromeoquartet.org/"&gt;http://www.borromeoquartet.org/&lt;/a&gt;&lt;/p&gt;</t>
  </si>
  <si>
    <t>Nicholas Kitchen, Violin
Kristopher Tong, Violin
Mai Motobuchi, Viola
Yeesun Kim, Cello</t>
  </si>
  <si>
    <t>Borromeo String Quartet</t>
  </si>
  <si>
    <t>['borromeo string quartet']</t>
  </si>
  <si>
    <t>http://www.borromeoquartet.org/</t>
  </si>
  <si>
    <t>Mozart: Quartet No. 14 in G Major, Spring, K. 387</t>
  </si>
  <si>
    <t>CITY SURFER rec.</t>
  </si>
  <si>
    <t xml:space="preserve">Čerčany, 257 22, Czech Republic </t>
  </si>
  <si>
    <t>_jjj_</t>
  </si>
  <si>
    <t>['czech', 'columbus']</t>
  </si>
  <si>
    <t>http://www.myspace.com/jjjdapcock</t>
  </si>
  <si>
    <t>Reflections ( _jjj_ remix )</t>
  </si>
  <si>
    <t>['violin solo', 'kosta t', 'violin soundtrack']</t>
  </si>
  <si>
    <t>HAXYI ФРИ ИМПРОВИЗЭЙШН!</t>
  </si>
  <si>
    <t>[18, 38, 49, 125, 250, 514, 659, 1235]</t>
  </si>
  <si>
    <t>[514, 5, 38, 49, 18, 1235, 17, 659, 250, 125]</t>
  </si>
  <si>
    <t>посещения by Kosta T</t>
  </si>
  <si>
    <t>&lt;p&gt;A live performance on WFMU for This Is The Modern World with DJ Trouble. For the full episode, please visit &lt;a href="https://www.wfmu.org/playlists/shows/66777"&gt;https://www.wfmu.org/playlists/shows/66777&lt;/a&gt;&lt;/p&gt;</t>
  </si>
  <si>
    <t>Live at WFMU on This Is The Modern World with Trouble, 5/31/2016</t>
  </si>
  <si>
    <t>&lt;p&gt;Dave Nelson is a Georgia-born, New York-based trombonist/multi-instrumentalist, arranger and composer. His recent solo projects use analog pedals to create hypnotic, minimalistic improvisations that start simply and unfold into fully realized compositions. He has released three albums of such material.&lt;/p&gt;</t>
  </si>
  <si>
    <t>Dave Nelson</t>
  </si>
  <si>
    <t>['dave nelson']</t>
  </si>
  <si>
    <t>http://dnelmusic.com/</t>
  </si>
  <si>
    <t>Brother Rikard</t>
  </si>
  <si>
    <t>gelisht</t>
  </si>
  <si>
    <t>Iounn Mons</t>
  </si>
  <si>
    <t>&lt;p&gt;Songs written &amp;amp; recorded from 2010-2014 on 4-track in Baltimore, Maryland.&lt;/p&gt;</t>
  </si>
  <si>
    <t>Uncomfortably(,) Songwriter Vol. II</t>
  </si>
  <si>
    <t>And In the Springtime</t>
  </si>
  <si>
    <t>&lt;p&gt;Psychadelik Pedestrian's second album features a blend of brand new tracks and some of the best Psychadelik Pedestrian tracks since his self-titled first album in 2008. The album starts with the slightly eerie pads of Spectre, a new downtempo instrumental track, before raising the tempo with Upside Down, Psychadelik Pedestrian's summer 2011 track featured on the CCMixter site and incorporating a stunning vocal from &lt;a title="Snowflake" href="http://ccmixter.org/files/snowflake/29362"&gt;Snowflake&lt;/a&gt;. The next track, a dubstep remix of Tears In My Heart, tones down the tempo but adds epic synth pads and wobbling basslines. A newly remastered version of Twist Turn Slide follows, pumping it up a notch; originally released back in 2005, this track features intricate electronic breaks spliced with a deep, infectious bassline.&lt;/p&gt;
&lt;p&gt;The Black Moon remix of Cry Over You is next; adding beautiful haunting vocals from &lt;a title="Suzi Q. Smith" href="http://ccmixter.org/files/suziqsmith/27018"&gt;Suzi Q. Smith&lt;/a&gt; to the original, this new dubstep mix was a featured track in August 2011 on CCMixter and combines a huge, throbbing bassline with downtempo beats and melanchonic strings. The brand new track Restroom follows, building with lush pads and a spoken vocal from &lt;a title="Snowflake" href="http://ccmixter.org/files/snowflake/30097"&gt;Snowflake&lt;/a&gt;, and breaking down with a half-tempo beat with overlaid drum 'n' bass breaks. World Of Fantasy is the next track and speeds up proceedings and delivers tight breaks, pumping basslines and old skool synths. Two downtempo tracks follow starting with Druid's March, and atompsheric track with a driving rhythm and piano riffs which is followed by Coral Reef, a relaxed, thoughtful piece with a melancholy feel, featuring warm synth pads and slow, tribal rhythms. Closing the album is a new mix of Solidarity, which starts out with slow dubstep rhythms and pads, and builds to an acidic TB-303 style breakdown with driving breaks.&lt;/p&gt;</t>
  </si>
  <si>
    <t>['electronic', 'dubstep', 'chillout', 'dance', 'trip-hop']</t>
  </si>
  <si>
    <t>Transient</t>
  </si>
  <si>
    <t>&lt;p style="margin: 6px 0px; font-family: Georgia, sans-serif; font-size: 11px; line-height: 20px;"&gt;Psychadelik Pedestrian started producing breakbeat and jungle music in 1994 and first had online success in 2002, when his venture into chillout music, Night Beach, topped the downtempo charts at several early free download websites and was chosen for a mobile phone promotion.&lt;/p&gt;
&lt;p style="margin: 6px 0px; font-family: Georgia, sans-serif; font-size: 11px; line-height: 20px;"&gt;During 2003 and 2004, Psychadelik Pedestrian tracks became more diverse, examples being the drum and bass Outer Self also being simultaneously made into chillout track Inner Self, and the funky Filter Groove, a track which sampled itself. By this stage, Psychadelik Pedestrian was combining half speed breakbeats and sweeping, haunting pad samples with modern instrumental sounds such as delayed piano, strings and electro beats.&lt;/p&gt;
&lt;p style="margin: 6px 0px; font-family: Georgia, sans-serif; font-size: 11px; line-height: 20px;"&gt;Between 2003 and 2008, John spent some time remixing and remaking some of his older tracks, such as Eternal Truth and Tranquil War. Another Boring Lunchtime, a track originally written in 1996, was reworked in 2006. These remixes culminated in the self-titled album Psychadelik Pedestrian, featuring fourteen of the most well known Pedestrian tracks, which was released in August 2008.&lt;/p&gt;
&lt;p style="margin: 6px 0px; font-family: Georgia, sans-serif; font-size: 11px; line-height: 20px;"&gt;During this time, PP was still releasing new material and, in early 2005, new track Memories was John's first track to feature a full, original vocal produced using a vocoder. Since 2005, John has used a more synthesized, electro sound in new tracks such as Twist Turn Slide.&lt;/p&gt;
&lt;p style="margin: 6px 0px; font-family: Georgia, sans-serif; font-size: 11px; line-height: 20px;"&gt;Following the success of Psychadelik Pedestrian's self-titled album, the Transient album was released in November 2011. This album developed the Psychadelik Pedestrian sound with atmospheric, reverb heavy pads, dubstep influences and several tracks with full vocals. Two of these vocal tracks, Upside Down and the Black Moon Mix of Cry Over You were featured as editorial picks on the CCMixter site in summer 2011.&lt;/p&gt;</t>
  </si>
  <si>
    <t>Psychadelik Pedestrian</t>
  </si>
  <si>
    <t>['psychadelik pedestrian']</t>
  </si>
  <si>
    <t>http://www.toucanmusic.co.uk/artists/artist.php?q=Psychadelik%20Pedestrian</t>
  </si>
  <si>
    <t>[286, 400, 542]</t>
  </si>
  <si>
    <t>[15, 400, 21, 182, 542, 286]</t>
  </si>
  <si>
    <t>World Of Fantasy (album mix)</t>
  </si>
  <si>
    <t>Dave Fuglewicz</t>
  </si>
  <si>
    <t>['dave fuglewicz']</t>
  </si>
  <si>
    <t>Anakrosmix</t>
  </si>
  <si>
    <t>Seth Guy</t>
  </si>
  <si>
    <t>['seth guy']</t>
  </si>
  <si>
    <t>Ceci Ne Pas Une Pipe</t>
  </si>
  <si>
    <t>&lt;p&gt;&lt;span class="Apple-style-span" style="font-family: Verdana; font-size: 11px; line-height: 13px;"&gt;&lt;strong&gt;BLM0069&lt;/strong&gt; &lt;/span&gt;&lt;/p&gt;
&lt;p&gt;&lt;span class="Apple-style-span" style="font-family: Verdana; font-size: 11px; line-height: 13px;"&gt;GLITCH FIT EP by SJ MELLIA&lt;br /&gt;&lt;br /&gt;01_ Reverse Selector&lt;br /&gt;&lt;br /&gt;02_ Epileptic Glitch Fit&lt;br /&gt;&lt;br /&gt;03_ iGlitch&lt;br /&gt;&lt;br /&gt;04_ Byte Marks&lt;br /&gt;&lt;br /&gt;05_ Supa Unlimita&lt;br /&gt;&lt;br /&gt;Second release from Edinburgh based producer SJ Mellia for Black Lantern. Bringing in this new installment, a taste of glitch hop with a leaning to future music with boom-bap drums all meeting on a head on collision in your aural cavities.&lt;/span&gt;&lt;/p&gt;</t>
  </si>
  <si>
    <t>Glitch Fit EP</t>
  </si>
  <si>
    <t>Byte Marks</t>
  </si>
  <si>
    <t>&lt;p&gt;Bastard Noise's Eric Wood (Man Is The Bastard, Pillsbury Hardcore, Neanderthal) has spent decades perfecting his craft of total sonic dominance. He brings his unique brand of electronic music to WFMU's Infinite Distortion with new B.N. member Anthony Saunders (Dataclast, Existence in Decline). Desolate images of a burnt out world echo through an uncaring universe. Hear one of the premier modern doomsday prophets ply his cruel trade on ye olde WFMU.&lt;/p&gt;</t>
  </si>
  <si>
    <t>Live on WFMU's Infinite Distortion - November 12, 2014</t>
  </si>
  <si>
    <t>&lt;p&gt;Although Bastard Noise utilizes many instruments, the project has come to be known and recognized by the idiosyncratic sound of their purpose-crafted gear unique to the project. Electro-acoustic devices such as "the Coil", controllers such as joysticks repurposed from broken arcade games and a vast array of high and low voltage analog audio generators were invented, engineered and hand-built by Henry Barnes (who builds as Amps for Christ and Guitars For Christ) and W. T. Nelson (who builds for Trogotronic) specifically for Bastard Noise lending to the projects' distinctive sound. &lt;/p&gt;
&lt;p&gt;(facebook)&lt;/p&gt;</t>
  </si>
  <si>
    <t>Eric Wood
Anthony Saunders</t>
  </si>
  <si>
    <t>Bastard Noise</t>
  </si>
  <si>
    <t>['bastard noise']</t>
  </si>
  <si>
    <t>http://www.bastardnoise.com/</t>
  </si>
  <si>
    <t>Remember Thy Creator</t>
  </si>
  <si>
    <t>This Moment On (bonus)</t>
  </si>
  <si>
    <t>les marias chient</t>
  </si>
  <si>
    <t>Mental Experience</t>
  </si>
  <si>
    <t>Ottis</t>
  </si>
  <si>
    <t>['ottis']</t>
  </si>
  <si>
    <t>Unknown</t>
  </si>
  <si>
    <t>&lt;p&gt;&lt;em&gt;by Brian Turner via &lt;a href="http://blog.wfmu.org/freeform/2008/03/half-japanese-a.html" target="_blank"&gt;WFMU's Beware of the Blog!&lt;/a&gt;&lt;/em&gt;&lt;/p&gt;
&lt;p&gt;I'll say right up front that having David Fair explain to me how he installed a Diet Pepsi fountain for his wedding guests (it went flat) was far more enlightening than &lt;em&gt;any&lt;/em&gt; panel at SXSW could have been. When &lt;a href="http://www.halfjapanese.co.uk/"&gt;Half Japanese&lt;/a&gt; took the stage at Spiro's Friday night and blew into the first measures of "Firecracker", the whole of the crowd (which included entire bands of disciples like Times New Viking, Yo La Tengo, Psychedelic Horseshit) had smiles stretched ear to ear. And what a set it was. Not only did onlookers at &lt;a href="http://blog.wfmu.org/freeform/2008/03/whos-who-at-the.html"&gt;WFMU's first ever showcase/broadcast in Austin &lt;/a&gt;get to see both Jad and David Fair onstage again, but they saw them in absolutely astounding mode. For over a half hour the group lurched through total classics: "Thing With a Hook", "Nicole Told Me", "I'll Change My Style" all the way through the burning impromptu finale of the 13th Floor Elevators' "You're Gonna Miss Me". What made the set extra special (besides Jad's spastic strumming on his red mini-electric axe and David's full on dance invocations of Timothy Carey ala &lt;em&gt;World's Greatest Sinner&lt;/em&gt;) was the presence of a classic era lineup that included Mark Jickling, John Moreman, Rick and John Dreyfuss and extra 2nd sax from guest Ira Kaplan. Pure joy. I will say though, I was bummed a bit afterwards when Ira showed me the setlist and the tunes that got cut due to time constraints, but happy to say I caught a bunch of them the next day at Half Jap's Waterloo Records in-store. More SXSW archives, photos, and video to come, but let's drop a pile of MP3s right off the bat from the Band Who Would Be King (sorry though, we have to cut the Roky cover!). Thanks to WFMU Free Music Archivist Jason for the slice and dice.&lt;/p&gt;
&lt;p&gt;&lt;a href="http://blog.wfmu.org/freeform/2008/03/half-japanese-a.html" target="_blank"&gt;http://blog.wfmu.org/freeform/2008/03/half-japanese-a.html&lt;/a&gt;&lt;/p&gt;</t>
  </si>
  <si>
    <t>Half Japanese Live WFMU SXSW Showcase at Spiro's in Austin, TX on 3/14/2008</t>
  </si>
  <si>
    <t>50 Skidillion Watts, Safe House</t>
  </si>
  <si>
    <t>&lt;p&gt;&lt;strong&gt;Half Japanese&lt;/strong&gt; is a &lt;span class="bbcode_tag"&gt;lo-fi&lt;/span&gt; &lt;span class="bbcode_tag"&gt;indie&lt;/span&gt; rock band formed by brothers &lt;span class="bbcode_artist"&gt;Jad Fair&lt;/span&gt; and &lt;span class="bbcode_artist"&gt;David Fair&lt;/span&gt; in their Uniontown, Maryland bedroom around 1975 - 1977. Like &lt;span class="bbcode_artist"&gt;The Shaggs&lt;/span&gt;, the Fair brothers were self-taught and thoroughly unconventional musicians; their early raw, unvarnished sound careened between naïvely amateurish-sounding canoodling and avant-garde experimentation.&lt;br /&gt;&lt;br /&gt; Their quirky song lyrics often deal with monsters and the supernatural (especially as influenced by campy “creature feature” and scifi movies), in addition to more conventional themes, such as the visceral thrills of crushes and infatuations. They have stated that all their songs are either “love songs or monster songs.” (-via &lt;a href="http://www.last.fm/music/Half+Japanese/+wiki"&gt;last.fm&lt;/a&gt;)&lt;/p&gt;</t>
  </si>
  <si>
    <t>David and Jad Fair
Mark Jickling
John Moreman
Rick and John Dreyfuss</t>
  </si>
  <si>
    <t>Half Japanese</t>
  </si>
  <si>
    <t>['half japanese']</t>
  </si>
  <si>
    <t>http://www.halfjapanese.co.uk/</t>
  </si>
  <si>
    <t>http://en.wikipedia.org/wiki/Half_Japanese</t>
  </si>
  <si>
    <t>1,000,000 Kisses</t>
  </si>
  <si>
    <t>['igor jovanovic']</t>
  </si>
  <si>
    <t>Distorted Voice Recordings</t>
  </si>
  <si>
    <t>[32, 38, 186]</t>
  </si>
  <si>
    <t>[32, 186, 38]</t>
  </si>
  <si>
    <t>Laughing, Cheering, Sobbing, Selling</t>
  </si>
  <si>
    <t>Crush, Kill, Destroy (Featuring Draztiq &amp; Bliss-One)</t>
  </si>
  <si>
    <t>9.17.58</t>
  </si>
  <si>
    <t>headphonica</t>
  </si>
  <si>
    <t>&lt;p&gt;&lt;span style="font-size: xx-small;"&gt; Huun Huur Tu is &lt;/span&gt;&lt;span style="font-size: xx-small;"&gt;the first and still  greatest traditional band from Tuva in southern Siberia. The tireless overtone-singing spike-fiddle-wielding marvels serenade us in-studio midway through a &lt;a href="http://www.eyefortalent.com/index.cfm/fuseaction/artist.performance_schedule/artist_id/33"&gt;winter North American tour&lt;/a&gt; that includes a gig at &lt;a href="http://www.joespub.com/"&gt;Joe's Pub&lt;/a&gt; in NY on Saturday January 29. (Also check out their new cd, &lt;a href="http://www.worldvillagemusic.com/#/albums?id=1538"&gt;Ancestors Call&lt;/a&gt; on World Village Records.) Special thanks to our illustrious engineer Jason Sigal and to Bruce Sherman from &lt;a href="http://www.hrpac.org/index.htm"&gt;Hudson River Performing Arts Center&lt;/a&gt;, who presented Huun Huur Tu's recent free concert at the UBS Atrium, Lincoln Harbor (and also present free concerts on the waterfront at Lincoln Harbor during the summer). &lt;/span&gt;&lt;/p&gt;
&lt;p&gt;&lt;span style="font-size: xx-small;"&gt;-&lt;a title="http://wfmu.org/playlists/shows/38941" href="http://wfmu.org/playlists/shows/38941" target="_blank"&gt;Rob Weisberg, WFMU's Transpacific Sound Paradise Jan 22 2011&lt;/a&gt;&lt;br /&gt;&lt;/span&gt;&lt;/p&gt;</t>
  </si>
  <si>
    <t>['khoomei', 'tuva', 'huun huur tu', 'overtone singing']</t>
  </si>
  <si>
    <t>Live on WFMU's Transpacific Sound Paradise, Jan 22, 2011</t>
  </si>
  <si>
    <t>&lt;p&gt;Huun-Huur-Tu (Tuvan: Хүн Хүртү &lt;em&gt;Khün Khürtü&lt;/em&gt;) is a music group from Tuva, a Russian republic situated on the Mongolian border.&lt;/p&gt;
&lt;p&gt;The most distinctive characteristic of Huun Huur Tu's music is throat singing, in which the singers sing both the note (drone) and the drone's overtone(s), thus producing two or three notes simultaneously. The overtone may sound like a flute, whistle or bird, but is actually solely a product of the human voice.&lt;/p&gt;
&lt;p&gt;The group primarily uses native Tuvan instruments such as the igil, khomus (Tuvan Jew's Harp), doshpuluur, and tungur (shaman drum). However, in recent years, the group has begun to selectively incorporate western instruments, such as the guitar. While the thrust of Huun Huur Tu's music is fundamentally indigenous Tuvan folk music, they also experiment with incorporating not only Western instruments, but electronic music as well.&lt;/p&gt;
&lt;p&gt;&gt;&gt; &lt;a title="http://en.wikipedia.org/wiki/Huun-Huur-Tu" href="http://en.wikipedia.org/wiki/Huun-Huur-Tu" target="_blank"&gt;read more at wikipedia&lt;/a&gt;&lt;/p&gt;</t>
  </si>
  <si>
    <t>Tuva Republic</t>
  </si>
  <si>
    <t>Kaigal-ool Khovalyg
Sayan Bapa
Radik Tülüsh
Alexei Saryglar
Past members:
Albert Kuvezin
Alexander Bapa
Andrey Mongush
Anatoli Kuular</t>
  </si>
  <si>
    <t>Huun Huur Tu</t>
  </si>
  <si>
    <t>['huun huur tu', 'khoomei', 'throat-singing', 'overtone singing', 'tuva']</t>
  </si>
  <si>
    <t>http://www.huunhuurtu.ru/</t>
  </si>
  <si>
    <t>[conclusion]</t>
  </si>
  <si>
    <t>&lt;p&gt;&lt;span style="color: #333333; font-family: 'Helvetica Neue', Helvetica, Arial, sans-serif; font-size: medium;"&gt;Philadelphia native Martin Joseph Fahy (1954-2016) was a prolific singer-songwriter, multi-instrumentalist, and performer, whose career spanned more than four decades. He touched numerous lives, and was loved by many.&lt;/span&gt;&lt;/p&gt;
&lt;p&gt;&lt;br style="box-sizing: border-box; color: #333333; font-family: 'Helvetica Neue', Helvetica, Arial, sans-serif; font-size: medium;" /&gt;&lt;span style="color: #333333; font-family: 'Helvetica Neue', Helvetica, Arial, sans-serif; font-size: medium;"&gt;The recordings presented here represent a small fraction of the man's total creative output, which, had it been preserved in it's entirety, would have filled volumes. This release was assembled to celebrate his life as an artist, and to mark his passing.&lt;/span&gt;&lt;/p&gt;</t>
  </si>
  <si>
    <t>"...when my heart's fire rages out of control..."</t>
  </si>
  <si>
    <t>Martin Fahy</t>
  </si>
  <si>
    <t>['martin fahy']</t>
  </si>
  <si>
    <t>Good</t>
  </si>
  <si>
    <t>&lt;p&gt;&lt;strong&gt;Want high-resolution album art, liner-notes or lossless FLAC audio? &lt;a href="http://www.blocsonic.com/releases/bsmx0154"&gt;Check out the blocSonic release page&lt;/a&gt;!&lt;/strong&gt;&lt;/p&gt;
&lt;p&gt;Today we’ve got a a great new EP for you to enjoy… “TA2MI Presents: Cheese N Pot-C N Pals” and it’s a great way to kick off our release year because it’s packed! Seven new songs featuring &lt;a href="https://facebook.com/DJTA2MI"&gt;&lt;strong&gt;TA2MI&lt;/strong&gt;&lt;/a&gt; beats and &lt;a href="http://blocsonic.com/artist/cheese-n-pot-c"&gt;&lt;strong&gt;Cheese N Pot-C&lt;/strong&gt;&lt;/a&gt; on the mic along with &lt;a href="http://blocsonic.com/artist/donnie-ozone"&gt;&lt;strong&gt;Donnie Ozone&lt;/strong&gt;&lt;/a&gt;, &lt;a href="http://blocsonic.com/artist/timezone-lafontaine"&gt;&lt;strong&gt;Timezone LaFontaine&lt;/strong&gt;&lt;/a&gt;, &lt;a href="http://www.acidplanet.com/artist.asp?AID=364400&amp;t=2713"&gt;&lt;strong&gt;S-Master aka Majic Sean&lt;/strong&gt;&lt;/a&gt;, &lt;a href="http://www.acidplanet.com/artist.asp?AID=360313&amp;t=3883"&gt;&lt;strong&gt;James Esco&lt;/strong&gt;&lt;/a&gt;, &lt;a href="https://soundcloud.com/tpick"&gt;&lt;strong&gt;T-Pick&lt;/strong&gt;&lt;/a&gt;, &lt;a href="http://undergroundhiphop.jp"&gt;&lt;strong&gt;HighSnow&lt;/strong&gt;&lt;/a&gt; &amp; &lt;strong&gt;Lil Nicky&lt;/strong&gt;! On top of that there are another 8 instrumentals splotlighting TA2MI’s enlightened beats. Altogether this 15 track “EP” is sure to keep your head nodding. Bump it loud and enjoy!&lt;/p&gt;
&lt;p&gt;A MEGA-HYPED THANK YOU goes out to TA2MI, Cheese N Pot-C N Pals for delivering more xtra dope music!&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TA2MI Presents: Cheese N Pot-C N Pals</t>
  </si>
  <si>
    <t>TA2MI</t>
  </si>
  <si>
    <t>['ta2mi']</t>
  </si>
  <si>
    <t>Kasei featuring Magari</t>
  </si>
  <si>
    <t>&lt;p&gt;A collection of bright, cheerful major key melodic arrangements for mallet instruments. Affordable commercial licenses available at &lt;a href="http://soundofpicture.com"&gt;soundofpicture.com&lt;/a&gt;.&lt;/p&gt;</t>
  </si>
  <si>
    <t>['marimba', 'minimal', 'underscore', 'chimes', 'production music', 'soundtrack', 'vibrophone', 'simple', 'bed music', 'bells']</t>
  </si>
  <si>
    <t>Marimba, Vibraphone, Chimes &amp; Bells</t>
  </si>
  <si>
    <t>Solar Gain</t>
  </si>
  <si>
    <t>Beko Box Volume 1</t>
  </si>
  <si>
    <t>Modern Witch</t>
  </si>
  <si>
    <t>['modern witch']</t>
  </si>
  <si>
    <t>‡◊‡</t>
  </si>
  <si>
    <t>&lt;p&gt;しsd – EP is the self titled debut release of the 19-year-old, Canberra-based producer Felix Idle aka Shisd. A passion for the pop of the 1960s and an intuitive ear for texture and harmony inform this carefully constructed EP. Delicate vocal work (mostly courtesy of his brother and some-time collaborator, Cape North) is underpinned by complex and thoughtful musical arrangements. Simultaneously spacious and claustrophobic, this is what laptop music would have sounded like in 1967.&lt;/p&gt;</t>
  </si>
  <si>
    <t>しSD EP</t>
  </si>
  <si>
    <t>&lt;p&gt;Felix Idle grew up in Darlinghurst, Sydney with his two musical siblings, playing piano. On the way he encountered composers such as Ryuuichi Sakamoto and Phillip Glass, who have had a lasting impact on his approach to sound and arrangement. Discovering Garageband at 16 he began making humorous pastiches of second-long samples from Indie rock, language listening tapes and field recordings. In late 2010, under the influence of his brother he made his first serious attempt at “pop” music – “Bay Wash”. He now lives in Canberra where he studies oil painting and Japanese, and produces long-form vocal pop music based around the processing of field recordings, samples and the sparse use of synthesizers.&lt;/p&gt;</t>
  </si>
  <si>
    <t>Canberra, Australia</t>
  </si>
  <si>
    <t>Felix Idle</t>
  </si>
  <si>
    <t>Shisd</t>
  </si>
  <si>
    <t>['shisd']</t>
  </si>
  <si>
    <t>http://easterntoughkunst.tumblr.com/</t>
  </si>
  <si>
    <t>Bay Wash</t>
  </si>
  <si>
    <t>Paychecks</t>
  </si>
  <si>
    <t>laughingstock101</t>
  </si>
  <si>
    <t>['laughingstock101']</t>
  </si>
  <si>
    <t>When Did You Last See You're Farther</t>
  </si>
  <si>
    <t>Cowboy Zeppelin</t>
  </si>
  <si>
    <t>kill ok</t>
  </si>
  <si>
    <t>&lt;p&gt;black math continue to ride out the dark wave that they unleashed on the world just a short time ago! more of the amazing shimmering reverb, wall of sound, electro dream pop that you’ve come to expect from them. you know you need this!&lt;/p&gt;</t>
  </si>
  <si>
    <t>Counterfeit Unrealities</t>
  </si>
  <si>
    <t>Permanent Records, Lost Space Records, Pan y Rosas Discos</t>
  </si>
  <si>
    <t>&lt;p&gt;Black Math is a trio from Chicago making lo-fi darkwave with guitar, cello, drum machines, keyboards and vocals.&lt;/p&gt;</t>
  </si>
  <si>
    <t>Chicago, Illinois, 60622</t>
  </si>
  <si>
    <t>xina &amp; jimmy &amp; andrew</t>
  </si>
  <si>
    <t>Black Math</t>
  </si>
  <si>
    <t>www.blackmathchicago.com</t>
  </si>
  <si>
    <t>[10, 12, 15, 76, 88, 314]</t>
  </si>
  <si>
    <t>[10, 12, 76, 15, 88, 314]</t>
  </si>
  <si>
    <t>Part Of Me</t>
  </si>
  <si>
    <t>Calmant</t>
  </si>
  <si>
    <t>['zen', 'intuitive improvisation', 'chill out', 'altered state reflections', 'jared c balogh', 'trans atlantic rage', 'shadow entity wizard', 'improv', 'relax', 'experimental', 'emotional', 'easy listening']</t>
  </si>
  <si>
    <t>Awakening</t>
  </si>
  <si>
    <t>[4, 13, 38, 107, 250]</t>
  </si>
  <si>
    <t>[4, 38, 107, 13, 1235, 250]</t>
  </si>
  <si>
    <t>A FUTURISTIC UNQUANTIZED UTOPIAN SOCIETY</t>
  </si>
  <si>
    <t>It Travels</t>
  </si>
  <si>
    <t>A Womb With A View</t>
  </si>
  <si>
    <t>Dreary Dream</t>
  </si>
  <si>
    <t>&lt;p&gt;&lt;font face="Verdana, Geneva, Arial" size="2"&gt;
Next up will be a live set from &lt;a href="http://northern-spy.com/artists/bird-names/"&gt;Bird Names&lt;/a&gt;
 of Chicago, who will delight your ears with off-kilter rock and 
slightly disturbing pop in the lo-fi weirdo vein. Their latest LP 
entitled "Metabolism: A Salute to the Energy of the Sun" (Northern-Spy) 
was a hit on WFMU earlier this year, and they are currently touring with
 Bubbly Mommy Gun.
Check them out live at the Northern-Spy Records Festival at Shea Stadium
 in Brooklyn on Oct 1st or at PS1 on Oct 2nd!&lt;/font&gt;&lt;/p&gt;&lt;p&gt;&lt;a href="http://www.wfmu.org/playlists/shows/42134"&gt;http://www.wfmu.org/playlists/shows/42134&lt;/a&gt;&lt;br /&gt;&lt;/p&gt;</t>
  </si>
  <si>
    <t>Live at WFMU on Liz Berg's Show on October 3, 2011</t>
  </si>
  <si>
    <t>My Baby's A Lady</t>
  </si>
  <si>
    <t>&lt;p&gt;&lt;em&gt;"What could look like a defeat initially could easily turn up as blessing in disguise later on in life. I've learnt a lot through all these ordeals. It's so hard to deal with the inner resistance, the only thing that prevents manifestations... but it's possible. Everything is possible. I dismantle the internal barriers piece by piece and confront my inner demons. This is the only way to go"&lt;/em&gt;&lt;/p&gt;
&lt;p&gt;Produced between February and December 2015.&lt;/p&gt;
&lt;p&gt;Thanks to "Joe" for the inspiration.&lt;/p&gt;
&lt;p&gt;Thanks to Jerica L. for the experience.&lt;/p&gt;</t>
  </si>
  <si>
    <t>Ars Sonor, Syntactic</t>
  </si>
  <si>
    <t>['jerica l', 'the third circle', 'joe']</t>
  </si>
  <si>
    <t>Längtan efter Kärlek</t>
  </si>
  <si>
    <t>Produced in December 2015.</t>
  </si>
  <si>
    <t>Längtan efter Kärlek (Out of Focus Mix)</t>
  </si>
  <si>
    <t>Sechzig-Sechs</t>
  </si>
  <si>
    <t>&lt;p&gt;&lt;span style="font-family: arial, helvetica, sans-serif; font-size: small;"&gt;John Terlesky (aka &lt;/span&gt;&lt;a style="color: #1155cc; font-family: arial, helvetica, sans-serif; font-size: small;" href="https://www.facebook.com/pages/Brother-JT/232556110142690" target="_blank"&gt;Brother JT&lt;/a&gt;&lt;span style="font-family: arial, helvetica, sans-serif; font-size: small;"&gt;) is an author, painter, talk show host, animator, and sometimes sports fan (depending on how his teams are doing), and has also been known to be a bit of a monster on guitar, releasing over 30 albums in as many years as a solo artist and also as part of the legendary Pennsylvania garage band The Original Sins. Groove-laden gospel psych with a touch of T Rex inspired pop for good measure, JT graces the WFMU stage with friends Jamie (drums), Ron (bass) and Mike (gtr) to play some of his classics and showcase his latest release, “The Svelteness of Boogietude”. Get ye healed as the JT4 rip through an hour of the hits, invoking the power of rawk with the sounds of the Sins to the present day. Take your&lt;/span&gt;&lt;span style="font-family: arial, helvetica, sans-serif; font-size: small;"&gt; &lt;/span&gt;&lt;a style="color: #1155cc; font-family: arial, helvetica, sans-serif; font-size: small;" href="http://blogfiles.wfmu.org/BM/2013/JT_at_JohnnyBrendas.jpg" target="_blank"&gt;trousers off&lt;/a&gt;&lt;span style="font-family: arial, helvetica, sans-serif; font-size: small;"&gt; &lt;/span&gt;&lt;span style="font-family: arial, helvetica, sans-serif; font-size: small;"&gt;and come to&lt;/span&gt;&lt;span style="font-family: arial, helvetica, sans-serif; font-size: small;"&gt; &lt;/span&gt;&lt;a style="color: #1155cc; font-family: arial, helvetica, sans-serif; font-size: small;" href="http://www.brotherjt.com/" target="_blank"&gt;Church!&lt;/a&gt;&lt;/p&gt;
&lt;p&gt;&lt;span style="font-family: arial, helvetica, sans-serif; font-size: small;"&gt;For more, &lt;a href="https://wfmu.org/playlists/shows/51868"&gt;see the full playlist.&lt;/a&gt; &lt;/span&gt;&lt;/p&gt;
&lt;p&gt; &lt;/p&gt;</t>
  </si>
  <si>
    <t>Bill Mac</t>
  </si>
  <si>
    <t>Live on WFMU's Zzzzzzero Hour with Bill Mac - August 10, 2013</t>
  </si>
  <si>
    <t>&lt;p&gt;Brother JT is John Terlesky. Started playing in bands mid-80's. Formed the Original Sins 1987, first album "Big Soul" on Bar/None Records good press no money. Went on to put out another 10 or so albums of garage pop including "Move" produced by Peter Buck opened for the Kinks toured Europe videos on MTV still no money. Incarnated as Brother JT around early 90's to follow up on psychic research project in his own head. Albums on Twisted Village ("Descent", "Meshes of the Afternoon"), Siltbreeze ("Music For the Other Head", "Doomsday Rock"), Drunken Fish ("Rainy Day Fun", "Come On Down"), Drag City ("Way To Go", "Spirituals"), and Birdman ("Maybe We Should Take Some More", "Off Blue") still no money. Got song on "High Fidelity" movie, got some money. -Myspace page&lt;/p&gt;</t>
  </si>
  <si>
    <t>Brother JT</t>
  </si>
  <si>
    <t>original sins</t>
  </si>
  <si>
    <t>['brother jt']</t>
  </si>
  <si>
    <t>http://www.brotherjt.com</t>
  </si>
  <si>
    <t>[3, 58, 85]</t>
  </si>
  <si>
    <t>[58, 3, 12, 85]</t>
  </si>
  <si>
    <t>The G's</t>
  </si>
  <si>
    <t>Reveil</t>
  </si>
  <si>
    <t>Poly6</t>
  </si>
  <si>
    <t>Garden Theme</t>
  </si>
  <si>
    <t>UTOPIA = NO PLACE</t>
  </si>
  <si>
    <t>UTOPIA=NO PLACE</t>
  </si>
  <si>
    <t>ucug</t>
  </si>
  <si>
    <t>&lt;p&gt;&lt;strong&gt;Singer, Songwriter&lt;/strong&gt; - Recorded in two days in mono, a
week after GWB was pronounced our president, this was an all improv
epic marathon creationfest.  The greatest Singer, Songwriter Album ever
written as it was sung.  You be the judge, but judge kindly, because
I'm sensitive.  It doesn't really matter what you do or don't say. 
After listening to this album several times to get it perfect, I
totally fell more in lover with it.  If you have the strength, and the
f-ing intestinal fortitude, multiple listens will put this audio
accident into your personal pantheon of great tunes.  I don't even mean
that in an egocentric way, this was created so instantaneously, I
really can't accept the credit or the blame.  Though yes, I did create this for all humans to enjoy and have brought countable minutes of joy for the 106 people who have downloaded it, and I am just that good.  The cube is that much more gleamy after I'm done with it, so there.  It just self assembled,
and will remain on FMA in perpituity.&lt;/p&gt;</t>
  </si>
  <si>
    <t>cool edit</t>
  </si>
  <si>
    <t>Singer, Songwriter</t>
  </si>
  <si>
    <t>(Pony dropper)</t>
  </si>
  <si>
    <t>Fort Tryon</t>
  </si>
  <si>
    <t>Night Train</t>
  </si>
  <si>
    <t>&lt;p&gt;Chain-draped kalimba played with the soft speed of Texas banjo, fiddle and accordion master Ralph White, its acoustic distortions convoluted through a range of materials (rigged to transducers) in Horaflora's custom-built sound system, yield a crumbling wet firmament of timbres. The songs by which the sounds were discovered are transfixing, psychedelic, transporting; in fact, they invite site-specific listening: Binaural methods make track one best suited to headphones, track two must be heard outdoors, and track three includes unadulterated Weddell seals and is best heard underwater. Lose your map, this is music uncharted.&lt;/p&gt;</t>
  </si>
  <si>
    <t>s-t</t>
  </si>
  <si>
    <t>Ralph White and the Horaflora Soundsystem</t>
  </si>
  <si>
    <t>['ralph white and the horaflora soundsystem']</t>
  </si>
  <si>
    <t>Wildflower Face, Insect Eyes</t>
  </si>
  <si>
    <t>&lt;p&gt;&lt;span id="result_box" class="short_text"&gt;&lt;span title=""&gt;dj from
 hell&lt;br /&gt;&lt;/span&gt;&lt;span style="background-color:rgb(255,255,255);" title=""&gt;This turntable offers&lt;br /&gt;&lt;/span&gt;&lt;span style="background-color:rgb(255,255,255);" title=""&gt;a remix minialbum&lt;br /&gt;&lt;/span&gt;&lt;span style="background-color:rgb(255,255,255);" title=""&gt;for baloche would
 happen&lt;br /&gt;&lt;/span&gt;&lt;span style="background-color:rgb(255,255,255);" title=""&gt;the cranium night&lt;br /&gt;&lt;/span&gt;&lt;span style="background-color:rgb(255,255,255);" title=""&gt;yo!&lt;/span&gt;&lt;/span&gt;&lt;/p&gt;</t>
  </si>
  <si>
    <t>et tu en vis ?</t>
  </si>
  <si>
    <t>Nueve de dos</t>
  </si>
  <si>
    <t>['nueve de dos']</t>
  </si>
  <si>
    <t>choque de plastico</t>
  </si>
  <si>
    <t>High Horse</t>
  </si>
  <si>
    <t>Benzos</t>
  </si>
  <si>
    <t>[3, 17, 1235]</t>
  </si>
  <si>
    <t>[17, 3, 1235]</t>
  </si>
  <si>
    <t>&lt;p&gt;Also on &lt;a href="https://open.spotify.com/track/1ntG0Gy3zdd274e3eROO8X"&gt;&lt;span style="text-decoration:underline;"&gt;&lt;strong&gt;spotify&lt;/strong&gt;&lt;/span&gt;&lt;/a&gt; and &lt;span style="text-decoration:underline;"&gt;&lt;strong&gt;&lt;a href="http://itunes.apple.com/album/id1112627587"&gt;apple&lt;/a&gt;&lt;/strong&gt;&lt;/span&gt; music if streaming's your thing. &lt;/p&gt;&lt;p&gt;Please use this spotify link in attribution, so I can check out how much difference it makes: https://open.spotify.com/track/1ntG0Gy3zdd274e3eROO8X&lt;/p&gt;</t>
  </si>
  <si>
    <t>Unexpected Hoedown In Bagging Area</t>
  </si>
  <si>
    <t>хлам</t>
  </si>
  <si>
    <t>неконтактен</t>
  </si>
  <si>
    <t>&lt;p&gt;Dark ambient soundscapes from Finland by the hands of &lt;a href="http://www.myspace.com/teque" target="_blank"&gt;Tero Kostermaa&lt;/a&gt; with his dark ambient alias: project Serakhe0n. Artwork by &lt;a href="http://www.myspace.com/rastodetinta"&gt;André Coelho&lt;/a&gt;.&lt;/p&gt;</t>
  </si>
  <si>
    <t>['dark', 'ambient']</t>
  </si>
  <si>
    <t>Signal</t>
  </si>
  <si>
    <t>Serakhe0n</t>
  </si>
  <si>
    <t>['serakhe0n']</t>
  </si>
  <si>
    <t>Red</t>
  </si>
  <si>
    <t>Lorem Ipsum</t>
  </si>
  <si>
    <t>&lt;p&gt;Taker 51 it is Raúl Díaz personal project. He has been making music since 1998. A hard to define style, he tries to blend electronic and organic sounds, from ambient to industrial.&lt;/p&gt;
&lt;p&gt;Post-rock and bits of psychedelic sounds are added to the mix too, but with melody always present as a fundamental part of his songs.&lt;br /&gt; &lt;br /&gt;Raúl has also recorded the soundtrack for Poder Contra Verdad documentary, premiered at the 58th edition of the International Film Festival of Valladolid, and nowadays he's working on his second score&lt;/p&gt;
&lt;p&gt;Discography: &lt;br /&gt; &lt;br /&gt;&lt;em&gt;As Taker 51: &lt;/em&gt;&lt;/p&gt;
&lt;p&gt;&lt;br /&gt;&lt;em&gt;El hombre de la puerta (1999) &lt;/em&gt;&lt;br /&gt;&lt;em&gt;El hombre de la puerta II (2000)  &lt;/em&gt;&lt;br /&gt;&lt;em&gt;Black months (Ep) (2001)  &lt;/em&gt;&lt;br /&gt;&lt;em&gt;Proyecto 51 (2001)  &lt;/em&gt;&lt;br /&gt;&lt;em&gt;Pasajes (2004)  &lt;/em&gt;&lt;br /&gt;&lt;em&gt;La calma &amp; la tormenta (2006)  &lt;/em&gt;&lt;br /&gt;&lt;em&gt;Luces en la noche (2010) (Mixgalaxy Recods) &lt;/em&gt;&lt;br /&gt;&lt;em&gt; &lt;/em&gt;&lt;br /&gt;&lt;em&gt;As Raúl Díaz Palomar: &lt;/em&gt;&lt;br /&gt;&lt;em&gt;Música para Poder Contra Verdad (OST) (2013) (Vulpiano Records) &lt;/em&gt;&lt;br /&gt;&lt;em&gt; &lt;/em&gt;&lt;br /&gt;&lt;em&gt;With 3 / Proyecto (band): &lt;/em&gt;&lt;br /&gt;&lt;em&gt;3 / Proyecto (2002) &lt;/em&gt;&lt;br /&gt;&lt;em&gt;Contrastes (2004) &lt;/em&gt;&lt;br /&gt;&lt;em&gt; &lt;/em&gt;&lt;br /&gt;&lt;em&gt;Also five songs have been released on netlabels compilations: &lt;/em&gt;&lt;br /&gt;&lt;em&gt;Viento Vagabundo Music For The Weird Clerkfish (Mixgalaxy Records) &lt;/em&gt;&lt;br /&gt;&lt;em&gt;A Warm Place, Brazo Del Dolor on Interface vol 2. (IDE / Papal-Yuga Records) &lt;/em&gt;&lt;br /&gt;&lt;em&gt;Confessions on a Noise Floor, Autumn Leaves on IDE: Interface vol 1. (Independent Dark Electronics)&lt;/em&gt;&lt;/p&gt;</t>
  </si>
  <si>
    <t>Ávila‎, Spain</t>
  </si>
  <si>
    <t>Taker 51</t>
  </si>
  <si>
    <t>['taker 51']</t>
  </si>
  <si>
    <t>https://www.facebook.com/Taker51</t>
  </si>
  <si>
    <t>[26, 107, 1235]</t>
  </si>
  <si>
    <t>[26, 107, 12, 1235]</t>
  </si>
  <si>
    <t>Videncia Extrema</t>
  </si>
  <si>
    <t xml:space="preserve">&lt;p&gt;
&lt;/p&gt;&lt;p&gt;A concept album by The Kyoto Connection. A musical journey through the circle of existence, since the conception of the Universe, until the last day of a man. &lt;/p&gt;
&lt;p&gt; &lt;/p&gt;
&lt;p&gt;FATHER | SON explores moments and feelings like growth, love, hate and compassion. The place of "One" in the middle of the universe, through immersive electronic environments, inspiring fusions of eastern melodies and lyrics that encourage the exercise of the soul.&lt;/p&gt;
</t>
  </si>
  <si>
    <t>FATHER | SON</t>
  </si>
  <si>
    <t>[10, 15, 42]</t>
  </si>
  <si>
    <t>[10, 42, 15]</t>
  </si>
  <si>
    <t>Entrance Into Nebula</t>
  </si>
  <si>
    <t>Save Me</t>
  </si>
  <si>
    <t>&lt;p&gt;Last day of tour, arrive at the venue called Clandenstino on November 15, 2010 in Faenza, Italy.  As BWO enters they wonder if they are in the right place but they are quickly greeted by the woman who runs the space, who happens to love experimental music.  After the gig she is impressed with the gear and asks to play with it; she gives an impromptu gig on our equipment (unfortunately the tape was not rolling).  &lt;/p&gt;</t>
  </si>
  <si>
    <t>live @ Clandestino (Faenza, Italy) 11/15/10</t>
  </si>
  <si>
    <t>trk1_faenza</t>
  </si>
  <si>
    <t>We Gon' Ride (Featuring Nate Mezmer and Myron Glasper)</t>
  </si>
  <si>
    <t>&lt;p&gt;&lt;span style="font-family:Verdana, arial, sans-serif, helvetica;font-size:12px;color:#404040;"&gt;&lt;strong style="font-family:Verdana;font-size:12px;color:#404040;font-weight:normal;font-style:normal;text-decoration:none;"&gt;"es ist ein psychotropischer Versuch die gestillten Kinder des Wahnsinns zu erkennen und als Wahl der Zukunft zu überlassen ohne mit der Qual der Erkenntnis zu verbrennen!"&lt;br /&gt;&lt;br /&gt;*silence...*&lt;br /&gt;"-ein pissoir flüsterte mir das…"&lt;/strong&gt;&lt;br /&gt;&lt;br /&gt;&lt;strong style="font-family:Verdana;font-size:12px;color:#404040;font-weight:normal;font-style:normal;text-decoration:none;"&gt;-André Pissoir&lt;/strong&gt; &lt;em&gt;on date to date&lt;/em&gt;&lt;/span&gt;&lt;/p&gt;</t>
  </si>
  <si>
    <t>['andre pissoir', 'classwar karaoke', 'surrism-phonoethics']</t>
  </si>
  <si>
    <t>Toothpick On Rage (Urgent Skirts)</t>
  </si>
  <si>
    <t>In your pants</t>
  </si>
  <si>
    <t>['andr pissoir', 'undress beton', 'surrism-phonoethics', 'andre pissoir', 'unrecordism']</t>
  </si>
  <si>
    <t>http://www.myspace.com/andre.pissoir</t>
  </si>
  <si>
    <t>&lt;p style="margin: 0px 0px 8px; padding: 0px; font-size: 12px; line-height: 19px; font-family: 'Trebuchet MS', 'Lucida Grande', Arial, sans-serif; color: #222222;"&gt;I actually find it very strange how things do not go at all the way you think they will. After releasing "Is OK", my all-acoustic EP, I told myself I was done making the little electronic jingles from the past two albums. I thought maybe I would get enough songs together for an album of acoustic instrumentals, and after a year I would have another. I'm basically saying that I did not plan to make this kind of music. But less than a week after that EP came out, I was almost subconciously recording the songs that would populate this album. Even still, this was the first album that I didn't think of as a side project to the acoustics, and I think I threw myself wholly into writing and recording strange little songs.&lt;/p&gt;
&lt;p style="margin: 0px 0px 8px; padding: 0px; font-size: 12px; line-height: 19px; font-family: 'Trebuchet MS', 'Lucida Grande', Arial, sans-serif; color: #222222;"&gt;Thus, I present to you "Orthorexia"! This album shares its name with an eating disorder, but that is merely a coincidence. These mononym-laden songs range from a wall of horns on "Action" to the spacey "Fine" and the percussive stylings of Richard M. Nixon on "Watergate". Yes, even back then I was sampling our favorite perpetually paranoid 37th president. On this re-release I've also included a song called "Free Jazz", which was never released but I think it's very good. 8 original songs and 7 remixes are also included. Without further ado then, ladies and gentlemen, I give you "Orthorexia".&lt;/p&gt;
&lt;p style="margin: 0px 0px 8px; padding: 0px; font-size: 12px; line-height: 19px; font-family: 'Trebuchet MS', 'Lucida Grande', Arial, sans-serif; color: #222222;"&gt;Over the coming months, I'll be re-releasing every one of my albums to celebrate one year of making music. I'll put up these new versions on the Free Music Archive every Monday afternoon through March and April, and they will appear in other places later in the week.&lt;/p&gt;
&lt;p style="margin: 0px 0px 8px; padding: 0px; font-size: 12px; line-height: 19px; font-family: 'Trebuchet MS', 'Lucida Grande', Arial, sans-serif; color: #222222;"&gt;The re-releases contain the original tracks, their remixes, and various non-album tracks that I've accumulated over the past year. This project is meant to streamline my discography and create a complete, definitive body of work.&lt;/p&gt;
&lt;p style="margin: 0px 0px 8px; padding: 0px; font-size: 12px; line-height: 19px; font-family: 'Trebuchet MS', 'Lucida Grande', Arial, sans-serif; color: #222222;"&gt;I hope you enjoy!&lt;/p&gt;</t>
  </si>
  <si>
    <t>['instrumental', 'experimental pop', 'electronic']</t>
  </si>
  <si>
    <t>Orthorexia</t>
  </si>
  <si>
    <t>Fine</t>
  </si>
  <si>
    <t>P. I. Tchaikovsky: Dance of the Sugar Plum Fairy</t>
  </si>
  <si>
    <t>Chocolaptop</t>
  </si>
  <si>
    <t>Krapoola
Oso el Roto</t>
  </si>
  <si>
    <t>Siesto Krapooloso</t>
  </si>
  <si>
    <t>['siesto krapooloso']</t>
  </si>
  <si>
    <t>[32, 247]</t>
  </si>
  <si>
    <t>Solenowski</t>
  </si>
  <si>
    <t>Vinnie's Pawnshop</t>
  </si>
  <si>
    <t>&lt;p&gt;Operatic bass-baritone Leon Lishner and friends perform a collection of international folk songs concerning war, battle, and peace.&lt;/p&gt;
&lt;p&gt;Lishner is joined by Roger Nelson (tenor and musical coordinator), Thomasa Eckert (soprano), Rinde Eckert (tenor), Carol Sams (mezzo-soprano), Clan Stewart Pipe Band (track 2, and others.&lt;/p&gt;
&lt;p&gt;For more detailed information about the songs in this 2-LP set, see the &lt;a href="http://digital.library.upenn.edu/webbin/freedman/lookupalbum?catlg=L-004%28c%29" target="_self"&gt;Freedman Catalogue&lt;/a&gt; at the University of Pennsylvania.&lt;/p&gt;
&lt;p&gt;Leon Lishner entry at &lt;a href="https://en.wikipedia.org/wiki/Leon_Lishner" target="_blank"&gt;Wikipedia&lt;/a&gt;&lt;br /&gt;Leon Lishner &lt;a href="http://www.nytimes.com/1995/11/23/nyregion/leon-lishner-a-bass-baritone-is-dead-at-82.html" target="_blank"&gt;obituary in the New York Times&lt;/a&gt;&lt;/p&gt;
&lt;p style="-qt-block-indent: 0; text-indent: 0px; -qt-user-state: 0; margin: 0px;"&gt;&lt;strong&gt; &lt;/strong&gt;&lt;/p&gt;
&lt;p style="-qt-block-indent: 0; text-indent: 0px; -qt-user-state: 0; margin: 0px;"&gt;&lt;strong&gt;TRACK LIST&lt;/strong&gt;&lt;/p&gt;
&lt;p style="-qt-paragraph-type: empty; -qt-block-indent: 0; text-indent: 0px; margin: 0px;"&gt; &lt;/p&gt;
&lt;p style="-qt-paragraph-type: empty; -qt-block-indent: 0; text-indent: 0px; margin: 0px;"&gt;LP 1&lt;/p&gt;
&lt;p style="-qt-block-indent: 0; text-indent: 0px; -qt-user-state: 0; margin: 0px;"&gt;01 - The Minstrel Boy (Ireland, Thomas Moore)&lt;/p&gt;
&lt;p style="-qt-block-indent: 0; text-indent: 0px; -qt-user-state: 0; margin: 0px;"&gt;02 - Skye Boat Song/ Scots Wha Hae Wi' Wallace Bled (Scotland)&lt;/p&gt;
&lt;p style="-qt-block-indent: 0; text-indent: 0px; -qt-user-state: 0; margin: 0px;"&gt;03 - La Comagnola/ Ah, Ca Ira (Italy)&lt;/p&gt;
&lt;p style="-qt-block-indent: 0; text-indent: 0px; -qt-user-state: 0; margin: 0px;"&gt;04 - Wir Sind Des Geyers Schwarzer Haufen (We are Geyer's Black Company)/ Kevin Barry (Ireland)&lt;/p&gt;
&lt;p style="-qt-block-indent: 0; text-indent: 0px; -qt-user-state: 0; margin: 0px;"&gt;05 - Riflemen Of Bennington (USA)&lt;/p&gt;
&lt;p style="-qt-block-indent: 0; text-indent: 0px; -qt-user-state: 0; margin: 0px;"&gt;06 - Los Cuatro Generales/ Viva La Quince Brigada (Spain)&lt;/p&gt;
&lt;p style="-qt-block-indent: 0; text-indent: 0px; -qt-user-state: 0; margin: 0px;"&gt;07 - Zog Nit Keynmol (Don't Say Never, Jewish)&lt;/p&gt;
&lt;p style="-qt-block-indent: 0; text-indent: 0px; -qt-user-state: 0; margin: 0px;"&gt;08 - Shtil di Nacht iz Oysgeshternt (Silent The Starry Night, Jewish)&lt;/p&gt;
&lt;p style="-qt-block-indent: 0; text-indent: 0px; -qt-user-state: 0; margin: 0px;"&gt;09 - Die Moorsoldaten (Peat Bog Soldiers, Germany)&lt;/p&gt;
&lt;p style="-qt-block-indent: 0; text-indent: 0px; -qt-user-state: 0; margin: 0px;"&gt;10 - En Passant Par La Lorraine (Through Lorraine, France)&lt;/p&gt;
&lt;p style="-qt-block-indent: 0; text-indent: 0px; -qt-user-state: 0; margin: 0px;"&gt;11 - Varshavianka (The Song of Warsaw, Poland)&lt;/p&gt;
&lt;p style="-qt-block-indent: 0; text-indent: 0px; -qt-user-state: 0; margin: 0px;"&gt;12 - S'dremlen Feygl Oyf Di Tsvaygn (Birds Are Drowsing In The Branches, Jewish lullaby)&lt;/p&gt;
&lt;p style="-qt-block-indent: 0; text-indent: 0px; -qt-user-state: 0; margin: 0px;"&gt;13 - When Johnny Comes Marching Home (USA)/ Johnny I Hardly Knew Ye (England)&lt;/p&gt;
&lt;p style="-qt-paragraph-type: empty; -qt-block-indent: 0; text-indent: 0px; margin: 0px;"&gt; &lt;/p&gt;
&lt;p style="-qt-paragraph-type: empty; -qt-block-indent: 0; text-indent: 0px; margin: 0px;"&gt;LP 2&lt;/p&gt;
&lt;p style="-qt-block-indent: 0; text-indent: 0px; -qt-user-state: 0; margin: 0px;"&gt;01 - In Peace For Evermore (JS Bach, England)&lt;/p&gt;
&lt;p style="-qt-block-indent: 0; text-indent: 0px; -qt-user-state: 0; margin: 0px;"&gt;02 - Tenting Tonight On The Old Camp Ground (USA)&lt;/p&gt;
&lt;p style="-qt-block-indent: 0; text-indent: 0px; -qt-user-state: 0; margin: 0px;"&gt;03 - Tachanka (Machine Gun Cart, Russia)&lt;/p&gt;
&lt;p style="-qt-block-indent: 0; text-indent: 0px; -qt-user-state: 0; margin: 0px;"&gt;04 - Johnny Has Gone For A Soldier (England, on Irish Tune Siúil a Rún)&lt;/p&gt;
&lt;p style="-qt-block-indent: 0; text-indent: 0px; -qt-user-state: 0; margin: 0px;"&gt;05 - Avenging And Bright (Ireland, Thomas Moore)&lt;/p&gt;
&lt;p style="-qt-block-indent: 0; text-indent: 0px; -qt-user-state: 0; margin: 0px;"&gt;06 - John Brown's Body (USA)&lt;/p&gt;
&lt;p style="-qt-block-indent: 0; text-indent: 0px; -qt-user-state: 0; margin: 0px;"&gt;07 - The Battle Of Shiloh's Hill (USA)&lt;/p&gt;
&lt;p style="-qt-block-indent: 0; text-indent: 0px; -qt-user-state: 0; margin: 0px;"&gt;08 - Beloved Comrade (USA for Roosevelt, Popular in Spain)&lt;/p&gt;
&lt;p style="-qt-block-indent: 0; text-indent: 0px; -qt-user-state: 0; margin: 0px;"&gt;09 - Oh What A Charming Thing's A Battle (England from The Recruiting Serjeant)&lt;/p&gt;
&lt;p style="-qt-block-indent: 0; text-indent: 0px; -qt-user-state: 0; margin: 0px;"&gt;10 - La Complainte du Partisan (Song Of The French Partisan, France)&lt;/p&gt;
&lt;p style="-qt-block-indent: 0; text-indent: 0px; -qt-user-state: 0; margin: 0px;"&gt;11 - Shir Hapalmach (Song Of The Palmach, Jewish)&lt;/p&gt;
&lt;p style="-qt-block-indent: 0; text-indent: 0px; -qt-user-state: 0; margin: 0px;"&gt;12 - Song of Great Wall (Liu Hsueh- An, China)&lt;/p&gt;
&lt;p style="-qt-block-indent: 0; text-indent: 0px; -qt-user-state: 0; margin: 0px;"&gt;13 - 13 - Ain't Gonna Study War No More (Down by the Riverside, USA)&lt;/p&gt;</t>
  </si>
  <si>
    <t>['mezzo soprano', 'soprano', 'classical voice', 'bass baritone', 'tenor', 'opera', 'military', 'battle songs', 'american', 'jewish', 'historical', 'war songs', 'german', 'scotish', 'political', 'french', 'russian', 'traditional', 'bagpipes', 'folk', 'irish']</t>
  </si>
  <si>
    <t>Songs For The Dawn Of Peace</t>
  </si>
  <si>
    <t>&lt;p&gt;&lt;strong&gt;Leon Lishner&lt;/strong&gt; (4 July 1913 - 21 November 1995) was an American operatic bass-baritone. He was particularly associated with the works of Gian Carlo Menotti, having created parts in the world premieres of four operas by that composer. He performed in many productions with the New York City Opera and the NBC Opera Theatre during the 1950s and early 1960s.&lt;/p&gt;
&lt;p&gt;Leon Lishner entry at &lt;a href="https://en.wikipedia.org/wiki/Leon_Lishner" target="_blank"&gt;Wikipedia&lt;/a&gt;&lt;br /&gt;Leon Lishner &lt;a href="http://www.nytimes.com/1995/11/23/nyregion/leon-lishner-a-bass-baritone-is-dead-at-82.html" target="_blank"&gt;obituary in the New York Times&lt;/a&gt;&lt;/p&gt;</t>
  </si>
  <si>
    <t>Leon Lishner and Friends</t>
  </si>
  <si>
    <t>['leon lishner and friends']</t>
  </si>
  <si>
    <t>[17, 441]</t>
  </si>
  <si>
    <t>[17, 441, 5]</t>
  </si>
  <si>
    <t>When Johnny Comes Marching Home (USA). Johnny I Hardly Knew Ye (England)</t>
  </si>
  <si>
    <t>&lt;p&gt;Venu des Pays Bas, les All Shall Be Well officient dans un post rock assez classique proche du son du &lt;em&gt;Earth is not a cold dead&lt;/em&gt; place du groupe Explosion in the Sky. Mélancoliques, émouvants et introspectifs, leurs titres d’une grande beauté s’étirent à grand renfort de guitares cristallines.&lt;/p&gt;</t>
  </si>
  <si>
    <t>Blauwgeel</t>
  </si>
  <si>
    <t>All shall be well (and all shall be well and all manner of things shall be well)</t>
  </si>
  <si>
    <t>['all shall be well and all shall be well and all manner of th']</t>
  </si>
  <si>
    <t>I'm a Hunter, Not a Thief</t>
  </si>
  <si>
    <t>Reflections Beans adlibs</t>
  </si>
  <si>
    <t>Travailler plus pour travailler plus</t>
  </si>
  <si>
    <t>Josie Has the Upper Hand</t>
  </si>
  <si>
    <t>Марина (демо)</t>
  </si>
  <si>
    <t>A Soft Place</t>
  </si>
  <si>
    <t>&lt;p&gt;http://freeform.wfmu.org/playlists/shows/24529&lt;/p&gt;
&lt;p&gt;&lt;a href="http://www.mommyheads.com/holt.html"&gt;&lt;/a&gt;Michael Holt has several albums under his belt since much-beloved Mommyheads split up. Since then he's relocated to Toronto and has a newly released album called Windows. He dropped by WFMU with music al pal Greg O'Toole to play some of his quirkily beautiful song&lt;em&gt;s.&lt;/em&gt;&lt;/p&gt;
&lt;p&gt;photo from artist's myspace&lt;/p&gt;
&lt;p&gt; &lt;/p&gt;
&lt;p&gt; &lt;/p&gt;
&lt;p&gt; &lt;/p&gt;</t>
  </si>
  <si>
    <t>Live at WFMU on Irene Trudel's Show on 9/10/2007</t>
  </si>
  <si>
    <t>&lt;p&gt;Michael Holt weaves together elements as diverse as Beatlesy pop, Cecil Taylor-esque experimentation, Scriabin-esque classical, and Fellini-esque lounge. Whether this takes place switching between piano and guitar at an intimate solo show, in a duo or band gig, or at a full MH Ensemble performance with strings and woodwinds, the result is an emotional and highly entertaining journey which in the end is not about any type of music, but about music itself.&lt;/p&gt;
&lt;p&gt; &lt;/p&gt;
&lt;p&gt;Photo from artist's myspace&lt;/p&gt;</t>
  </si>
  <si>
    <t>Toronto, ON Canada</t>
  </si>
  <si>
    <t>Michael Holt</t>
  </si>
  <si>
    <t>The Mommyheads</t>
  </si>
  <si>
    <t>['michael holt']</t>
  </si>
  <si>
    <t>http://www.myspace.com/mikeyholt</t>
  </si>
  <si>
    <t>http://en.wikipedia.org/wiki/Michael_Holt_(musicia</t>
  </si>
  <si>
    <t>&lt;p&gt;&lt;a name="17"&gt;&amp;nbsp;&lt;/a&gt;&lt;a href="http://www.mommyheads.com/holt.html"&gt;Michael Holt&lt;/a&gt; from &lt;a href="http://www.mommyheads.com/"&gt;The Mommyheads&lt;/a&gt; - Michael Holt has several albums under his belt since much-beloved Mommyheads split up. Since then he's relocated to Toronto and has a newly released album called Windows. He dropped by WFMU with music al pal Greg O'Toole to play some of his quirkily beautiful song&lt;em&gt;s.&lt;/em&gt;&lt;/p&gt;</t>
  </si>
  <si>
    <t>Trees</t>
  </si>
  <si>
    <t>Dark Eyes</t>
  </si>
  <si>
    <t>&lt;p&gt;The Belgium group that self-produced this album in 1976 in the UK on the Acorn  label.&lt;span&gt; &lt;/span&gt;A lost jewell of prog with awesome mellotron, killer guitar  and excellent vocals. This is the 3rd Golden Pavilion reissue.&lt;/p&gt;</t>
  </si>
  <si>
    <t>Dragon</t>
  </si>
  <si>
    <t>&lt;p&gt;&lt;span style="font-size:11pt;" lang="en-us" xml:lang="en-us"&gt; Recorded in 1977, Dragon's second album is in fact a DEMO the band  recorded at home with a more atmospheric proggy sound with lots of  vibrant Pink Floyd'esque moves, Mellotron, Saxes, flutes,  trumpets...including an Epic 18 minutes psychedelic jam on B-Side. Issued now on the Golden Pavilion label  in colourful gatefold cover with gorgeous outer and inner artwork&lt;/span&gt;&lt;/p&gt;</t>
  </si>
  <si>
    <t>['dragon']</t>
  </si>
  <si>
    <t>Introduction Insects</t>
  </si>
  <si>
    <t>&lt;p&gt; &lt;/p&gt;
&lt;p style="margin: 0px 0px 0px 0px; font: 12px Helvetica;"&gt;About four years ago, John Wood gave me a a hand-numbered CDr packaged in a folded Trader Joe's butter box that had been turned inside out and run through an inkjet printer.  "Music by Clem Ten, the song writing robot" it said. Hmmm. I loaded it in iTunes, but it wasn't until a chance encounter on shuffle that I first heard this band.  It was one of those precious moments of music discovery that caused me to double-take at my speakers.&lt;/p&gt;
&lt;p style="margin: 0px 0px 0px 0px; font: 12px Helvetica;"&gt; &lt;/p&gt;
&lt;p style="margin: 0px 0px 0px 0px; font: 12px Helvetica;"&gt;Initially, John recorded an album a month for distribution among friends. Once I was hooked on the Clem Ten album, I eagerly visited the site each month to download his latest work. To this day, many of my favorite Learning Music tracks come from these early records.  After completing 12 albums, he took a break from the studio to focus on the live band.  Learning Music hosted several monthly residencies at the now defunct Tangier in Los Feliz. These nights were always great fun as the controlled chaos of the 20+ person mega Learning Music band took the stage.  John would write out marching-band style flip charts, and anyone that showed up was more than welcome to play or sing along.&lt;/p&gt;
&lt;p style="margin: 0px 0px 0px 0px; font: 12px Helvetica;"&gt; &lt;/p&gt;
&lt;p style="margin: 0px 0px 0px 0px; font: 12px Helvetica;"&gt;Later that summer, John and I were eating some tacos and I asked him if he'd consider recording a new album for &lt;a href="http://www.freemusicarchive.org/label/vosotros"&gt;vosotros&lt;/a&gt;. He paused for a second and asked, "what if I recorded twelve?". And just like that, Learning Music Monthly was born. We spent the rest of our lunch mapping out the basic details of a subscription series. The first iteration of LMM was a little over the top. For instance, our annual subscribers received a private song written for them on their birthday (one of which is included here as track 20!). But just as John's creative vision evolved, so did our distribution model. We experimented with a donation-based paywall for downloads - but after some reflection, it seemed counterintuitive to put any barriers to entry in place. In its current form, the band's entire catalog is licensed under Creative Commons and available for free stream &amp; download at &lt;a href="http://LearningMusicMonthly.com"&gt;LearningMusicMonthly.com&lt;/a&gt;.&lt;/p&gt;
&lt;p style="margin: 0px 0px 0px 0px; font: 12px Helvetica;"&gt; &lt;/p&gt;
&lt;p style="margin: 0px 0px 0px 0px; font: 12px Helvetica;"&gt;For the last several years, John has driven over to my house each month with a new album in hand. "I feel good about this one," he'd say. But now, after 3 seasons, 36 albums, and over 500 songs, Learning Music Monthly is coming to a close.  One of my favorite bits of press came from a blog called &lt;em&gt;The World In A Paper Cup.&lt;/em&gt; In describing the project, Emma wrote "the only consistent thread is the high quality of intent and skill put into each piece". I couldn't agree more. Anyone that knows or works with John knows how much care goes into his music - and after all those albums, his ethos has remained the same. The 50+ musicians that have eagerly donated their time and talent to LMM is a testament to this.&lt;/p&gt;
&lt;p style="margin: 0px 0px 0px 0px; font: 12px Helvetica;"&gt; &lt;/p&gt;
&lt;p style="margin: 0px 0px 0px 0px; font: 12px Helvetica;"&gt;Putting together this compilation proved difficult for me. I started with a playlist of over 100 tracks and spent weeks slowly whittling it down and trying to arrange it in a way that made sense. I was eventually left with one song from each album - not necessarily all the "hits" - just a collection of personal favorites. They are loosely arranged into "loud" and "soft" with a brief intermission in between.  The mix ends with "Robot Anthem Part I and II" - the first (of many) Learning Music songs that caused me to stare at my speakers in bemusement and excitement. My hope is that through the FMA, new listeners will continue to discover their own gems from this great catalog of music.&lt;/p&gt;
&lt;p style="margin: 0px 0px 0px 0px; font: 12px Helvetica;"&gt; &lt;/p&gt;
&lt;p style="margin: 0px 0px 0px 0px; font: 12px Helvetica;"&gt;- John Gillilan&lt;/p&gt;</t>
  </si>
  <si>
    <t>An End Like This</t>
  </si>
  <si>
    <t>LMM 2.9 - Horizontal Household Ballads (November 2009)</t>
  </si>
  <si>
    <t>[17, 66, 76, 362]</t>
  </si>
  <si>
    <t>[66, 10, 362, 12, 76, 17]</t>
  </si>
  <si>
    <t>When We Go Out</t>
  </si>
  <si>
    <t>Assphixxxeateshun</t>
  </si>
  <si>
    <t>&lt;p&gt;Providence Rhode Island's WHITE MICE are a three piece (bass, drums and oscillator) that generate enough round and square wave tones to bring a BONANZA bus of nuns three feet (.91 m) off the ground. Combining the menacing (kinda slouched) posture of black metal with blistering oscillator attack is nothing new, but WHITE MICE bring the game to your hometown. The band does dress like lab butchered white mice when playing live. &lt;br /&gt;&lt;br /&gt; Mind you trainspotters looking for the RIYL attack: I say BRAINBOMBS and MELVINS, and similar riffraff but with a different toolset mind you. Churning oscillator attacks, belly-bustin' bass, and demonic wails rock music rewired for a generation punch drunk on its own fart fumes.&lt;/p&gt;
&lt;p&gt;-&lt;a href="http://www.loadrecords.com/bands/whitemice.html"&gt;Load Records&lt;/a&gt;&lt;br /&gt;&lt;/p&gt;</t>
  </si>
  <si>
    <t xml:space="preserve">MOUSEEATTOUNGUE -bass
OL' DuRTY MOUSETURD
a.k.a Big Baby Cheesus -electronics
PHLEGMMY KILLMICESTER - drums
</t>
  </si>
  <si>
    <t>White Mice</t>
  </si>
  <si>
    <t>['providence', 'white mice']</t>
  </si>
  <si>
    <t>http://www.thewhitemice.com/</t>
  </si>
  <si>
    <t>The White Mice</t>
  </si>
  <si>
    <t>Pennies</t>
  </si>
  <si>
    <t>Dreams of Burning Cities</t>
  </si>
  <si>
    <t>Another Overly Long Short Song</t>
  </si>
  <si>
    <t>The Last Song Of Norway</t>
  </si>
  <si>
    <t>&lt;p&gt;Lush and laidback chillout EP of electronic sounds by South African project &lt;a href="https://soundcloud.com/animassound"&gt;Anima&lt;/a&gt; featuring a collaboration track with our Portuguese artist &lt;a href="https://soundcloud.com/mpex"&gt;M-PeX&lt;/a&gt;.&lt;/p&gt;</t>
  </si>
  <si>
    <t>Dreamheart</t>
  </si>
  <si>
    <t>The Beating Sun</t>
  </si>
  <si>
    <t>Risky Idea</t>
  </si>
  <si>
    <t>&lt;p&gt;http://wfmu.org/playlists/shows/29094&lt;/p&gt;</t>
  </si>
  <si>
    <t>Live at WFMU on Irene Trudel's show 10/27/2008</t>
  </si>
  <si>
    <t>Lior</t>
  </si>
  <si>
    <t>['lior']</t>
  </si>
  <si>
    <t>Bedoin Song</t>
  </si>
  <si>
    <t>Hu Creix</t>
  </si>
  <si>
    <t>['hu creix']</t>
  </si>
  <si>
    <t>No Escape</t>
  </si>
  <si>
    <t>dddd</t>
  </si>
  <si>
    <t>&lt;p&gt;An album of mostly dance tracks with the occasional oddity i'm more known for&lt;/p&gt;</t>
  </si>
  <si>
    <t>The Hermeneutic Circle</t>
  </si>
  <si>
    <t>The Other</t>
  </si>
  <si>
    <t>&lt;p&gt;An eloquent communicator both on and off the concert stage, pianist Russell Sherman continues to garner accolades from critics and audiences alike for his grace, imagination and poetry. As the author of the highly acclaimed book Piano Pieces , Russell Sherman has been praised not only as an ingenious virtuoso but also as an interpretive master. &lt;br /&gt;&lt;br /&gt; Mr. Sherman has also recorded extensively, including discs of contemporary premieres and commissions and was the first American to record both Beethoven’s complete piano sonatas and the five piano concertos. Sherman has performed with such major orchestras as the Boston Symphony Orchestra, Chicago Symphony Orchestra, Los Angeles Philharmonic, New York Philharmonic, Philadelphia Orchestra, and the San Francisco Symphony. Abroad, Mr. Sherman has played in major cities throughout Europe, Asia and South America. In recital, Russell Sherman has appeared in notable concert series, including Carnegie Hall’s “Keyboard Virtuosos Series,” California’s “Ambassador Foundation Series,” and the “Fleet Boston Celebrity Series.”&lt;/p&gt;</t>
  </si>
  <si>
    <t>Russell Sherman</t>
  </si>
  <si>
    <t>['russell sherman']</t>
  </si>
  <si>
    <t>http://www.fanfaire.com/sherman/index.htm</t>
  </si>
  <si>
    <t>Kirchner: Sonata No. 2 for piano</t>
  </si>
  <si>
    <t>Wandering Station, Fluent Modernization</t>
  </si>
  <si>
    <t>&lt;p&gt;Premier disque de ce nouveau groupe rassemblant les Marylin Rambo pour les guitares et Robin de Grand Prédateur à la batterie. Il a beau avoir été fait dans l'urgence (le dernier Marylin et celui-ci ayant été enregistrés sur une même séance de 6 jours) c'est sacrément bien. Comme on ma l'a soufflé quand je l'ai fait écouter hier soir, c'est un peu du Marylin avec un côté plus noir, plus satan. Ah et je dois aussi vous préciser qu'en live ça déboite et que j'aime beaucoup ces trois gaillards.&lt;/p&gt;</t>
  </si>
  <si>
    <t>Presque maudit</t>
  </si>
  <si>
    <t>Et mon cul c'est du tofu ? (http://moncul.org)</t>
  </si>
  <si>
    <t>&lt;p&gt;Les trois PRESQUE MAUDIT, ce sont les 2 guitares des MARYLIN RAMBO et la batterie de GRAND PREDATEUR&lt;/p&gt;</t>
  </si>
  <si>
    <t>Presque Maudit</t>
  </si>
  <si>
    <t>['presque maudit']</t>
  </si>
  <si>
    <t>presquemaudit.blogspot.fr</t>
  </si>
  <si>
    <t>Déluge</t>
  </si>
  <si>
    <t>Sad Song</t>
  </si>
  <si>
    <t>Punchline (with Lezet)</t>
  </si>
  <si>
    <t>&lt;p&gt;[download track-by-track liner notes &lt;a href="http://blogfiles.wfmu.org/JI/CooperMoore_-_Set2.html" target="_blank"&gt;here&lt;/a&gt;]&lt;/p&gt;
&lt;p&gt;&lt;span style="font-size:small;"&gt;&lt;span style="font-family:georgia, serif;"&gt;From Cooper-Moore:    &lt;span style="font-size:x-small;"&gt;Some  of you know of my work from CD  recordings: 50 Miles of Elbow Room,  BLACK SAINT, HOPSCOTCH, AUM  FIDELITY, CADENCE, BOXHOLDER, HATHUT, SHRUB  MUSIC. But much of the  music that I have produced over the years is not  on CDs. Much was  created for Dance and Theater performances or as  exercises for my own  continual study and development. &lt;/span&gt;&lt;/span&gt;&lt;/span&gt;&lt;/p&gt;
&lt;div style="text-align:left;"&gt;&lt;span style="font-size:x-small;"&gt;&lt;br style="font-family:georgia, serif;" /&gt;&lt;/span&gt;&lt;span style="font-size:x-small;"&gt;&lt;span style="font-family:georgia, serif;"&gt;This compilation is not a  complete one. Some of the  music is lost, much is on cassette tapes and  computer hard drives that I  no longer am able to access. Some is of bad  audio quality and not  presentable. Some of the music is just too  personal to present right  now.&lt;/span&gt;&lt;br style="font-family:georgia, serif;" /&gt;&lt;br style="font-family:georgia, serif;" /&gt;&lt;/span&gt;&lt;span style="font-size:x-small;"&gt;&lt;span style="font-family:georgia, serif;"&gt;There is great  diversity of  ideas on these recordings. It is the diversity that gave me  the jolt to  want to share them.&lt;/span&gt;&lt;br style="font-family:georgia, serif;" /&gt;&lt;/span&gt;&lt;span style="font-size:x-small;"&gt;&lt;span style="font-family:georgia, serif;"&gt;I said to  myself, "Cooper-Moore, do  you hear that? Wow man, what were you  thinking about when you wrote  that?"&lt;/span&gt;&lt;br style="font-family:georgia, serif;" /&gt;&lt;/span&gt;&lt;span style="font-size:x-small;"&gt;&lt;span style="font-family:georgia, serif;"&gt;So I am trying to answer that question. Clarifying  queries,  taking stock in past creations in order to gather up and move  forward  into the future, and looking at what's been on my palate these  past 20  years, all seem to be what I am doing.&lt;/span&gt;&lt;br style="font-family:georgia, serif;" /&gt;&lt;br style="font-family:georgia, serif;" /&gt;&lt;br style="font-family:georgia, serif;" /&gt;&lt;/span&gt;&lt;span style="font-size:x-small;"&gt;&lt;span style="font-family:georgia, serif;"&gt;In thinking  "Retrospective," looking back, I first  thought that it was something  that I didn't want to do. "Look ahead," I  kept saying to myself. But  the realization came that it would be a good  thing to delve a little  into what I created in the past, into the when,  the why and with whom.  The voice kept speaking, "It will bring clarity  to help you move  forward." &lt;/span&gt;&lt;br style="font-family:georgia, serif;" /&gt;&lt;br style="font-family:georgia, serif;" /&gt;&lt;/span&gt;&lt;span style="font-size:x-small;"&gt;&lt;span style="font-family:georgia, serif;"&gt;What have I learned? Small is Beautiful. "The Forest"  stands  alone and is complete. It needs nothing more. Less than one  minute long  it is one of the most beautiful things to come through me. I  put it in  my player and loop it over and over. I don't tire of it, but  go deeper  and deeper into my listening place and continue to be moved by  its  simplicity. &lt;/span&gt;&lt;br style="font-family:georgia, serif;" /&gt;&lt;br style="font-family:georgia, serif;" /&gt;&lt;/span&gt;&lt;span style="font-size:x-small;"&gt;&lt;span style="font-family:georgia, serif;"&gt;The small form  rules here. Tracks are from about one minute to  three of four minutes.  The improvised duos with Clayton Thomas in Set  #3 go longer.  The  in-concert recording of "A Lament for Trees" in Set  #3 is also an  exception.&lt;/span&gt;&lt;br style="font-family:georgia, serif;" /&gt;&lt;br style="font-family:georgia, serif;" /&gt;&lt;/span&gt;&lt;span style="font-size:xx-small;"&gt;&lt;span style="font-size:x-small;"&gt;&lt;span style="font-family:georgia, serif;"&gt;I possess many musical instruments that I have either  bought,  built or been given. The future, I hope, will bring more  integration of  all the voices from these instruments.&lt;/span&gt; &lt;br /&gt;  &lt;br /&gt;&lt;span style="font-family:georgia, serif;font-size:small;"&gt;Cooper-Moore,  March 2010&lt;br /&gt;&lt;/span&gt;&lt;/span&gt;&lt;/span&gt;&lt;/div&gt;
&lt;div style="text-align:left;"&gt;&lt;br /&gt;&lt;/div&gt;
&lt;div style="text-align:left;"&gt;///////////////////////  Click on Track Name for individual track notes&lt;/div&gt;</t>
  </si>
  <si>
    <t>A Retrospective 1990-2010 (set 2)</t>
  </si>
  <si>
    <t>Cooper Moore</t>
  </si>
  <si>
    <t>"Ballad for Piano" is one of 15 little pieces that came to me during the Summer of 2004. It was a time when my piano chops were up and I was comfortable thinking piano in any way that I wanted.</t>
  </si>
  <si>
    <t>(h) Ballad for Piano mixed (2)</t>
  </si>
  <si>
    <t>Dolorvotre</t>
  </si>
  <si>
    <t>['dolorvotre']</t>
  </si>
  <si>
    <t>http://www.metal-archives.com/bands/Dolorvotre/3540320423</t>
  </si>
  <si>
    <t>Brilliant Brightness</t>
  </si>
  <si>
    <t>&lt;p&gt;A live performance from Todd-o-phonic Todd's show on WFMU. For more, check out the show archives: &lt;a href="http://www.wfmu.org/playlists/shows/64627"&gt;http://www.wfmu.org/playlists/shows/64627&lt;/a&gt;&lt;/p&gt;</t>
  </si>
  <si>
    <t>Live on WFMU with Todd-O-Phonic Todd, 1/16/2016</t>
  </si>
  <si>
    <t>&lt;p&gt;Hailing from Stamford, Connecticut, JACQUES LE COQUE play Replacements-style garage pop with a lot more youth and a very Velvet-y Underground warmth on the master mix. "... [JLC's] well-balanced, rough, raw, fuzzy rock n' roll. Bouncing from Built to Spill-style tracks, to surf rock and straight-up punk, these guys are the perfect house-party band. Listening to their songs, I can practically feel an elbow to the ribs and a PBR being spilled on my shoes.&lt;/p&gt;
&lt;p&gt;”Their new 45 on Windian Records finds Jacques Le Coque at the top of their game. A-side “Tip of My Tongue” is uptempo punk counterbalancing the catchiness with needling string work and subtly integrating a thread of garage precedent, some swell ’77-ish leads and a sly false ending into the equation.“You Better Move” only intensifies this circumstance, blending in unabashed power pop gestures and more overt ‘60s melodicism through low-mixed vocal harmony and a splendid guitar solo. Destined to satisfy jangle poppers with an underlying itch for the Ramones, Jacques Le Coque delivers raw, infectious, and damn fine music in full.&lt;/p&gt;</t>
  </si>
  <si>
    <t>Stamford, CT</t>
  </si>
  <si>
    <t>PETE MAZZA
JASON KYEK
RJ DEANGELIS
FRANCIS CARR</t>
  </si>
  <si>
    <t>Jacques Le Coque</t>
  </si>
  <si>
    <t>['jacques le coque']</t>
  </si>
  <si>
    <t>http://jacqueslecoque.bandcamp.com/</t>
  </si>
  <si>
    <t>Mrs. Panacea Pussycat</t>
  </si>
  <si>
    <t>['mrs panacea pussycat']</t>
  </si>
  <si>
    <t>live at D. Palace</t>
  </si>
  <si>
    <t>&lt;p&gt;It has been a long time coming, Mystic Moods, but as we say in The Netherlands, we didn't skate over one night's (thin) ice, we simply granted it the time it deserved. &lt;br /&gt; &lt;br /&gt;And so here we are, proudly presenting a collection of Mystic Moods from Israel, Russia, USA, England, Germany and The Netherlands. &lt;br /&gt; &lt;br /&gt;The title, like &lt;a href="http://www.wmrecordings.com/releases/wm020.htm"&gt;Numerology&lt;/a&gt;, again seemingly refers to the New Age domain, but what a fine corps of musical shamans has cooked up in their sound laboratories is not the sort of thing your therapist would try to lull you with during a Reiki session. &lt;br /&gt; &lt;br /&gt;The hallmark of &lt;strong&gt;WM Recordings&lt;/strong&gt; is 'different', and so it's Mystic Moods with a wink, a lighthearted take on the mystic deriving it's campy cues from the &lt;a href="http://www.weirdomusic.com/columnsarticles/mysticmoods.htm"&gt;Mystic Moods Orchestra&lt;/a&gt;, rituals and therapy, art and science fiction, the metascientific questions scientists are being forced to ask regarding origins and existence, and the rise of fanatisism in the world of faith, in short: it's music for your undisputed pleasure...!&lt;br /&gt; &lt;br /&gt;Finally, I'd like to express a big "&lt;strong&gt;thank you!&lt;/strong&gt;" to all artists who so generously contributed. A special thanks goes out to Martijn for his precious studio time, to Trudy for her priceless artwork, and to Marco for making it all possible.&lt;br /&gt; &lt;br /&gt;- Ton Rückert (concept &amp; compilation)&lt;/p&gt;
&lt;p&gt;mastered by &lt;a href="http://www.martijnalsters.nl/"&gt;Martijn Alsters&lt;/a&gt;&lt;br /&gt;artwork by &lt;a href="http://www.artindex.nl/limburg/default.asp?id=6&amp;num=0377900631003090063050117009850930501441"&gt;Trudy van Soest&lt;/a&gt;&lt;/p&gt;</t>
  </si>
  <si>
    <t>Mystic Moods</t>
  </si>
  <si>
    <t>&lt;p&gt;Djet is the solo project of Alexander Lisovsky which exists since 2002. The basic direction in creativity Djet is synthesis of various styles and directions in electronic, acoustic and noises to music. Connections rational with irrational, eclecticism and sound installation, soundart and soundscape are the basic clothes covering the main core - the rhythm. Style can be named as - electronic/synthesis experimentation&lt;br /&gt;&lt;/p&gt;</t>
  </si>
  <si>
    <t>Alexander Lisovsky</t>
  </si>
  <si>
    <t>Djet</t>
  </si>
  <si>
    <t>['experimental', 'electronic', 'clinical archives', 'djet']</t>
  </si>
  <si>
    <t xml:space="preserve">http://www.myspace.com/alexdjet </t>
  </si>
  <si>
    <t>[1, 10, 15, 38, 76]</t>
  </si>
  <si>
    <t>Crossbreeze theme</t>
  </si>
  <si>
    <t>well, you have to take a broad general view of things</t>
  </si>
  <si>
    <t>Errum</t>
  </si>
  <si>
    <t>&lt;p&gt;summer recess is over and as we survived the heat, we continue to dive-bomb you with our releases. we restart with a freaky technoid chiptune album by the one and only king of rock'n'roll - hardliner (stars in rehab). pure and raw audiosex at its best!&lt;/p&gt;</t>
  </si>
  <si>
    <t>something like bitter-bitter symphony</t>
  </si>
  <si>
    <t>The Hardliner</t>
  </si>
  <si>
    <t>['the hardliner']</t>
  </si>
  <si>
    <t>camp value vs marketable qualities</t>
  </si>
  <si>
    <t>&lt;div style="color:#000000;font-family:Verdana, Arial, Helvetica, sans-serif;font-size:10px;background-color:#ffffff;margin:8px;"&gt;
&lt;p&gt;Krackatoa is the alias of Andre Owen. Andre was born in Luton Town, UK, but has lived most of his life in Auckland’s North Shore. Krackatoa began as an electronica artist, but has since started making a range of music. (&lt;a href="http://beta.natlib.govt.nz/blog/the-turnbull-mixtape"&gt;via&lt;/a&gt;.)&lt;/p&gt;
&lt;/div&gt;</t>
  </si>
  <si>
    <t>Corporate conga line</t>
  </si>
  <si>
    <t>Krackatoa</t>
  </si>
  <si>
    <t>http://krackatoa.com/</t>
  </si>
  <si>
    <t>Corporate Conga Line</t>
  </si>
  <si>
    <t>dilemme</t>
  </si>
  <si>
    <t>THE THEME SONG TO THE CARTOON (A HAPPY BUT INTENSE HOBO)</t>
  </si>
  <si>
    <t>Three</t>
  </si>
  <si>
    <t>&lt;p&gt;&lt;br /&gt;&lt;/p&gt;&lt;p style="margin-top:0px;margin-right:0px;margin-bottom:1em;margin-left:0px;font-size:1.2em;line-height:1.5em;font-family:Arial, Helvetica, sans-serif;border-style:none;padding:0px;"&gt;Romanian electronic scene in 2011 by Local Records&lt;/p&gt;
&lt;p style="margin-top:0px;margin-right:0px;margin-bottom:1em;margin-left:0px;font-size:1.2em;line-height:1.5em;font-family:Arial, Helvetica, sans-serif;border-style:none;padding:0px;"&gt;Master by Alien Pimp&lt;br style="border-style:none;padding:0px;margin:0px;" /&gt;Art by wonderboy.ro&lt;br style="border-style:none;padding:0px;margin:0px;" /&gt;Supported by Burn Studios&lt;/p&gt;</t>
  </si>
  <si>
    <t>['electronic', 'house', 'disco', 'techno']</t>
  </si>
  <si>
    <t>Buzz.RO! 2011 [LCL11]</t>
  </si>
  <si>
    <t>Badsector</t>
  </si>
  <si>
    <t>['badsector']</t>
  </si>
  <si>
    <t>[181, 182, 693]</t>
  </si>
  <si>
    <t>[15, 21, 693, 181, 182]</t>
  </si>
  <si>
    <t>Walk on you</t>
  </si>
  <si>
    <t>&lt;p&gt;The Fresh and Only's from San Francisco, live on Talk's Cheap (&lt;a title="wfmu" href="http://wfmu.org/playlists/shows/33266"&gt;WFMU Playlist &amp;amp; Streaming Archive&lt;/a&gt; --&amp;gt; show also includes a live set from Static Static)&lt;/p&gt;
&lt;p&gt;Wymond - guitar &lt;br /&gt; Tim Cohen - synth and lead vox&lt;br /&gt; Shayde Sartin - bass&lt;br /&gt; Kyle Gibson - drums &lt;br /&gt; and featuring special guest Jarvis from Woods on guitar and handclaps!&lt;/p&gt;</t>
  </si>
  <si>
    <t>Live at WFMU on Talk's Cheap 10/13/2009</t>
  </si>
  <si>
    <t>&lt;p&gt;The Fresh &amp;amp; Onlys reflect the optimistic 60s shimmer of their hometown, the shamble of the TV Personalities, and the dark vocals/angular-bass of Joy Division. Beneath waves of smeared vocal harmonies, tambourine and jagged/jangle guitar, core members Tim Cohen (Black Fiction) and Shayde Sartin (Skygreen Leopards, Kelley Stoltz) unleashed a flood of music in 2009: a cassette, multiple 7''s, and two full-lengths including the latest, "Grey Eyed Girls" (Woodsist). In The Red Records is slated to release their third record in early 2010&lt;/p&gt;</t>
  </si>
  <si>
    <t>Tim Cohen, Shayde Sartin, Kyle Gibson, Wymond Miles, Heidi Alexander, Jarvis Taveniere (Woods)</t>
  </si>
  <si>
    <t>The Fresh &amp; Onlys</t>
  </si>
  <si>
    <t>['san francisco', 'bay area', 'the fresh onlys']</t>
  </si>
  <si>
    <t>http://thefreshandonlys.com</t>
  </si>
  <si>
    <t>Fascinated</t>
  </si>
  <si>
    <t>&lt;p style="margin: 0px 0px 9px; padding: 0px; width: 1040px;"&gt;&lt;span style="margin: 0px; padding: 0px; font-size: xx-small;"&gt;&lt;strong style="margin: 0px; padding: 0px;"&gt;Tracklist:&lt;/strong&gt;&lt;br style="margin: 0px; padding: 0px;" /&gt;&lt;br style="margin: 0px; padding: 0px;" /&gt;&lt;/span&gt;&lt;/p&gt;
&lt;p&gt;&lt;span style="font-family: Verdana, sans-serif; font-size: x-small; text-align: -webkit-center;"&gt;1) -The Internet-&lt;/span&gt;&lt;br style="margin: 0px; padding: 0px; font-family: Verdana, sans-serif; font-size: x-small; text-align: -webkit-center;" /&gt;&lt;span style="font-family: Verdana, sans-serif; font-size: x-small; text-align: -webkit-center;"&gt;2) &lt;/span&gt;&lt;a style="margin: 0px; padding: 0px; text-decoration: none; color: #ffffff; font-family: Verdana, sans-serif; font-size: x-small; text-align: -webkit-center; background: #000000;" href="http://www.spettrorec.com/index.php?/artists/cockmasta-flex/"&gt;Cockmasta Flex&lt;/a&gt;&lt;span style="font-family: Verdana, sans-serif; font-size: x-small; text-align: -webkit-center;"&gt; - Cummin in the Starz&lt;/span&gt;&lt;br style="margin: 0px; padding: 0px; font-family: Verdana, sans-serif; font-size: x-small; text-align: -webkit-center;" /&gt;&lt;span style="font-family: Verdana, sans-serif; font-size: x-small; text-align: -webkit-center;"&gt;3) -The Internet-&lt;/span&gt;&lt;br style="margin: 0px; padding: 0px; font-family: Verdana, sans-serif; font-size: x-small; text-align: -webkit-center;" /&gt;&lt;span style="font-family: Verdana, sans-serif; font-size: x-small; text-align: -webkit-center;"&gt;4) &lt;/span&gt;&lt;a style="margin: 0px; padding: 0px; text-decoration: none; color: #ffffff; font-family: Verdana, sans-serif; font-size: x-small; text-align: -webkit-center; background: #000000;" href="https://soundcloud.com/sheeba-project"&gt;Sheeba Exp&lt;/a&gt;&lt;span style="font-family: Verdana, sans-serif; font-size: x-small; text-align: -webkit-center;"&gt; - Clearing&lt;/span&gt;&lt;br style="margin: 0px; padding: 0px; font-family: Verdana, sans-serif; font-size: x-small; text-align: -webkit-center;" /&gt;&lt;span style="font-family: Verdana, sans-serif; font-size: x-small; text-align: -webkit-center;"&gt;5) -The Internet-&lt;/span&gt;&lt;br style="margin: 0px; padding: 0px; font-family: Verdana, sans-serif; font-size: x-small; text-align: -webkit-center;" /&gt;&lt;span style="font-family: Verdana, sans-serif; font-size: x-small; text-align: -webkit-center;"&gt;6) &lt;/span&gt;&lt;a style="margin: 0px; padding: 0px; text-decoration: none; color: #ffffff; font-family: Verdana, sans-serif; font-size: x-small; text-align: -webkit-center; background: #000000;" href="http://yourmarginallytalentedphotographergirlfriend.bandcamp.com/"&gt;Your MarginallyTalented Photographer Girlfriend&lt;/a&gt;&lt;span style="font-family: Verdana, sans-serif; font-size: x-small; text-align: -webkit-center;"&gt; - RD and Me&lt;/span&gt;&lt;br style="margin: 0px; padding: 0px; font-family: Verdana, sans-serif; font-size: x-small; text-align: -webkit-center;" /&gt;&lt;span style="font-family: Verdana, sans-serif; font-size: x-small; text-align: -webkit-center;"&gt;7) -The Internet-&lt;/span&gt;&lt;br style="margin: 0px; padding: 0px; font-family: Verdana, sans-serif; font-size: x-small; text-align: -webkit-center;" /&gt;&lt;span style="font-family: Verdana, sans-serif; font-size: x-small; text-align: -webkit-center;"&gt;8) &lt;/span&gt;&lt;a style="margin: 0px; padding: 0px; text-decoration: none; color: #ffffff; font-family: Verdana, sans-serif; font-size: x-small; text-align: -webkit-center; background: #000000;" href="http://www.toxicindustries.net/?page_id=701"&gt;KZ9&lt;/a&gt;&lt;span style="font-family: Verdana, sans-serif; font-size: x-small; text-align: -webkit-center;"&gt; - Alba&lt;/span&gt;&lt;br style="margin: 0px; padding: 0px; font-family: Verdana, sans-serif; font-size: x-small; text-align: -webkit-center;" /&gt;&lt;span style="font-family: Verdana, sans-serif; font-size: x-small; text-align: -webkit-center;"&gt;9) &lt;/span&gt;&lt;a style="margin: 0px; padding: 0px; text-decoration: none; color: #ffffff; font-family: Verdana, sans-serif; font-size: x-small; text-align: -webkit-center; background: #000000;" href="http://www.toxicindustries.net/?page_id=701"&gt;KZ9&lt;/a&gt;&lt;span style="font-family: Verdana, sans-serif; font-size: x-small; text-align: -webkit-center;"&gt; - Paguri&lt;/span&gt;&lt;br style="margin: 0px; padding: 0px; font-family: Verdana, sans-serif; font-size: x-small; text-align: -webkit-center;" /&gt;&lt;span style="font-family: Verdana, sans-serif; font-size: x-small; text-align: -webkit-center;"&gt;10) &lt;/span&gt;&lt;a style="margin: 0px; padding: 0px; text-decoration: none; color: #ffffff; font-family: Verdana, sans-serif; font-size: x-small; text-align: -webkit-center; background: #000000;" href="http://www.toxicindustries.net/?page_id=701"&gt;KZ9&lt;/a&gt;&lt;span style="font-family: Verdana, sans-serif; font-size: x-small; text-align: -webkit-center;"&gt; - Night of the Gruesome&lt;/span&gt;&lt;br style="margin: 0px; padding: 0px; font-family: Verdana, sans-serif; font-size: x-small; text-align: -webkit-center;" /&gt;&lt;span style="font-family: Verdana, sans-serif; font-size: x-small; text-align: -webkit-center;"&gt;11) &lt;/span&gt;&lt;a style="margin: 0px; padding: 0px; text-decoration: none; color: #ffffff; font-family: Verdana, sans-serif; font-size: x-small; text-align: -webkit-center; background: #000000;" href="http://www.toxicindustries.net/?page_id=701"&gt;KZ9&lt;/a&gt;&lt;span style="font-family: Verdana, sans-serif; font-size: x-small; text-align: -webkit-center;"&gt; - Cat&lt;/span&gt;&lt;br style="margin: 0px; padding: 0px; font-family: Verdana, sans-serif; font-size: x-small; text-align: -webkit-center;" /&gt;&lt;span style="font-family: Verdana, sans-serif; font-size: x-small; text-align: -webkit-center;"&gt;12) &lt;/span&gt;&lt;a style="margin: 0px; padding: 0px; text-decoration: none; color: #ffffff; font-family: Verdana, sans-serif; font-size: x-small; text-align: -webkit-center; background: #000000;" href="http://www.toxicindustries.net/?page_id=701"&gt;KZ9&lt;/a&gt;&lt;span style="font-family: Verdana, sans-serif; font-size: x-small; text-align: -webkit-center;"&gt; - I'm a Racist&lt;/span&gt;&lt;br style="margin: 0px; padding: 0px; font-family: Verdana, sans-serif; font-size: x-small; text-align: -webkit-center;" /&gt;&lt;span style="font-family: Verdana, sans-serif; font-size: x-small; text-align: -webkit-center;"&gt;13) &lt;/span&gt;&lt;a style="margin: 0px; padding: 0px; text-decoration: none; color: #ffffff; font-family: Verdana, sans-serif; font-size: x-small; text-align: -webkit-center; background: #000000;" href="http://www.toxicindustries.net/?page_id=701"&gt;KZ9&lt;/a&gt;&lt;span style="font-family: Verdana, sans-serif; font-size: x-small; text-align: -webkit-center;"&gt; - Bloody Wedding&lt;/span&gt;&lt;br style="margin: 0px; padding: 0px; font-family: Verdana, sans-serif; font-size: x-small; text-align: -webkit-center;" /&gt;&lt;span style="font-family: Verdana, sans-serif; font-size: x-small; text-align: -webkit-center;"&gt;14) &lt;/span&gt;&lt;a style="margin: 0px; padding: 0px; text-decoration: none; color: #ffffff; font-family: Verdana, sans-serif; font-size: x-small; text-align: -webkit-center; background: #000000;" href="http://www.toxicindustries.net/?page_id=701"&gt;KZ9&lt;/a&gt;&lt;span style="font-family: Verdana, sans-serif; font-size: x-small; text-align: -webkit-center;"&gt; - Again&lt;/span&gt;&lt;br style="margin: 0px; padding: 0px; font-family: Verdana, sans-serif; font-size: x-small; text-align: -webkit-center;" /&gt;&lt;span style="font-family: Verdana, sans-serif; font-size: x-small; text-align: -webkit-center;"&gt;15) &lt;/span&gt;&lt;a style="margin: 0px; padding: 0px; text-decoration: none; color: #ffffff; font-family: Verdana, sans-serif; font-size: x-small; text-align: -webkit-center; background: #000000;" href="http://www.toxicindustries.net/?page_id=701"&gt;KZ9&lt;/a&gt;&lt;span style="font-family: Verdana, sans-serif; font-size: x-small; text-align: -webkit-center;"&gt; - Dedicato a Morte&lt;/span&gt;&lt;br style="margin: 0px; padding: 0px; font-family: Verdana, sans-serif; font-size: x-small; text-align: -webkit-center;" /&gt;&lt;span style="font-family: Verdana, sans-serif; font-size: x-small; text-align: -webkit-center;"&gt;16) &lt;/span&gt;&lt;a style="margin: 0px; padding: 0px; text-decoration: none; color: #ffffff; font-family: Verdana, sans-serif; font-size: x-small; text-align: -webkit-center; background: #000000;" href="http://www.toxicindustries.net/?page_id=701"&gt;KZ9&lt;/a&gt;&lt;span style="font-family: Verdana, sans-serif; font-size: x-small; text-align: -webkit-center;"&gt; - This Maniac&lt;/span&gt;&lt;br style="margin: 0px; padding: 0px; font-family: Verdana, sans-serif; font-size: x-small; text-align: -webkit-center;" /&gt;&lt;span style="font-family: Verdana, sans-serif; font-size: x-small; text-align: -webkit-center;"&gt;17) &lt;/span&gt;&lt;a style="margin: 0px; padding: 0px; text-decoration: none; color: #ffffff; font-family: Verdana, sans-serif; font-size: x-small; text-align: -webkit-center; background: #000000;" href="http://www.toxicindustries.net/?page_id=701"&gt;KZ9&lt;/a&gt;&lt;span style="font-family: Verdana, sans-serif; font-size: x-small; text-align: -webkit-center;"&gt; - Christmas Tree&lt;/span&gt;&lt;br style="margin: 0px; padding: 0px; font-family: Verdana, sans-serif; font-size: x-small; text-align: -webkit-center;" /&gt;&lt;span style="font-family: Verdana, sans-serif; font-size: x-small; text-align: -webkit-center;"&gt;18) &lt;/span&gt;&lt;a style="margin: 0px; padding: 0px; text-decoration: none; color: #ffffff; font-family: Verdana, sans-serif; font-size: x-small; text-align: -webkit-center; background: #000000;" href="http://www.toxicindustries.net/?page_id=701"&gt;KZ9&lt;/a&gt;&lt;span style="font-family: Verdana, sans-serif; font-size: x-small; text-align: -webkit-center;"&gt; - Christmas Present&lt;/span&gt;&lt;br style="margin: 0px; padding: 0px; font-family: Verdana, sans-serif; font-size: x-small; text-align: -webkit-center;" /&gt;&lt;span style="font-family: Verdana, sans-serif; font-size: x-small; text-align: -webkit-center;"&gt;19) &lt;/span&gt;&lt;a style="margin: 0px; padding: 0px; text-decoration: none; color: #ffffff; font-family: Verdana, sans-serif; font-size: x-small; text-align: -webkit-center; background: #000000;" href="http://www.toxicindustries.net/?page_id=701"&gt;KZ9&lt;/a&gt;&lt;span style="font-family: Verdana, sans-serif; font-size: x-small; text-align: -webkit-center;"&gt; - Il Tempo Dell'Aborto&lt;/span&gt;&lt;br style="margin: 0px; padding: 0px; font-family: Verdana, sans-serif; font-size: x-small; text-align: -webkit-center;" /&gt;&lt;span style="font-family: Verdana, sans-serif; font-size: x-small; text-align: -webkit-center;"&gt;20) &lt;/span&gt;&lt;a style="margin: 0px; padding: 0px; text-decoration: none; color: #ffffff; font-family: Verdana, sans-serif; font-size: x-small; text-align: -webkit-center; background: #000000;" href="http://www.toxicindustries.net/?page_id=701"&gt;KZ9&lt;/a&gt;&lt;span style="font-family: Verdana, sans-serif; font-size: x-small; text-align: -webkit-center;"&gt; - Il Dilemma di Mercury&lt;/span&gt;&lt;br style="margin: 0px; padding: 0px; font-family: Verdana, sans-serif; font-size: x-small; text-align: -webkit-center;" /&gt;&lt;span style="font-family: Verdana, sans-serif; font-size: x-small; text-align: -webkit-center;"&gt;21) &lt;/span&gt;&lt;a style="margin: 0px; padding: 0px; text-decoration: none; color: #ffffff; font-family: Verdana, sans-serif; font-size: x-small; text-align: -webkit-center; background: #000000;" href="http://www.toxicindustries.net/?page_id=701"&gt;KZ9&lt;/a&gt;&lt;span style="font-family: Verdana, sans-serif; font-size: x-small; text-align: -webkit-center;"&gt; - La Morale&lt;/span&gt;&lt;br style="margin: 0px; padding: 0px; font-family: Verdana, sans-serif; font-size: x-small; text-align: -webkit-center;" /&gt;&lt;span style="font-family: Verdana, sans-serif; font-size: x-small; text-align: -webkit-center;"&gt;22) -The Internet-&lt;/span&gt;&lt;br style="margin: 0px; padding: 0px; font-family: Verdana, sans-serif; font-size: x-small; text-align: -webkit-center;" /&gt;&lt;span style="font-family: Verdana, sans-serif; font-size: x-small; text-align: -webkit-center;"&gt;23) -The Internet-&lt;/span&gt;&lt;br style="margin: 0px; padding: 0px; font-family: Verdana, sans-serif; font-size: x-small; text-align: -webkit-center;" /&gt;&lt;span style="font-family: Verdana, sans-serif; font-size: x-small; text-align: -webkit-center;"&gt;24) &lt;/span&gt;&lt;a style="margin: 0px; padding: 0px; text-decoration: none; color: #ffffff; font-family: Verdana, sans-serif; font-size: x-small; text-align: -webkit-center; background: #000000;" href="https://soundcloud.com/minipony"&gt;Minipony&lt;/a&gt;&lt;span style="font-family: Verdana, sans-serif; font-size: x-small; text-align: -webkit-center;"&gt; - Smegmalpapa&lt;/span&gt;&lt;br style="margin: 0px; padding: 0px; font-family: Verdana, sans-serif; font-size: x-small; text-align: -webkit-center;" /&gt;&lt;span style="font-family: Verdana, sans-serif; font-size: x-small; text-align: -webkit-center;"&gt;25) -The Internet-&lt;/span&gt;&lt;br style="margin: 0px; padding: 0px; font-family: Verdana, sans-serif; font-size: x-small; text-align: -webkit-center;" /&gt;&lt;span style="font-family: Verdana, sans-serif; font-size: x-small; text-align: -webkit-center;"&gt;26) &lt;/span&gt;&lt;a style="margin: 0px; padding: 0px; text-decoration: none; color: #ffffff; font-family: Verdana, sans-serif; font-size: x-small; text-align: -webkit-center; background: #000000;" href="http://www.totenschwan.altervista.org/pagina-552353.html"&gt;SHC&lt;/a&gt;&lt;span style="font-family: Verdana, sans-serif; font-size: x-small; text-align: -webkit-center;"&gt; - Malcom X Speech&lt;/span&gt;&lt;br style="margin: 0px; padding: 0px; font-family: Verdana, sans-serif; font-size: x-small; text-align: -webkit-center;" /&gt;&lt;span style="font-family: Verdana, sans-serif; font-size: x-small; text-align: -webkit-center;"&gt;27) -The Internet-&lt;/span&gt;&lt;br style="margin: 0px; padding: 0px; font-family: Verdana, sans-serif; font-size: x-small; text-align: -webkit-center;" /&gt;&lt;span style="font-family: Verdana, sans-serif; font-size: x-small; text-align: -webkit-center;"&gt;28) Chairs&lt;/span&gt;&lt;span style="font-family: Verdana, sans-serif; font-size: x-small; text-align: -webkit-center;"&gt; - Yolk Sac Tumor&lt;/span&gt;&lt;br style="margin: 0px; padding: 0px; font-family: Verdana, sans-serif; font-size: x-small; text-align: -webkit-center;" /&gt;&lt;span style="font-family: Verdana, sans-serif; font-size: x-small; text-align: -webkit-center;"&gt;29) -The Internet-&lt;/span&gt;&lt;br style="margin: 0px; padding: 0px; font-family: Verdana, sans-serif; font-size: x-small; text-align: -webkit-center;" /&gt;&lt;span style="font-family: Verdana, sans-serif; font-size: x-small; text-align: -webkit-center;"&gt;30) &lt;/span&gt;&lt;a style="margin: 0px; padding: 0px; text-decoration: none; color: #ffffff; font-family: Verdana, sans-serif; font-size: x-small; text-align: -webkit-center; background: #000000;" href="https://www.facebook.com/susannalaterzaofficial"&gt;Susanna Laterza&lt;/a&gt;&lt;span style="font-family: Verdana, sans-serif; font-size: x-small; text-align: -webkit-center;"&gt; - Red Constellation&lt;/span&gt;&lt;br style="margin: 0px; padding: 0px; font-family: Verdana, sans-serif; font-size: x-small; text-align: -webkit-center;" /&gt;&lt;span style="font-family: Verdana, sans-serif; font-size: x-small; text-align: -webkit-center;"&gt;31) &lt;/span&gt;&lt;a style="margin: 0px; padding: 0px; text-decoration: none; color: #ffffff; font-family: Verdana, sans-serif; font-size: x-small; text-align: -webkit-center; background: #000000;" href="http://bolognoise.org/"&gt;Bolognoise.org&lt;/a&gt;&lt;span style="font-family: Verdana, sans-serif; font-size: x-small; text-align: -webkit-center;"&gt; - Languamérda da ben il tiro!&lt;/span&gt;&lt;br style="margin: 0px; padding: 0px; font-family: Verdana, sans-serif; font-size: x-small; text-align: -webkit-center;" /&gt;&lt;span style="font-family: Verdana, sans-serif; font-size: x-small; text-align: -webkit-center;"&gt;32) -The Internet-&lt;/span&gt;&lt;br style="margin: 0px; padding: 0px; font-family: Verdana, sans-serif; font-size: x-small; text-align: -webkit-center;" /&gt;&lt;span style="font-family: Verdana, sans-serif; font-size: x-small; text-align: -webkit-center;"&gt;33) &lt;/span&gt;&lt;a style="margin: 0px; padding: 0px; text-decoration: none; color: #ffffff; font-family: Verdana, sans-serif; font-size: x-small; text-align: -webkit-center; background: #000000;" href="http://pretipedofiliband.blogspot.it/"&gt;Preti Pedofili&lt;/a&gt;&lt;span style="font-family: Verdana, sans-serif; font-size: x-small; text-align: -webkit-center;"&gt; - Cancro&lt;/span&gt;&lt;br style="margin: 0px; padding: 0px; font-family: Verdana, sans-serif; font-size: x-small; text-align: -webkit-center;" /&gt;&lt;span style="font-family: Verdana, sans-serif; font-size: x-small; text-align: -webkit-center;"&gt;34) -The Internet-&lt;/span&gt;&lt;br style="margin: 0px; padding: 0px; font-family: Verdana, sans-serif; font-size: x-small; text-align: -webkit-center;" /&gt;&lt;span style="font-family: Verdana, sans-serif; font-size: x-small; text-align: -webkit-center;"&gt;35) &lt;/span&gt;&lt;a style="margin: 0px; padding: 0px; text-decoration: none; color: #ffffff; font-family: Verdana, sans-serif; font-size: x-small; text-align: -webkit-center; background: #000000;" href="http://lauderdale.bandcamp.com/"&gt;Lauderdale&lt;/a&gt;&lt;span style="font-family: Verdana, sans-serif; font-size: x-small; text-align: -webkit-center;"&gt; - Third Eye Blind&lt;/span&gt;&lt;br style="margin: 0px; padding: 0px; font-family: Verdana, sans-serif; font-size: x-small; text-align: -webkit-center;" /&gt;&lt;span style="font-family: Verdana, sans-serif; font-size: x-small; text-align: -webkit-center;"&gt;36) -The Internet-&lt;/span&gt;&lt;br style="margin: 0px; padding: 0px; font-family: Verdana, sans-serif; font-size: x-small; text-align: -webkit-center;" /&gt;&lt;span style="font-family: Verdana, sans-serif; font-size: x-small; text-align: -webkit-center;"&gt;37) &lt;/span&gt;&lt;a style="margin: 0px; padding: 0px; text-decoration: none; color: #ffffff; font-family: Verdana, sans-serif; font-size: x-small; text-align: -webkit-center; background: #000000;" href="http://mymanmike.bandcamp.com/"&gt;My Man Mike&lt;/a&gt;&lt;span style="font-family: Verdana, sans-serif; font-size: x-small; text-align: -webkit-center;"&gt; - Bleach Baby&lt;/span&gt;&lt;br style="margin: 0px; padding: 0px; font-family: Verdana, sans-serif; font-size: x-small; text-align: -webkit-center;" /&gt;&lt;span style="font-family: Verdana, sans-serif; font-size: x-small; text-align: -webkit-center;"&gt;38) -The Internet-&lt;/span&gt;&lt;br style="margin: 0px; padding: 0px; font-family: Verdana, sans-serif; font-size: x-small; text-align: -webkit-center;" /&gt;&lt;span style="font-family: Verdana, sans-serif; font-size: x-small; text-align: -webkit-center;"&gt;39) &lt;/span&gt;&lt;a style="margin: 0px; padding: 0px; text-decoration: none; color: #ffffff; font-family: Verdana, sans-serif; font-size: x-small; text-align: -webkit-center; background: #000000;" href="http://www.spettrorec.com/index.php?/artists/stufa/"&gt;Stufa&lt;/a&gt;&lt;span style="font-family: Verdana, sans-serif; font-size: x-small; text-align: -webkit-center;"&gt; - Raptilian&lt;/span&gt;&lt;br style="margin: 0px; padding: 0px; font-family: Verdana, sans-serif; font-size: x-small; text-align: -webkit-center;" /&gt;&lt;span style="font-family: Verdana, sans-serif; font-size: x-small; text-align: -webkit-center;"&gt;40) -The Internet-&lt;/span&gt;&lt;br style="margin: 0px; padding: 0px; font-family: Verdana, sans-serif; font-size: x-small; text-align: -webkit-center;" /&gt;&lt;span style="font-family: Verdana, sans-serif; font-size: x-small; text-align: -webkit-center;"&gt;41) &lt;/span&gt;&lt;a style="margin: 0px; padding: 0px; text-decoration: none; color: #ffffff; font-family: Verdana, sans-serif; font-size: x-small; text-align: -webkit-center; background: #000000;" href="http://derekdickdecio.bandcamp.com/"&gt;Derek Dick Decio&lt;/a&gt;&lt;span style="font-family: Verdana, sans-serif; font-size: x-small; text-align: -webkit-center;"&gt; - 666&lt;/span&gt;&lt;br style="margin: 0px; padding: 0px; font-family: Verdana, sans-serif; font-size: x-small; text-align: -webkit-center;" /&gt;&lt;span style="font-family: Verdana, sans-serif; font-size: x-small; text-align: -webkit-center;"&gt;42) -The Internet-&lt;/span&gt;&lt;br style="margin: 0px; padding: 0px; font-family: Verdana, sans-serif; font-size: x-small; text-align: -webkit-center;" /&gt;&lt;span style="font-family: Verdana, sans-serif; font-size: x-small; text-align: -webkit-center;"&gt;43) &lt;/span&gt;&lt;a style="margin: 0px; padding: 0px; text-decoration: none; color: #ffffff; font-family: Verdana, sans-serif; font-size: x-small; text-align: -webkit-center; background: #000000;" href="http://arathro.bandcamp.com/"&gt;Arathro&lt;/a&gt;&lt;span style="font-family: Verdana, sans-serif; font-size: x-small; text-align: -webkit-center;"&gt; - The Rise Of the Space Vikings&lt;/span&gt;&lt;br style="margin: 0px; padding: 0px; font-family: Verdana, sans-serif; font-size: x-small; text-align: -webkit-center;" /&gt;&lt;span style="font-family: Verdana, sans-serif; font-size: x-small; text-align: -webkit-center;"&gt;44) -The Internet-&lt;/span&gt;&lt;br style="margin: 0px; padding: 0px; font-family: Verdana, sans-serif; font-size: x-small; text-align: -webkit-center;" /&gt;&lt;span style="font-family: Verdana, sans-serif; font-size: x-small; text-align: -webkit-center;"&gt;45) &lt;/span&gt;&lt;a style="margin: 0px; padding: 0px; text-decoration: none; color: #ffffff; font-family: Verdana, sans-serif; font-size: x-small; text-align: -webkit-center; background: #000000;" href="http://ikuinen-kaamos.blogspot.it/"&gt;Salakapakka Sound System&lt;/a&gt;&lt;span style="font-family: Verdana, sans-serif; font-size: x-small; text-align: -webkit-center;"&gt; - Ambushed&lt;/span&gt;&lt;br style="margin: 0px; padding: 0px; font-family: Verdana, sans-serif; font-size: x-small; text-align: -webkit-center;" /&gt;&lt;span style="font-family: Verdana, sans-serif; font-size: x-small; text-align: -webkit-center;"&gt;46) Casio Technics - Wesley Willis&lt;/span&gt;&lt;br style="margin: 0px; padding: 0px; font-family: Verdana, sans-serif; font-size: x-small; text-align: -webkit-center;" /&gt;&lt;span style="font-family: Verdana, sans-serif; font-size: x-small; text-align: -webkit-center;"&gt;47) &lt;/span&gt;&lt;a style="margin: 0px; padding: 0px; text-decoration: none; color: #ffffff; font-family: Verdana, sans-serif; font-size: x-small; text-align: -webkit-center; background: #000000;" href="http://yourmarginallytalentedphotographergirlfriend.bandcamp.com/"&gt;Your Marginally Talented Photographer Girlfriend&lt;/a&gt;&lt;span style="font-family: Verdana, sans-serif; font-size: x-small; text-align: -webkit-center;"&gt; - You Are Human&lt;/span&gt;&lt;br style="margin: 0px; padding: 0px; font-family: Verdana, sans-serif; font-size: x-small; text-align: -webkit-center;" /&gt;&lt;span style="font-family: Verdana, sans-serif; font-size: x-small; text-align: -webkit-center;"&gt;48) -The Internet-&lt;/span&gt;&lt;br style="margin: 0px; padding: 0px; font-family: Verdana, sans-serif; font-size: x-small; text-align: -webkit-center;" /&gt;&lt;span style="font-family: Verdana, sans-serif; font-size: x-small; text-align: -webkit-center;"&gt;49) &lt;/span&gt;&lt;a style="margin: 0px; padding: 0px; text-decoration: none; color: #ffffff; font-family: Verdana, sans-serif; font-size: x-small; text-align: -webkit-center; background: #000000;" href="http://salomelegoplayset.bandcamp.com/"&gt;Salomé Lego Playset&lt;/a&gt;&lt;span style="font-family: Verdana, sans-serif; font-size: x-small; text-align: -webkit-center;"&gt; - Anal Floor&lt;/span&gt;&lt;br style="margin: 0px; padding: 0px; font-family: Verdana, sans-serif; font-size: x-small; text-align: -webkit-center;" /&gt;&lt;span style="font-family: Verdana, sans-serif; font-size: x-small; text-align: -webkit-center;"&gt;50) -The Internet-&lt;/span&gt;&lt;br style="margin: 0px; padding: 0px; font-family: Verdana, sans-serif; font-size: x-small; text-align: -webkit-center;" /&gt;&lt;span style="font-family: Verdana, sans-serif; font-size: x-small; text-align: -webkit-center;"&gt;51) &lt;/span&gt;&lt;a style="margin: 0px; padding: 0px; text-decoration: none; color: #ffffff; font-family: Verdana, sans-serif; font-size: x-small; text-align: -webkit-center; background: #000000;" href="http://slpmusic.bandcamp.com/"&gt;SLP&lt;/a&gt;&lt;span style="font-family: Verdana, sans-serif; font-size: x-small; text-align: -webkit-center;"&gt; + &lt;/span&gt;&lt;a style="margin: 0px; padding: 0px; text-decoration: none; color: #ffffff; font-family: Verdana, sans-serif; font-size: x-small; text-align: -webkit-center; background: #000000;" href="http://derekdickdecio.bandcamp.com/"&gt;Derek Dick Decio&lt;/a&gt;&lt;span style="font-family: Verdana, sans-serif; font-size: x-small; text-align: -webkit-center;"&gt; - Live @ Venoise&lt;/span&gt;&lt;br style="margin: 0px; padding: 0px; font-family: Verdana, sans-serif; font-size: x-small; text-align: -webkit-center;" /&gt;&lt;span style="font-family: Verdana, sans-serif; font-size: x-small; text-align: -webkit-center;"&gt;52) -The Internet-&lt;/span&gt;&lt;br style="margin: 0px; padding: 0px; font-family: Verdana, sans-serif; font-size: x-small; text-align: -webkit-center;" /&gt;&lt;span style="font-family: Verdana, sans-serif; font-size: x-small; text-align: -webkit-center;"&gt;53) &lt;/span&gt;&lt;a style="margin: 0px; padding: 0px; text-decoration: none; color: #ffffff; font-family: Verdana, sans-serif; font-size: x-small; text-align: -webkit-center; background: #000000;" href="http://tstat.bandcamp.com/"&gt;The Sun Through A Telescope&lt;/a&gt;&lt;span style="font-family: Verdana, sans-serif; font-size: x-small; text-align: -webkit-center;"&gt; - Mr. Yawning Infinity Chasm - SuperInfinity&lt;/span&gt;&lt;br style="margin: 0px; padding: 0px; font-family: Verdana, sans-serif; font-size: x-small; text-align: -webkit-center;" /&gt;&lt;span style="font-family: Verdana, sans-serif; font-size: x-small; text-align: -webkit-center;"&gt;54) -The Internet-&lt;/span&gt;&lt;/p&gt;
&lt;p&gt;&lt;span style="font-size: x-small; font-family: Verdana, sans-serif; text-align: -webkit-center;"&gt;55) &lt;/span&gt;&lt;a style="font-size: x-small; margin: 0px; padding: 0px; text-decoration: none; color: #ffffff; font-family: Verdana, sans-serif; text-align: -webkit-center; background: #000000;" href="http://billytorello.bandcamp.com/"&gt;Billy Torello&lt;/a&gt;&lt;span style="font-size: x-small; font-family: Verdana, sans-serif; text-align: -webkit-center;"&gt; - Vita Divora Vita&lt;/span&gt; &lt;/p&gt;
&lt;p style="margin: 0px 0px 9px; padding: 0px; width: 1040px; color: #000000; font-family: Verdana, sans-serif; font-size: x-small; font-style: normal; font-variant: normal; font-weight: normal; letter-spacing: normal; line-height: normal; orphans: auto; text-align: -webkit-center; text-indent: 0px; text-transform: none; white-space: normal; widows: 1; word-spacing: 0px; -webkit-text-stroke-width: 0px; background-color: #ffffff;"&gt; &lt;/p&gt;</t>
  </si>
  <si>
    <t>['chairs', 'pain', 'salom lego playset', 'salakapakka sound system', 'derek dick decio', 'spettro records', 'stufa', 'punk', 'lauderdale', 'dj balli', 'billy torello', 'kz9', 'sheeba exp', 'grind', 'extreme', 'susanna laterza', 'my man mike', 'bolognoise', 'shc', 'the sun through a telescope', 'drone', 'cockmasta flex', 'harsh noise', 'compilation', 'hardcore', 'preti pedofili', 'bologna', 'abstract', 'minipony', 'ambient', 'industrial', 'noise']</t>
  </si>
  <si>
    <t>Spettro Records Volume 3 - Dehumanized</t>
  </si>
  <si>
    <t>KZ9</t>
  </si>
  <si>
    <t>['kz9']</t>
  </si>
  <si>
    <t>[32, 109, 439]</t>
  </si>
  <si>
    <t>[32, 38, 12, 109, 439, 25, 31]</t>
  </si>
  <si>
    <t>Night of the Gruesome</t>
  </si>
  <si>
    <t>&lt;p&gt;A collection of instrumental songs about Monk’s friends.&lt;/p&gt;
&lt;p&gt;All songs written and recorded March 2013 - June 2013. All instruments played by Monk Turner. All songs published by Rabid Hit Music (ASCAP). Cover design and mastering by Monk Turner. For licensing or more information, please use contact form.&lt;/p&gt;</t>
  </si>
  <si>
    <t>Instrumental Friends Part 3</t>
  </si>
  <si>
    <t>[10, 19, 1235]</t>
  </si>
  <si>
    <t>[1235, 10, 19, 14]</t>
  </si>
  <si>
    <t>Bearded Bryan</t>
  </si>
  <si>
    <t>Ascending obsolescence</t>
  </si>
  <si>
    <t>Jungla de cristal</t>
  </si>
  <si>
    <t>&lt;p&gt;&lt;span style="font-family: 'Palatino Linotype', 'Book Antiqua', Palatino, serif; font-size: 12px; letter-spacing: 1px; text-align: right;"&gt;&lt;a title="Csum" href="http://cota303.net/artist/csum/1" target="_blank"&gt;Csum&lt;/a&gt; is a music project founded by Dmitry Orlovsky. Since then &lt;a title="Csum" href="http://cota303.net/artist/csum/1" target="_blank"&gt;Csum&lt;/a&gt; is concentrated on creating music of different electronic styles, mostly acid-like braindance and artificially sounding electronica. His music is usually an experiment itself, it's born while thinking on how to tweak things in order to get interesting sounding. The results of efforts are available on free netlabels' releases.&lt;/span&gt;&lt;/p&gt;</t>
  </si>
  <si>
    <t>Csum</t>
  </si>
  <si>
    <t>['csum', 'abstract', 'experimental', 'braindance', 'electronic', 'idm']</t>
  </si>
  <si>
    <t>http://cota303.net/artist/csum/1</t>
  </si>
  <si>
    <t>Selfblind Sun (Nenormalizm Records)</t>
  </si>
  <si>
    <t>&lt;p&gt;British netlabel Toucan Music was founded in 2004 from the remains of the Frantik Music website, which had been promotic dance music online since 1997.  Taking its influence from the 12" vinyl scene, Toucan have released extended DJ friendly singles online since 2005 in a variety of dance genres including house, trance, electro, breaks and chillout.  This 19 track compilation showcases some of the highlights from the netlabel's singles collection with tracks from 2002 right through to 2012.  The album features the whole range of genres promoted by Toucan Music, from the spine-tingling chillout of Redmann's "Born into it" and relaxing ambient orchestral pads of Psychadelik Pedestrian's "Night Beach" through to the pumping house of Beat Doctor, screaming acid riffs of Dave Kent and trance of JMD. All of the tracks are included in full length DJ friendly format, and the older material has been remastered especially for this compilation.  &lt;/p&gt;</t>
  </si>
  <si>
    <t>Best Bytes Volume 1</t>
  </si>
  <si>
    <t>[182, 296, 400]</t>
  </si>
  <si>
    <t>[296, 400, 182, 15]</t>
  </si>
  <si>
    <t>Plasma</t>
  </si>
  <si>
    <t>&lt;p class="p1"&gt;- &lt;/p&gt;
&lt;p class="p1"&gt;EPV_144 &lt;/p&gt;
&lt;p class="p1"&gt;-&lt;/p&gt;
&lt;p class="p1"&gt;http://elementperspective04.bandcamp.com/album/min-uneksin-sinusta&lt;/p&gt;
&lt;p class="p1"&gt;-&lt;/p&gt;
&lt;p class="p1"&gt;■ bonus item(bandcamp only)&lt;/p&gt;
&lt;p class="p1"&gt;wallpaper for iPhone4 &amp; 5 &amp; wallpaper for PC &amp; &lt;/p&gt;
&lt;p class="p1"&gt;another artwork (2type) &lt;/p&gt;
&lt;p class="p1"&gt;- &lt;/p&gt;
&lt;p class="p1"&gt;cover photo &amp; track01 by Marlaja Virta &lt;/p&gt;
&lt;p class="p1"&gt;track02 remix by ono (elementperspective) &lt;/p&gt;
&lt;p class="p1"&gt;- &lt;/p&gt;
&lt;p class="p1"&gt;■ Marlaja Virta &lt;/p&gt;
&lt;p class="p2"&gt;&lt;a href="http://marlajavirta.tumblr.com/"&gt;marlajavirta.tumblr.com&lt;/a&gt;&lt;span class="s1"&gt; &lt;/span&gt;&lt;/p&gt;
&lt;p&gt; &lt;/p&gt;
&lt;p class="p1"&gt;-&lt;/p&gt;</t>
  </si>
  <si>
    <t>[EPV_144] Minä Uneksin Sinusta</t>
  </si>
  <si>
    <t>Minä Uneksin Sinusta (intohimo) remix by ono</t>
  </si>
  <si>
    <t>Book of Job</t>
  </si>
  <si>
    <t>&lt;p&gt;&lt;span style="font-family: 'Helvetica Neue', Helvetica, Arial, sans-serif; font-size: 12px; line-height: 15px; background-color: #e0e0e0;"&gt;Alexei Mikryukov aka King Imagine was born in 1972. His first song was sung and recorded at the age of 4. He began his career in music as a gutarist in the punk collective Zooy E Orchestar in 1989. In the same period some of the first bootleg recordings were made, all of them now lost. In the summer of 1993 he meets Eugene Alexandrov, with whom organizes The Schizotronics..and records solo. In 1996 together with the Kiev poet Danylo Kubai,he founds the noise industrial group Ilam, Inc. (or, rather a noise orchestra with 13 musicians, which gave an incredibly insane concert in the Kiev Actors House of Culture) and also the project Rooteniya Pe Since 1998 cooperates as sound engineer with the first Ukrainian reggae/dub group Rootmans Band, Karina Kuznetsova (with whom he works to this day) and the bass guitarist Kirill Machinski aka Roots Controlla, with whom he founds the digital roots dub project Dub Compressors. In 1999 together with the composer Alexander Kohanovski aka Pankifared he starts the studio project Superapes, recording 2 albums, making experiments with electronic and ambient music, as well as composing music for escalators, elevators and corridors. Since 2004 actively cooperates with Foa Hoka as sound producer, remixer and contributor of music. Since 2005 releases his output on the d.i.y. CD-R label SKP Records (Kiev). Since 2006 actively cooperates w/International movement Ukr.tele.kom - as remixer, co-author and remastering engineer. &lt;/span&gt;&lt;br style="font-family: 'Helvetica Neue', Helvetica, Arial, sans-serif; font-size: 12px; line-height: 15px; background-color: #e0e0e0;" /&gt;&lt;br style="font-family: 'Helvetica Neue', Helvetica, Arial, sans-serif; font-size: 12px; line-height: 15px; background-color: #e0e0e0;" /&gt;&lt;span style="font-family: 'Helvetica Neue', Helvetica, Arial, sans-serif; font-size: 12px; line-height: 15px; background-color: #e0e0e0;"&gt;composed &amp; Mixed &amp; Produced By King Imagine &lt;/span&gt;&lt;br style="font-family: 'Helvetica Neue', Helvetica, Arial, sans-serif; font-size: 12px; line-height: 15px; background-color: #e0e0e0;" /&gt;&lt;span style="font-family: 'Helvetica Neue', Helvetica, Arial, sans-serif; font-size: 12px; line-height: 15px; background-color: #e0e0e0;"&gt;Betwween January - August 2014 &lt;/span&gt;&lt;br style="font-family: 'Helvetica Neue', Helvetica, Arial, sans-serif; font-size: 12px; line-height: 15px; background-color: #e0e0e0;" /&gt;&lt;span style="font-family: 'Helvetica Neue', Helvetica, Arial, sans-serif; font-size: 12px; line-height: 15px; background-color: #e0e0e0;"&gt;Cover Art By Artem Kiselev &lt;/span&gt;&lt;br style="font-family: 'Helvetica Neue', Helvetica, Arial, sans-serif; font-size: 12px; line-height: 15px; background-color: #e0e0e0;" /&gt;&lt;br style="font-family: 'Helvetica Neue', Helvetica, Arial, sans-serif; font-size: 12px; line-height: 15px; background-color: #e0e0e0;" /&gt;&lt;span style="font-family: 'Helvetica Neue', Helvetica, Arial, sans-serif; font-size: 12px; line-height: 15px; background-color: #e0e0e0;"&gt;Join Us! &lt;/span&gt;&lt;br style="font-family: 'Helvetica Neue', Helvetica, Arial, sans-serif; font-size: 12px; line-height: 15px; background-color: #e0e0e0;" /&gt;&lt;a style="color: #a10a02; text-decoration: none; cursor: pointer; font-family: 'Helvetica Neue', Helvetica, Arial, sans-serif; font-size: 12px; line-height: 15px; background-color: #e0e0e0;" href="https://soundcloud.com/king-imagine"&gt;soundcloud.com/king-imagine&lt;/a&gt;&lt;/p&gt;</t>
  </si>
  <si>
    <t>Mushrooms Says</t>
  </si>
  <si>
    <t>&lt;p&gt;Alexei Mikryukov aka King Imagine was born in 1972. His first song was sung and recorded at the age of 4. He began his career in music as a gutarist in the punk collective Zooy E Orchestar in 1989. In the same period some of the first bootleg recordings were made, all of them now lost. In the summer of 1993 he meets Eugene Alexandrov, with whom organizes The Schizotronics..and records solo. In 1996 together with the Kiev poet Danylo Kubai,he founds the noise industrial group Ilam, Inc. (or, rather a noise orchestra with 13 musicians, which gave an incredibly insane concert in the Kiev Actors House of Culture) and also the project Rooteniya Pe Since 1998 cooperates as sound engineer with the first Ukrainian reggae/dub group Rootmans Band, Karina Kuznetsova (with whom he works to this day) and the bass guitarist Kirill Machinski aka Roots Controlla, with whom he founds the digital roots dub project Dub Compressors. In 1999 together with the composer Alexander Kohanovski aka Pankifared he starts the studio project Superapes, recording 2 albums, making experiments with electronic and ambient music, as well as composing music for escalators, elevators and corridors. Since 2004 actively cooperates with Foa Hoka as sound producer, remixer and contributor of music. Since 2005 releases his output on the d.i.y. CD-R label SKP Records (Kiev). Since 2006 actively cooperates w/International movement Ukr.tele.kom - as remixer, co-author and remastering engineer.&lt;/p&gt;</t>
  </si>
  <si>
    <t>Kiev (Ukraine)</t>
  </si>
  <si>
    <t>King Imagine</t>
  </si>
  <si>
    <t>['king imagine']</t>
  </si>
  <si>
    <t>https://soundcloud.com/king-imagine</t>
  </si>
  <si>
    <t>[183, 236]</t>
  </si>
  <si>
    <t>[15, 236, 183]</t>
  </si>
  <si>
    <t>Fireplacehouse</t>
  </si>
  <si>
    <t>Various Artists</t>
  </si>
  <si>
    <t>Adderall Canyonly - Krebs Cycling</t>
  </si>
  <si>
    <t>&lt;p&gt;A live performance from Monty Hall, WFMU's concert space. You can listen to the full set at &lt;a href="http://www.wfmu.org/playlists/shows/64071"&gt;http://www.wfmu.org/playlists/shows/64071&lt;/a&gt;!&lt;/p&gt;</t>
  </si>
  <si>
    <t>&lt;p&gt;First appearing at Boston clubs in the early '70s, the Real Kids would eventually become a local institution by 1977, but a lack of real sales would lead to a breakup, a re-formation, and a more complete breakup -- all within six years. However regional and fleeting the Real Kids' success was, they were pivotal enough to influence many in the Boston rock scene, as well as spin off into a number of other acts, and they gained enough support to garner reunion shows well into the dawn of the 21st century. Formed by John Felice in 1972 after he left the Modern Lovers, the Real Kids cemented their local legend through their energetic live shows and strong songwriting. The band released its debut, The Real Kids, on Red Star in 1978, but poor sales would lead to the band's first breakup. Felice wound up becoming a roadie for the Ramones, but would soon be back in Boston, this time fronting the Taxi Boys. Two EPs from that band were followed by Felice renewing the Real Kids' lease on life, this time with an entirely new lineup. This lineup wouldn't be around very long either, however, lasting only from the 1982 release of Outta Place until the 1983 release Hit You Hard on French label New Rose. Bandmembers Alpo Paulino and Billy Borgioli would form the Primitive Souls, and leader John Felice would go on to record and release 1988's Nothing Pretty with the Lowdowns. The band would return and play shows again during 1998-1999, including a New York City New Year's gig. Sadly, original bassist Paulino passed away on February 6, 2006.  - &lt;a href="http://www.allmusic.com/artist/the-real-kids-mn0000490620/biography"&gt;Allmusic&lt;/a&gt;&lt;/p&gt;</t>
  </si>
  <si>
    <t>The Real Kids</t>
  </si>
  <si>
    <t>['the real kids']</t>
  </si>
  <si>
    <t>http://www.allmusic.com/artist/the-real-kids-mn0000490620</t>
  </si>
  <si>
    <t>Somewhere</t>
  </si>
  <si>
    <t>&lt;p&gt;Piano and Electric Piano compositions.  Minimal, thoughtfful, wistful, endearing,  and reflective.&lt;/p&gt;</t>
  </si>
  <si>
    <t>Epilogue</t>
  </si>
  <si>
    <t>Mirabelle</t>
  </si>
  <si>
    <t>Тантрацептив</t>
  </si>
  <si>
    <t>DANGEROUS PARDON</t>
  </si>
  <si>
    <t>Чужой</t>
  </si>
  <si>
    <t>Tomlija</t>
  </si>
  <si>
    <t>['tomlija']</t>
  </si>
  <si>
    <t>KST Club, Belgrade, Serbia, Walla 9</t>
  </si>
  <si>
    <t>['golden festival', 'nashaz', 'arabic', 'contemporary', 'folk', 'jazz']</t>
  </si>
  <si>
    <t>&lt;p&gt;&lt;span style="font-family: arial, helvetica, sans-serif; font-size: small; line-height: 15.75px;"&gt;Maqam jazz: An organic new integration of jazz and Arabic music, with tastes of Sudan, the Balkans, and Central Asia, bringing the soulful sounds of Arabic oud, middle eastern melodies and grooves together with the spirit and energy of jazz improvisation. - &lt;/span&gt;&lt;a href="http://www.nashazmusic.com/about.html" target="_blank"&gt;&lt;span style="font-family: arial, helvetica, sans-serif; font-size: small;"&gt;&lt;span style="line-height: 15.75px;"&gt;www.nashazmusic.com&lt;/span&gt;&lt;/span&gt;&lt;/a&gt;&lt;/p&gt;</t>
  </si>
  <si>
    <t>Kenny Warren, Nathan Herrera, Brian Prunka, Reuben Radding, George Mel, Vin Scialla</t>
  </si>
  <si>
    <t>Nashaz</t>
  </si>
  <si>
    <t>['nashaz']</t>
  </si>
  <si>
    <t>http://www.nashazmusic.com/</t>
  </si>
  <si>
    <t>[4, 17, 102]</t>
  </si>
  <si>
    <t>[17, 2, 4, 102]</t>
  </si>
  <si>
    <t>Jurjina</t>
  </si>
  <si>
    <t>Draw the end until you have crashed</t>
  </si>
  <si>
    <t>No Rush</t>
  </si>
  <si>
    <t>&lt;p&gt;&lt;strong&gt;This new release of older material from Richard Alexander Caraballo, aka minusbaby, is, for the most part, not in his usual chiptune style. However, the way “Strong Arctic Winds Take Terns"  relates to the chiptune work is instructive to the listener who might be just finding their way into his wildly creative universe.&lt;/strong&gt;&lt;/p&gt;&lt;p&gt;With chiptune music, there is a forced elementalism, a certain influence imposed by the hardware limitations of making music on a vintage gaming console that pushes the artist to bust out creatively. But when the same artist works in the dizzying world of VST plug-ins and the endless possibilities of laptop music, those without a strong idea of their own sonic identity often flounder and are incapable of forging a distinctive style. minusbaby's work in chiptunes before and after making this music clearly gave him a sense of the need to create limits within which to work — the advantage of forced boundaries. Each track presents a short view into a very defined sonic world in which he explores just long enough to find the interesting permutations on the structure and yet leave the listener wanting more.&lt;/p&gt;&lt;p&gt;While betraying a sensitivity to the integrity of each sound, “Strong Arctic Winds Take Terns"  does not come off as a “designer's record"  in which one can hear the endless fretting over mix choices while the impact suffers. This release gives the listener a clear image of an artist with a solid, sonic identity; making harmonious, instrumental music.&lt;/p&gt;&lt;p&gt;— Chris "&lt;a title="glomag" href="/music/glomag/"&gt;glomag&lt;/a&gt;" Burke • New York, New York, USA • May 13th, 2008&lt;/p&gt;</t>
  </si>
  <si>
    <t>Strong Arctic Winds Take Terns: Fourteen Songs Written and Recorded Between 2003 and 2004</t>
  </si>
  <si>
    <t>The Mocisian</t>
  </si>
  <si>
    <t>Byeee</t>
  </si>
  <si>
    <t>Don't Bring Me That Weak Ass Coffee</t>
  </si>
  <si>
    <t>Vivid Tribe Of Psychics</t>
  </si>
  <si>
    <t>['vivid tribe of psychics']</t>
  </si>
  <si>
    <t>The Secret of their Power</t>
  </si>
  <si>
    <t>&lt;p&gt;Ergo Phizmiz gets his hip hop chops out.&lt;/p&gt;</t>
  </si>
  <si>
    <t>Rev Doogy</t>
  </si>
  <si>
    <t>Quarantine in Bali</t>
  </si>
  <si>
    <t>Constructive Engagements</t>
  </si>
  <si>
    <t>Sellin &amp; Handy</t>
  </si>
  <si>
    <t>An Unfinished Pile Of Food Beside A Mountain</t>
  </si>
  <si>
    <t>&lt;p&gt;Bob Chaos records was a cassette-only label out of Muncie, Indiana USA. Between the years 1984-1988 a whopping 15 cassettes were released. With music spanning experimental to rock to just plain strange, "Bob" was way ahead of it's time... or at least in the wrong place at the right time.&lt;br /&gt;&lt;br /&gt;Instead of letting the tapes deteriorate in a mid-western closet, &lt;a href="http://www.bobchaos.com/"&gt;www.bobchaos.com&lt;/a&gt; came out to give the world's weirdoes more stuff to listen to. After a gracious offer from &lt;strong&gt;WM Recordings&lt;/strong&gt;, this ersatz best-of was compiled just for you. Yes, you.&lt;br /&gt;&lt;br /&gt;More info at &lt;a href="http://www.bobchaos.com"&gt;www.bobchaos.com&lt;/a&gt;&lt;/p&gt;
&lt;p&gt;Read some notes, written by Dan Snellenbarger, &lt;a href="http://www.wmrecordings.com/releases/wm004notes.htm"&gt;here&lt;/a&gt;.&lt;/p&gt;</t>
  </si>
  <si>
    <t>Extremely mild and pleasant tasting The best of Bob Chaos Recordings 1984-1986</t>
  </si>
  <si>
    <t>Sonic Clams</t>
  </si>
  <si>
    <t>['sonic clams']</t>
  </si>
  <si>
    <t>[12, 25, 66, 89]</t>
  </si>
  <si>
    <t>Nuclear Adventure</t>
  </si>
  <si>
    <t xml:space="preserve">&lt;p&gt;
&lt;/p&gt;&lt;p&gt;Andrew Howes ‘Kalistongue’ and his brilliant work runs by the name of 'Radioactive Family'&lt;/p&gt;
&lt;p&gt; &lt;/p&gt;
&lt;p&gt;‘Andrew Howes quantum moves into noise level requiring&lt;/p&gt;
&lt;p&gt;continue addressing to be able &amp;amp; find all quantum individuals,&lt;/p&gt;
&lt;p&gt;gate errors has his none than comes in between&lt;/p&gt;
&lt;p&gt;this can effect her qubit, but takes in order for smile transfers&lt;/p&gt;
&lt;p&gt;to this ambience as necessity’&lt;/p&gt;
&lt;p&gt;-André Pissoir&lt;/p&gt;
&lt;p&gt; &lt;/p&gt;
&lt;p&gt;‘Et the 'is' is fault fragile 042308 this in general&lt;/p&gt;
&lt;p&gt;together we execute passed the bichromatic control of two will A 0&lt;/p&gt;
&lt;p&gt;a decoherence-free operate method execution pass optimal &amp;amp; how 2 plots in novel pressure,&lt;/p&gt;
&lt;p&gt;but compressed we’d be able to say“!”’&lt;/p&gt;
&lt;p&gt;-undRess Béton&lt;/p&gt;
</t>
  </si>
  <si>
    <t>['spe_0004', 'surrism-phonoethics', 'andrew howes', 'kalistongue']</t>
  </si>
  <si>
    <t>Radioactive Family</t>
  </si>
  <si>
    <t>Nude Suit</t>
  </si>
  <si>
    <t>&lt;p&gt;&lt;span style="font-family:Verdana, Geneva, Arial;font-size:xx-small;"&gt;Steve Wynn was the  leader of the legendary Dream Syndicate then established a solo career  that is going strong after 11 or 12 albums, the most recent of which is  "Northern Aggression," his third with the Miracle 3. Wynn's track record  for varied and entertaining side projects also continues with the  Baseball Project, who have just released "Volume 2: High and Inside." &lt;br /&gt;&lt;br /&gt; The lineup card for Wynn's record SIXTH appearance on the Three Chord  Monte (and ninth overall on WFMU!) has yet to be made out, so tune in to  find out who shows up! -- via &lt;a title="wfmu" href="http://www.wfmu.org/upcoming/past" target="_blank"&gt;WFMU&lt;/a&gt;&lt;br /&gt;&lt;/span&gt;&lt;/p&gt;</t>
  </si>
  <si>
    <t>Live on WFMU's Three Chord Monte with Joe Belock 4/28/11</t>
  </si>
  <si>
    <t>Tell Me When It's Over</t>
  </si>
  <si>
    <t>Thermal Girl</t>
  </si>
  <si>
    <t>&lt;p&gt;Terraform Mars is Schemawound's 4th full length release and his second for Xylem Records. Terraform Mars is a mixture of organic field recordings mixed with synthesized soundscapes created using Supercollider, Reaktor, Renoise and Reaper.&lt;/p&gt;</t>
  </si>
  <si>
    <t>Terraform Mars</t>
  </si>
  <si>
    <t>Altered Through Artificial Means</t>
  </si>
  <si>
    <t>Cumbia De Los Locos</t>
  </si>
  <si>
    <t>Weight Of Height</t>
  </si>
  <si>
    <t>Barbara Toothpick</t>
  </si>
  <si>
    <t>['barbara toothpick']</t>
  </si>
  <si>
    <t>On The Daywaiting</t>
  </si>
  <si>
    <t>Jungle Love Revisited</t>
  </si>
  <si>
    <t>[3, 33, 58]</t>
  </si>
  <si>
    <t>[33, 3, 12, 17, 58]</t>
  </si>
  <si>
    <t>Tonight: A Lonely Century</t>
  </si>
  <si>
    <t>CNthLPE</t>
  </si>
  <si>
    <t>Knick-Knack 2</t>
  </si>
  <si>
    <t>&lt;p&gt;About Knick-Knack project:&lt;/p&gt;
&lt;p&gt;&lt;span style="color:#149055;font-family:arial, helvetica, clean, sans-serif;font-size:12px;font-style:italic;line-height:14px;"&gt;Bric-à-brac or Bric-a-brac (origin French) first used in the Victorian era, refers to lesser objets d'art forming collections of curiosity, such as elaborately decorated teacups and small vases, compositions of feathers or wax flowers under glass domes, decorated eggshells, porcelain figurines, painted miniatures or photographs in stand-up frames, and so on.&lt;/span&gt;&lt;/p&gt;</t>
  </si>
  <si>
    <t>warsaw, poland</t>
  </si>
  <si>
    <t>Miron Grzegorkiewicz
Adam Podniesiński
Filip Madejski
Mateusz Franczak</t>
  </si>
  <si>
    <t>How How</t>
  </si>
  <si>
    <t>['miron grzegorkiewicz', 'flickers']</t>
  </si>
  <si>
    <t>http://howhow.bandcamp.com</t>
  </si>
  <si>
    <t>[41, 42, 76]</t>
  </si>
  <si>
    <t>[38, 41, 42, 10, 76, 15]</t>
  </si>
  <si>
    <t>parallel mind streams</t>
  </si>
  <si>
    <t>Millitary Industrial Complex</t>
  </si>
  <si>
    <t>Wet Ashtray</t>
  </si>
  <si>
    <t>Seatown2LA</t>
  </si>
  <si>
    <t>Qebo + Nonima</t>
  </si>
  <si>
    <t>['qebo nonima']</t>
  </si>
  <si>
    <t>Meld</t>
  </si>
  <si>
    <t>Detroit</t>
  </si>
  <si>
    <t>&lt;p&gt;The conceptual background deals with themes related to dystopia, occult arts and mystic beliefs. - the artist&lt;br /&gt;&lt;/p&gt;</t>
  </si>
  <si>
    <t>Milan, Italy</t>
  </si>
  <si>
    <t>Oksana</t>
  </si>
  <si>
    <t>Xiu</t>
  </si>
  <si>
    <t>['xiu']</t>
  </si>
  <si>
    <t>http://soundcloud.com/oksana_xiu</t>
  </si>
  <si>
    <t>grad je obrubljen morem</t>
  </si>
  <si>
    <t>tar</t>
  </si>
  <si>
    <t>Crise I</t>
  </si>
  <si>
    <t>Comunismo</t>
  </si>
  <si>
    <t>&lt;p&gt;Panda Paranoico is an experimental alleatory project from Argentina,  dedicated to explore the sounds of music instruments, computers, every  day objects, and transforming them into songs.&lt;/p&gt;
&lt;p&gt;The project started in 2003 with 6 musician and one non-musician. In  2004 released their first LP, “Vengo del futuro a comprar un sticker,  deme un piano Vol. 2″ (I came from the future to sell you a sticker,  give me a piano Vol 2.). The same year, 2 of the members left the band.  The 5 pandas left, started to play live in late 2004. The debut was in  IMPA, a metalurgical factory, along with Jason Khan and Luis Marte.&lt;/p&gt;
&lt;p&gt;In 2005, gave concerts in Fuga Jurásica 05, Impa, Casa Panda, Torre  Monumental, Museo Nacional de Ciencias Naturales and finish the year  with the LP “Comunismo”(Comunism).&lt;/p&gt;
&lt;p&gt;In 2006, 2007 and 2008 Panda Paranoico have played in Fuga Jurásica  06, 07, Teatro del Borde, Ciclo Panorama Centro Cultural Recoleta,  Palais de Tokyo en CCR, Estudio Abierto, Dirección General de Museos,  Museo Etnográfico Nacional, Búsquedas Sonoras, Una Casa, etc. In a few  the years, they have the opportunity to share stage with the greatest  artists of the local circuit: AUTO, Lile, Pablo Reche, Reynols, McFly,  Ismael Pinkler, Die Noia Futurizka, Pablo Verón, Estupendo, Marcelo  Fabián, Fernando Kabuzaki and a lot more.&lt;/p&gt;
&lt;p&gt;The only 3 members, who survived the years, Gabriel Funes, Sebastián  Descarso and Guillermo Barceló, are working in their new album to be  release in 2009, “Violar, matar y esconder” (To violate, to kill and to  hide).&lt;/p&gt;</t>
  </si>
  <si>
    <t>Panda Paranoico</t>
  </si>
  <si>
    <t>['panda paranoico']</t>
  </si>
  <si>
    <t>[27, 32, 36, 38]</t>
  </si>
  <si>
    <t>[32, 36, 38, 12, 27]</t>
  </si>
  <si>
    <t>Conurbano</t>
  </si>
  <si>
    <t>Corrotions International</t>
  </si>
  <si>
    <t>&lt;p&gt;&lt;span class="style16"&gt;A box of Viraeson cassettes (some labeled, some not) lurked  deep in the FSR vaults for many years. One day this box was... um, unearthed... and it was decided that these sounds should be heard by the  public.&lt;br /&gt;&lt;br /&gt;Disc 1 covers the beginning (1998 and part of 1999).  There are pieces that wouldn't fit on the first album (remember, FSR  was a CD-R label back in the days when CD-R's only fit 74 minutes) as  well as outtakes and an alternate take from the &lt;em&gt;Two Long Works&lt;/em&gt; sessions.&lt;/span&gt;&lt;/p&gt;</t>
  </si>
  <si>
    <t>Unearth 1998-2006, Disc 1: Early Experiments</t>
  </si>
  <si>
    <t>Static and Slow</t>
  </si>
  <si>
    <t>&lt;p&gt;As the internet has increasingly become part of all our lives, an intellectual shift has been occurring. As this shift progresses, more of us are seeing the need for less limitations in many areas. In the early years of this shift, an “open-source” software movement took hold and hasn’t abated. Further along, this idea of “open” content expanded to all types of media — visual, sonic, textual… you name it… Creative Commons licensing filled the need and continues to grow in popularity and use.&lt;/p&gt;
&lt;p&gt;When you think about it, it really isn’t a stretch to think that this idea of “open” would move into the real world… into our everyday lives on profound levels. Wikileaks is an example of how “open” can deeply affect the world. It seems that the more we move toward open information/content, the more violent the opposition is. The Occupy movement is seeing this play out right now with a coordinated effort by militarized police forces in major cities throughout the country.&lt;/p&gt;
&lt;p&gt;So how does the Occupy movement relate to the “open” movement? Well, is this idea of “open” really new? No… it’s a new form of an old idea. It’s what American democracy was supposedly based on… an open government… a government for the people… by the people. The idea of Public Domain is not a new one. This idea of “open” has got the world thinking about their governments and how open they really are. Inequality is at the heart of why the Occupy movement is occurring… it’s also at the heart of institutions, corporations and government which function closed or in secret as their modus operandi. The same inequality that spawned the Occupy movement is what spawned the need for “open” content. When music is released with a copyleft license that allows for sharing and sometimes even derivatives, that is a political action, whether the artist or label thinks it is or not. When artists and labels release Creative Commons/copyleft music, they are “Occupying Music”. They are choosing to side with independence and fostering true creativity. What some people get hung up on with the open movement is the idea that it’s FREE vs. COMMERCIAL… those aren’t the sides… the sides are BIG BUSINESS CONTROL vs. INDIVIDUAL CONTROL. At least that’s how I see things.&lt;/p&gt;
&lt;p&gt;Thanks once again for downloading and listening! We’ve got a selection of 13 tracks from the world of netaudio. Two of them are previews of 2012 blocSonic releases. I hope you enjoy this carefully crafted selection! Remember… everything we release is cool to share! Always keep the music moving… share it… blog it… podcast it! If you’re in radio… support independent music and broadcast it!&lt;/p&gt;
&lt;p&gt;&lt;strong&gt;Want high-resolution album art, liner-notes or lossless FLAC audio? &lt;a href="http://www.blocsonic.com/releases/show/netbloc-vol-35-occupy-music"&gt;Check out the blocSonic release page&lt;/a&gt;!&lt;/strong&gt;&lt;/p&gt;</t>
  </si>
  <si>
    <t>netBloc Vol. 35: Occupy Music</t>
  </si>
  <si>
    <t>Studebaker's Blacksmith Shop</t>
  </si>
  <si>
    <t>['studebakers blacksmith shop']</t>
  </si>
  <si>
    <t>Type Of Guy</t>
  </si>
  <si>
    <t>Going for Bronze</t>
  </si>
  <si>
    <t>['noise', 'beats', 'experimental', 'philadelphia']</t>
  </si>
  <si>
    <t>d</t>
  </si>
  <si>
    <t>Piekary Slaskie, Poland</t>
  </si>
  <si>
    <t>Kuba Müller</t>
  </si>
  <si>
    <t>Deft Aphid</t>
  </si>
  <si>
    <t>['deft aphid']</t>
  </si>
  <si>
    <t>https://soundcloud.com/deftaphid</t>
  </si>
  <si>
    <t>A Bag Of Tricks (feat. Fizzarum, Raoul Sinier and Nappy Skilmore)</t>
  </si>
  <si>
    <t>&lt;p&gt;Between old musical intruments, a new xylophone and the pleasure of listening to three crickets for a long time, Birds Are Indie enjoyed a beautiful moment and five songs were born. This is their EP.&lt;/p&gt;
&lt;p&gt;Photography: Francisca Moreira&lt;/p&gt;
&lt;p&gt;Artwork: Ricardo Osório Santos&lt;/p&gt;
&lt;p&gt; &lt;/p&gt;</t>
  </si>
  <si>
    <t>Life Is Long</t>
  </si>
  <si>
    <t>&lt;p&gt;Once upon a time there was a girl and a boy. They fell in love.&lt;/p&gt;
&lt;p&gt;Birds Are Indie is a duo, a boy and a girl that fell in love 14 years ago. None of them knows particularly well how to sing and play. However singing and playing seems to do them well.&lt;/p&gt;</t>
  </si>
  <si>
    <t>Joana Corker &amp; Ricardo Jerónimo</t>
  </si>
  <si>
    <t>Birds Are Indie</t>
  </si>
  <si>
    <t>['birds are indie']</t>
  </si>
  <si>
    <t>http://birdsareindie.blogspot.pt/</t>
  </si>
  <si>
    <t>[49, 76, 103]</t>
  </si>
  <si>
    <t>[103, 10, 76, 49, 17]</t>
  </si>
  <si>
    <t>Now it's too late</t>
  </si>
  <si>
    <t>It's Getting Cold</t>
  </si>
  <si>
    <t>&lt;p&gt;Sharing a period of time, parallel universes on a large scale, connected by light and star dust. "Tempus Fugit" (lat.: "Time flies") is about the transience and solitude of existence. It is the fourth album by Möbius, which includes 10 tracks created between 2012 and 2014 combining styles like ambient, electronica, electro, dnb, dub and breakbeat with classic and psychedelic elements.&lt;/p&gt;</t>
  </si>
  <si>
    <t>Möbius</t>
  </si>
  <si>
    <t>Tempus Fugit</t>
  </si>
  <si>
    <t>&lt;p&gt;&lt;span style="color:#141823;font-family:helvetica, arial, 'lucida grande', sans-serif;font-size:14px;line-height:18px;"&gt;I got first in touch with electronic music during my gaming sessions using an Amiga 500 in my childhood. Soundtracks like "T&lt;/span&gt;&lt;span class="text_exposed_show" style="color:#141823;font-family:helvetica, arial, 'lucida grande', sans-serif;font-size:14px;line-height:18px;"&gt;urrican I+II" by Chris Huelsbeck or the huge Amiga Mod-scene forced me to buy a electronic keyboard and an Atari ST for sequencing in the age of 14. After some excursions as a drummer in different rock-bands I decided to go back to my roots in 2004.&lt;/span&gt;&lt;/p&gt;</t>
  </si>
  <si>
    <t>['moebius', 'idm', 'breakbeat', 'electronic', 'bump foot', 'dubstep', 'chill out']</t>
  </si>
  <si>
    <t>http://www.facebook.com/Mobiu5</t>
  </si>
  <si>
    <t>[15, 236, 337, 542]</t>
  </si>
  <si>
    <t>[236, 15, 337, 21, 542]</t>
  </si>
  <si>
    <t>Moss Stone</t>
  </si>
  <si>
    <t>Teenage Evil</t>
  </si>
  <si>
    <t>The Well</t>
  </si>
  <si>
    <t>The Long Awaited Rains</t>
  </si>
  <si>
    <t>Absent Mind</t>
  </si>
  <si>
    <t>Lavender Hip Mob</t>
  </si>
  <si>
    <t>A Quarter Till Rock</t>
  </si>
  <si>
    <t>Little King</t>
  </si>
  <si>
    <t>&lt;p&gt;This work is a consequence of one year of traveling across continents. Glaciers was recorded and conceived between Peru, Sardinia and Istanbul. &lt;/p&gt;
&lt;p&gt; &lt;a href="http://netlabelday.blogspot.it/p/releases-2016.html" target="_blank"&gt;Netlabel Day 2016&lt;/a&gt;&lt;/p&gt;
&lt;p&gt; &lt;/p&gt;</t>
  </si>
  <si>
    <t>Glaciers</t>
  </si>
  <si>
    <t>&lt;p&gt;Elia has a degree in Jazz Guitar from the Conservatorio di Cagliari in Sardinia, and a Masters in New Musical Languages in Siena, Tuscany. He founded a modern music academy in Sardinia (IT) and has been an improviser and teacher from the age of 18. In 2015 he moved to Peru and began working as sound designer and composer for a media production company. Now he’s living in Istanbul. He has played all across Italy and Europe as a member of the bands OnGaku2, PER, Takoma, Nick Rivera and Rural Electrification Orchestra. He is prolific writer with over 20 albums under his belt.&lt;/p&gt;</t>
  </si>
  <si>
    <t>ELYA</t>
  </si>
  <si>
    <t>['elya']</t>
  </si>
  <si>
    <t>https://soundcloud.com/elia-casu</t>
  </si>
  <si>
    <t>Pastoruri</t>
  </si>
  <si>
    <t>WCK</t>
  </si>
  <si>
    <t>&lt;p&gt;&lt;span style="color: #333333; font-family: 'Lucida Grande', 'Lucida Sans Unicode', 'Lucida Sans', Garuda, Verdana, Tahoma, sans-serif; font-size: 12px; line-height: 16px; background-color: #f2f2f2;"&gt;"AsthmaFunK"&lt;/span&gt;&lt;/p&gt;</t>
  </si>
  <si>
    <t>Asthmafunk table technology EP</t>
  </si>
  <si>
    <t>Kurteek</t>
  </si>
  <si>
    <t>['kurteek']</t>
  </si>
  <si>
    <t>https://www.youtube.com/user/kurteek</t>
  </si>
  <si>
    <t>Asthmafunk Invasion</t>
  </si>
  <si>
    <t>Poison in the Kitchen</t>
  </si>
  <si>
    <t>&lt;p&gt;&lt;span class="description"&gt;Easy Subculture's Eric de Jesus (xplanet and bethx, the Dealers), Rachel Lambdin, Andrew Macfarlane (Total Quality Institute), and David Kresge (Goodnight Stars Goodnight Air/Breadmachine) phone it in from Betty's Restaurant on Main Street in Kutztown, PA. Ethereal and quieting, transcending the boundaries of any specific genre; totally and truly heavenly. What's in the water in this part of PA that makes everyone so goddamn good? &lt;br /&gt;&lt;br /&gt;Includes Eric's story 'With My Mind'.&lt;/span&gt;&lt;/p&gt;</t>
  </si>
  <si>
    <t>Phoning It In 02/26/06</t>
  </si>
  <si>
    <t>We Have Heaven</t>
  </si>
  <si>
    <t>['we have heaven']</t>
  </si>
  <si>
    <t>http://www.easysubculture.com/</t>
  </si>
  <si>
    <t>[27, 58, 107, 250]</t>
  </si>
  <si>
    <t>[38, 250, 107, 12, 1235, 58, 27]</t>
  </si>
  <si>
    <t>Go Easy</t>
  </si>
  <si>
    <t>Dog</t>
  </si>
  <si>
    <t>&lt;p&gt;The Hathaway Family Plot has still not discovered the meaning of life. This, their sixth album, is further documentation of that.&lt;/p&gt;
&lt;p&gt;All piano, keyboards, smart learning centers (tm), vocals, kazoos, snake charmers, psalteries, etc. performed by Kevin &lt;/p&gt;
&lt;p&gt;All songs written by The Hathaway Family Plot &lt;/p&gt;
&lt;p&gt;Grand piano recorded well by Chris Jacobs &lt;br /&gt;Everything else recorded poorly by the musician, at home&lt;/p&gt;</t>
  </si>
  <si>
    <t>Having No Alternative</t>
  </si>
  <si>
    <t>An Easy Winter</t>
  </si>
  <si>
    <t>Ash On Dust - Vol 1</t>
  </si>
  <si>
    <t>&lt;p&gt;Ash On Dust is a collaboration between electric bassist/composer Jeff Schmidt and upright/electric bassist/multi-instrumentialist/composer Steve Uccello.&lt;/p&gt;
&lt;p&gt;While we’re both bassists, this project is not out to “prove what the bass can do” or otherwise serve as “bass player” music.  We feel there’s plenty of that out there already.  &lt;/p&gt;
&lt;p&gt;Says Jeff: “I was exploring ways to compose using the electric bass without the “players” baggage of needing it be to the center of attention or perform technically challenging bass parts.  So when I heard the acoustic ambient work Steve was creating in his projects (sung/ Clarified Birds) I really felt drawn to it and thought he could make a great collaborator”&lt;/p&gt;
&lt;p&gt;Ash On Dust explores cinematic and contemplative sounds through the blending of organic and electronic instrumentation. This requires us both to perform as multi-instrumentalists – using electric &amp; acoustic basses, acoustic stringed instruments, percussion and unorthodox performance techniques.&lt;/p&gt;
&lt;p&gt; &lt;/p&gt;
&lt;p&gt;(ashondust.com)&lt;/p&gt;</t>
  </si>
  <si>
    <t>Jeff Schmidt
Steve Uccello</t>
  </si>
  <si>
    <t>Ash On Dust</t>
  </si>
  <si>
    <t>['ash on dust']</t>
  </si>
  <si>
    <t>http://ashondust.bandcamp.com/</t>
  </si>
  <si>
    <t>Dashed and Delicate</t>
  </si>
  <si>
    <t>Where You Have Been</t>
  </si>
  <si>
    <t>ALEXANDREDAVIDGABRIEL N°6</t>
  </si>
  <si>
    <t>Alexandredavidegabriel</t>
  </si>
  <si>
    <t>['alexandredavidegabriel']</t>
  </si>
  <si>
    <t>[94, 107]</t>
  </si>
  <si>
    <t>[1235, 17, 107, 94]</t>
  </si>
  <si>
    <t>9 octobre</t>
  </si>
  <si>
    <t>&lt;p&gt;This is the second Talkshow Boy album - it is an album about my mistakes, excess, girls and internet tomfoolery. It was recorded on a rapidly crashing PC - you can hear some unintentional fuck-ups in the vocal on "Ruff Lovin'" among other places.&lt;/p&gt;</t>
  </si>
  <si>
    <t>Watch As I Perform My Own Tracheotomy</t>
  </si>
  <si>
    <t>&lt;p&gt;Born 1985. Aquarius. Devastingly attractive. Ostensibly Australia's Best Pop Genius.Up with Breaks!! Down with Fakes!!100% Non-stop Topnotch Beatpop Quality!!&lt;/p&gt;</t>
  </si>
  <si>
    <t>Adrian T</t>
  </si>
  <si>
    <t>Talkshow Boy</t>
  </si>
  <si>
    <t>['talkshow boy']</t>
  </si>
  <si>
    <t>http://talkshowboy.bandcamp.com/</t>
  </si>
  <si>
    <t>[76, 185, 362]</t>
  </si>
  <si>
    <t>[10, 362, 76, 15, 185]</t>
  </si>
  <si>
    <t>Following The Latest Trends Is, Like, So Passé</t>
  </si>
  <si>
    <t>The more I love, the more I worry</t>
  </si>
  <si>
    <t>&lt;p&gt;Iso:Forms (brainstormlab - 2013) recycled and mutated into a new organism. For best results the two releases should be used sequentially. &lt;/p&gt;
&lt;p&gt; &lt;/p&gt;
&lt;p&gt;This is the free MP3 version, for higher quality formats [FLAC/OGG/AIFF], please visit &lt;a href="http://mitoma.bandcamp.com" target="blank"&gt;http://mitoma.bandcamp.com&lt;/a&gt;, also comes with full resolution art bundle and a bonus remix.&lt;/p&gt;</t>
  </si>
  <si>
    <t>['mitoma', 'brainstormlab', 'section 27', 'idm']</t>
  </si>
  <si>
    <t>Iso:Reform</t>
  </si>
  <si>
    <t>Paradigm:Paralysis (Carbinax Remix)</t>
  </si>
  <si>
    <t>Gabriel Pereira Spurr - 02 - Almuerzo desnudo (Feat. Gustavo Spalletta) (Intrazone chant)</t>
  </si>
  <si>
    <t>&lt;p&gt;Presented below is the 2nd release of "mellow wonderguys" &lt;strong&gt;&lt;a href="http://www.georgecremaschi.com/" target="_blank"&gt;George Cremaschi&lt;/a&gt;&lt;/strong&gt;, &lt;strong&gt;&lt;a href="http://www.humansacrifice.net/" target="_blank"&gt;Fritz Welch&lt;/a&gt;&lt;/strong&gt; (of &lt;a href="http://www.peeesseye.com" target="_blank"&gt;Peeesseye&lt;/a&gt;) and &lt;strong&gt;Eric Boros&lt;/strong&gt; (of &lt;a href="http://www.vialka.com/" target="_blank"&gt;Vialka&lt;/a&gt;), when teamed up known as free rock/improv project &lt;strong&gt;Lambs Gamble&lt;/strong&gt; (a couple of words from and about them &lt;a href="http://wehavenozen.blogspot.com/2009/09/lambs-gamble-2009-san-marino-syndrome.html" target="_blank"&gt;already was spoken&lt;/a&gt; previously). This document (actually entitled "&lt;strong&gt;Jazz Puke On The Presidential Dancefloor&lt;/strong&gt;") spills the light on the trio's September 2011 UK tour for those who unfortunately live off Albion. And sure could serve as a good reminder for all the lucky attenders of those gigs.&lt;/p&gt;
&lt;p&gt;"Cloaked Mug" recorded as part of TLMC's "Avant-Buskers" programme on the University of Bradford Campus; "Pole Dancing At The Banshee Labyrinth" recorded at "Scotland's most haunted pub", Edinburgh, September 2011. Sonic refurbishing by George Cremaschi.&lt;/p&gt;</t>
  </si>
  <si>
    <t>WHNZ:33:JPOTPD</t>
  </si>
  <si>
    <t>Cloaked Mug, Pt. 1</t>
  </si>
  <si>
    <t>Antique Phonograph Music Program 01/17/2012</t>
  </si>
  <si>
    <t>Irene Franklin</t>
  </si>
  <si>
    <t>['irene franklin']</t>
  </si>
  <si>
    <t>Dont Ever Trust A Travelling Man</t>
  </si>
  <si>
    <t>Too Complex</t>
  </si>
  <si>
    <t>&lt;p&gt;The X68000 was a short lived ('87-'93) home computer released by Sharp in Japan. The sound engine is the Yamaha &lt;a href="http://en.wikipedia.org/wiki/Yamaha_YM2151"&gt;YM2151&lt;/a&gt;, programmed using &lt;a href="http://en.wikipedia.org/wiki/X68000%27s_MDX"&gt;FB-01&lt;/a&gt; which uses a virtually identical sound chip. Many fans in Japan still make music on the Sharp x68000, one such group is &lt;a href="http://www.g0org.biz/"&gt;Ground Zero&lt;/a&gt;, who compiled this release.  FM Ongen (meaning "sound source") Super Maniacs is a fairly old compliation dating back to around 1999-2000. Originally only an extremely limited numbers of CDRs were produced so were are very proud to be able to share this collection with you. A couple of names are probably familiar to old school fans of the Japanese scene and the rest might be less well known. Either way, its just under 45 minutes of awesome tunes with an FM driven &lt;a href="http://en.wikipedia.org/wiki/Gabber_music"&gt;Gabber&lt;/a&gt; feel. Take a look at youtube user &lt;a href="http://www.youtube.com/user/SH2ARP"&gt;SH2ARP&lt;/a&gt;'s account for some trippy music videos for most of the songs and check the &lt;a href="http://www.g0org.biz/"&gt;Ground Zero&lt;/a&gt; website for a truck load more x68000 music.&lt;/p&gt;</t>
  </si>
  <si>
    <t>FM Ongen Super Maniacs</t>
  </si>
  <si>
    <t>Utabi/Hally</t>
  </si>
  <si>
    <t>['utabihally']</t>
  </si>
  <si>
    <t>GENOCIDE</t>
  </si>
  <si>
    <t>&lt;p&gt;&lt;span style="color:#222222;font-family:'Courier New', Courier, FreeMono, monospace;font-size:15.4px;line-height:21.56px;"&gt;Let's Talk Science is a series of factual conversations with people working either as scientific researchers or in popular scientific media. The episodes of Let's Talk Science below were pre-recorded for Radio Boredcast from the 2012 A/V Festival, curated by People Like Us.&lt;/span&gt;&lt;/p&gt;</t>
  </si>
  <si>
    <t>Lets Talk Science</t>
  </si>
  <si>
    <t>Irene Moon &amp; David Armitage</t>
  </si>
  <si>
    <t>['irene moon david armitage']</t>
  </si>
  <si>
    <t>[32, 33, 38]</t>
  </si>
  <si>
    <t>[32, 33, 38, 17]</t>
  </si>
  <si>
    <t>Attack and decay</t>
  </si>
  <si>
    <t>&lt;p&gt;"We are Jason Stavroplos and Chris Usalis. We are Linnus. This is our growing discography. This site enables you to download&lt;span class="bcTruncateMore"&gt; &lt;span class="peekaboo-text"&gt;any and all of our released music, free. Our album, Lines Have Been Drawn Between Us will be here shortly. We hope you download it, steal it, share it. Enjoy it.&lt;/span&gt; "&lt;/span&gt;&lt;/p&gt;</t>
  </si>
  <si>
    <t>United-States (Illinois)</t>
  </si>
  <si>
    <t>Jason Stavroplos
Chris Usalis</t>
  </si>
  <si>
    <t>Linnus</t>
  </si>
  <si>
    <t>['linnus']</t>
  </si>
  <si>
    <t>http://linnusband.com/</t>
  </si>
  <si>
    <t>Unquiet Solace</t>
  </si>
  <si>
    <t>&lt;p style="color: #333333; font-family: Georgia, 'Times New Roman', 'Bitstream Charter', Times, serif; font-size: 13px; line-height: 19px;"&gt;The Out of Control EP takes you on an electro-acoustic journey through a (not so) ordinary day.&lt;/p&gt;
&lt;p style="color: #333333; font-family: Georgia, 'Times New Roman', 'Bitstream Charter', Times, serif; font-size: 13px; line-height: 19px;"&gt;Glitchy electronics, neo-classical and unlikely musical instruments such as sewing machines, toothbrushes, daxophones, elastic bands, pvc pipes, balloons, whirly tubes and vuvuzela's.&lt;/p&gt;
&lt;p style="color: #333333; font-family: Georgia, 'Times New Roman', 'Bitstream Charter', Times, serif; font-size: 13px; line-height: 19px;"&gt;Originally this music is the soundtrack for circustheatre play 'Huis op Hol' (previously known as 'Out of Control') by Wietske Vogels about a peculiar female inventor who builds overly complicated contraptions to make her everyday routines into something gracefully awesome.&lt;/p&gt;
&lt;p style="color: #333333; font-family: Georgia, 'Times New Roman', 'Bitstream Charter', Times, serif; font-size: 13px; line-height: 19px;"&gt;This release is available as a pay-what-you-want download, but also as an exceptional limited edition. Here it comes... a wooden usb-stick, encased in a bar of soap, home-made by Weerthof! No more vinyl or CD's clogging up your house if you don't want to! Only 50 numbered copies of these are made, straight from the Weerthof cooking laboratory.&lt;/p&gt;
&lt;p style="color: #333333; font-family: Georgia, 'Times New Roman', 'Bitstream Charter', Times, serif; font-size: 13px; line-height: 19px;"&gt;(Some reactions to the smell of the Out of Control soap: "This smell reminds me of the boat of my grand-parents", "It smells a bit electrical", "Somewhere between an scullery and a workshop", "Like drinking mint tea on Texel".)&lt;/p&gt;
&lt;p style="color: #333333; font-family: Georgia, 'Times New Roman', 'Bitstream Charter', Times, serif; font-size: 13px; line-height: 19px;"&gt;Weerthof is a musician, artist and producer of soundtracks and catchy pop songs hailing from Den Bosch. This is his fifth release, and his first instrumental one in almost 10 years. He seems to have returned a bit to his roots of fusing classical music with IDM, modifying trivial sounds and building objects to create those specific sound combinations. Yet bringing along the exploration of pop and early music from his 2012 album 'Hoi', resulting in a light, somewhat eclectic yet distinctly Weerthovian flavour.&lt;/p&gt;</t>
  </si>
  <si>
    <t>Out Of Control</t>
  </si>
  <si>
    <t>Weerthof</t>
  </si>
  <si>
    <t>['weerthof']</t>
  </si>
  <si>
    <t>http://michielvandeweerthof.nl/</t>
  </si>
  <si>
    <t>Soapy Swing</t>
  </si>
  <si>
    <t>['soft']</t>
  </si>
  <si>
    <t>The Dance of the Sky</t>
  </si>
  <si>
    <t>Ferrara, Italy</t>
  </si>
  <si>
    <t>MMFFF</t>
  </si>
  <si>
    <t>['mmfff']</t>
  </si>
  <si>
    <t>[13, 18, 1235]</t>
  </si>
  <si>
    <t>[18, 1235, 13]</t>
  </si>
  <si>
    <t>&lt;p&gt;Gregory Jacobsen: Vocals, Various Sounds&lt;br /&gt;Brant V: Guitar&lt;br /&gt;Loach Filet: Bass&lt;br /&gt;Drew Ziegler: Keyboard&lt;br /&gt;Colby Starck: Drums&lt;br /&gt;Eleanor Balson: Marimba&lt;br /&gt;Virgina Montgomery: Vocals&lt;/p&gt;&lt;p&gt;...hectic, free but tight playing reminded me of the early B52's.&lt;br /&gt;-&lt;strong&gt;Vital Weekly&lt;/strong&gt;&lt;/p&gt;&lt;p&gt;&lt;br /&gt;&lt;/p&gt;</t>
  </si>
  <si>
    <t>7"</t>
  </si>
  <si>
    <t>[1, 12, 71, 98]</t>
  </si>
  <si>
    <t>[1, 98, 38, 71, 12, 25]</t>
  </si>
  <si>
    <t>How Stunning I Looked!</t>
  </si>
  <si>
    <t>La Station Radar</t>
  </si>
  <si>
    <t>Je suis le petit chevalier</t>
  </si>
  <si>
    <t>['je suis le petit chevalier']</t>
  </si>
  <si>
    <t>http://www.myspace.com/jesuislepetitchevalier</t>
  </si>
  <si>
    <t>I Panema</t>
  </si>
  <si>
    <t>docteur</t>
  </si>
  <si>
    <t>&lt;p&gt;&lt;strong&gt;COOPER-MOORE&lt;/strong&gt; - performs &lt;em&gt;Music: Old and New Paths&lt;/em&gt; on his handcrafted
instruments. Old and New Paths is a mix, a gumbo, a stew of gospel,
bop, avant and blues based music which is used to accompany stories
about people that he's known, and to accompany stories that he heard as
a child living in the Piedmont area of Virginia&lt;/p&gt;&lt;p&gt;-&lt;a href="http://blog.wfmu.org/freeform/2008/09/wfmus-curated-n.html"&gt;WFMU's Beware of the Blog&lt;/a&gt;&lt;br /&gt;&lt;/p&gt;</t>
  </si>
  <si>
    <t>Live at Issue Project Room 9/20/08</t>
  </si>
  <si>
    <t>C-M IPR Part Two</t>
  </si>
  <si>
    <t>&lt;p&gt;“Music from the film PRESENCE” is the score for an independent/cult science fiction film which has premiered in June 2009 at the Seattle True Independent Film Festival (STIFF) in Seattle, Washington, USA. The film is heavily influenced by Jean-Luc Godard’s Alphaville, Werner Herzog’s Wild Blue Yonder, and the films of David Lynch. It was shot in downtown Los Angeles, CA, mostly at night. It uses music heavily, as well as public domain and stock footage from the U.S. National Archives in Washington, D.C. to tell its story.&lt;br /&gt; As a film, PRESENCE is at once visually beautiful yet stark and unsettling, pairing long, elegant shots of downtown Los Angeles with bleak, startling footage of disasters, both real and fictional. When composing for the movie, I knew I had to provide a score that would blend seamlessly with the visual elements of the film to enhance the sense of acute loss and impending dread experienced by the film’s protagonist. The movie is at some moments frightening and horrific yet at others tender and nostalgic, so I worked with director Bryan Kramer to emulate those emotional shifts while creating a score that was consistent as a whole.&lt;br /&gt; For inspiration, I looked to electronic music pioneers Louis and Bebe Barron’s score for the 1956 film Forbidden Planet, which blurs the line between music and sound effects. By composing music that was simultaneously repetitive and unpredictable, I hoped to invoke the familiar yet chaotic sounds of claxons, sirens, and alarms.&lt;br /&gt; I used a variety of instruments, including mellotron, Moog and other analog synthesizers and VST emulations (for example, NineCows Cynthia, which emulates the EMS Synthi A), organ drones, vibraphone, heavily delayed drums, and electric guitar, in an attempt to create a score that is like the film itself, both synthetic and organic, both otherworldly and jarringly real.&lt;/p&gt;
&lt;p&gt;OTHER MAJOR INFLUENCES ON THE SCORE: DJ Shadow, Glenn Branca, Sonic Youth, Erik Satie, Ennio Morricone, Goblin&lt;/p&gt;
&lt;p&gt;Written, performed &amp;amp; produced by Dave Merson-Hess in a closet in Richmond, Virginia, a bedroom in New York City,&lt;br /&gt; and on a train traveling between the two. Special thanks to Jessica Roberts for arrangement assistance on “Onomatopoeia”&lt;br /&gt; and “Drive”, and for general moral support.&lt;/p&gt;
&lt;p&gt;THANK YOU: Jessica Roberts, Justin Taber &amp;amp; Rose O’Leary, Max Stofle Anderson, Jeff Lee, The Dilley Family, Aris Blevins,&lt;br /&gt; Jimmy Fusil, Tim Price, DJ Carl “Ratso” Russo, Tom @ 101 Music in North Beach at the corner of Grant &amp;amp; Green in&lt;br /&gt; San Francisco, CA, John Morgan Mitchell, and three superstar VST Developers: Nikolaj Kyndby Holm @ Ninecows for Cynthia;&lt;br /&gt; Aaron Rutledge @ Tweakbench for Tapeworm; and The Interruptor a.k.a Daniel F. Bosshard for his brilliant delay plugins.&lt;/p&gt;</t>
  </si>
  <si>
    <t>Music from the film PRESENCE</t>
  </si>
  <si>
    <t>&lt;p&gt;Dave Merson-Hess is a Texas-based film composer and experimental musician, and curator of the Reverse Engine netlabel. He began composing for film in 2000, as a film production major at the University of Southern California. Dave has written music for numerous short films in addition to releasing music as The Starry Tides and as a member of various other home recording projects. PRESENCE is his first feature-length score.&lt;/p&gt;</t>
  </si>
  <si>
    <t>['dave merson hess']</t>
  </si>
  <si>
    <t>[15, 18, 26, 76]</t>
  </si>
  <si>
    <t>[10, 12, 76, 15, 18, 1235, 26]</t>
  </si>
  <si>
    <t>Haunted Kid</t>
  </si>
  <si>
    <t>Cushion</t>
  </si>
  <si>
    <t>Stacks</t>
  </si>
  <si>
    <t>&lt;p&gt;"Green Turning Light" is a debut EP-release by SOG. Recorded, mixed and mastered at the Muzei Zvuka Studios, Moscow in August 2010.&lt;/p&gt;</t>
  </si>
  <si>
    <t>['metal', 'sludge', 'rock', 'heavy', 'hard rock', 'russia']</t>
  </si>
  <si>
    <t>Green Turning Light</t>
  </si>
  <si>
    <t>&lt;p&gt;SOUND OF GROUND is a stoner metal three-piece from the heart of Russia, Moscow. Comprised of Danila Khromov on guitar, Ian Karlin on drums and vocals, and Denis Makhnev on bass, the band was formed in January 2010. The guys combine heavy riffs of classical hard rock, buzzing sound of early grunge, drenched vocals in English with good songwriting abilites, and are determined to make a mark in the uprising Russia's heavy-rock scene. Their influences are pretty obvious, but the music itself is alive, enjoyable and evocative.&lt;/p&gt;</t>
  </si>
  <si>
    <t>Ian Karlin (drums, vocals) 
Denis Makhnev (bass)
Danila Khromov (guitar)</t>
  </si>
  <si>
    <t>Sound Of Ground</t>
  </si>
  <si>
    <t>['sound of ground']</t>
  </si>
  <si>
    <t>http://www.myspace.com/soundofgroundmusic</t>
  </si>
  <si>
    <t>[3, 45, 58]</t>
  </si>
  <si>
    <t>[58, 3, 12, 45]</t>
  </si>
  <si>
    <t>Seeds of Fall</t>
  </si>
  <si>
    <t>&lt;p&gt;http://wfmu.org/playlists/shows/60575&lt;/p&gt;</t>
  </si>
  <si>
    <t>Antique Phonograph Music Program 04/28/2015</t>
  </si>
  <si>
    <t>International Novelty Orchestra</t>
  </si>
  <si>
    <t>['international novelty orchestra']</t>
  </si>
  <si>
    <t>It Ain't Gonna Rain No Mo'</t>
  </si>
  <si>
    <t>&lt;p class="separator" style="margin:0px;font-family:'Times New Roman';font-size:medium;clear:both;"&gt;&lt;span style="font-family:Georgia, 'Times New Roman', serif;"&gt;New sound collages on the history of cinema, comprising:&lt;/span&gt;&lt;/p&gt;
&lt;p class="separator" style="margin:0px;font-family:'Times New Roman';font-size:medium;clear:both;"&gt;&lt;span style="font-family:Georgia, 'Times New Roman', serif;"&gt; &lt;/span&gt;&lt;/p&gt;
&lt;p class="separator" style="margin:0px;font-family:'Times New Roman';font-size:medium;clear:both;"&gt;&lt;span style="font-family:Georgia, 'Times New Roman', serif;"&gt;&lt;strong&gt;Neurotic Fantasia on Orson Welles' "The Trial"&lt;/strong&gt; using elements of a Welles deeply strange Kafka adaptation to create a nightmare of estrangement and disconnectedness.&lt;/span&gt;&lt;/p&gt;
&lt;p class="separator" style="margin:0px;font-family:'Times New Roman';font-size:medium;clear:both;"&gt;&lt;span style="font-family:Georgia, 'Times New Roman', serif;"&gt; &lt;/span&gt;&lt;/p&gt;
&lt;p class="separator" style="margin:0px;font-family:'Times New Roman';font-size:medium;clear:both;"&gt;&lt;span style="font-family:Georgia, 'Times New Roman', serif;"&gt;&lt;strong&gt;Zeman's Magic Composites &lt;/strong&gt;using fragments of Karel Zeman's "The Fabulous Baron Munchausen" and "A Deadly Invention".&lt;/span&gt;&lt;/p&gt;
&lt;p class="separator" style="margin:0px;font-family:'Times New Roman';font-size:medium;clear:both;"&gt;&lt;span style="font-family:Georgia, 'Times New Roman', serif;"&gt; &lt;/span&gt;&lt;/p&gt;
&lt;p class="separator" style="margin:0px;font-family:'Times New Roman';font-size:medium;clear:both;"&gt;&lt;span style="font-family:Georgia, 'Times New Roman', serif;"&gt;&lt;strong&gt;Bouncing Balls for Piotr Kamler&lt;/strong&gt; takes tiny fragments of Kamler's "Couer de Secours" and "Le Labyrinthe".&lt;/span&gt;&lt;/p&gt;</t>
  </si>
  <si>
    <t>Cinemacollages Volume 2</t>
  </si>
  <si>
    <t>Bouncing Balls for Piotr Kamler</t>
  </si>
  <si>
    <t>Winter Breeze</t>
  </si>
  <si>
    <t>&lt;p&gt;Monochrome Rainbow is Cellar Dweller's first full length album. Marrying interests in drone and noise with the darker side of melodic techno hinted at in his Origami EP, it ranges from improvisational process pieces to tracks suitable for a cold warehouse dance floor. Drawing as much influence from poetry and pattern art as it does from musical reference points ranging from Messiaen to Basic Channel, it presents a rewarding if disconcerting listening experience.&lt;/p&gt;</t>
  </si>
  <si>
    <t>['planet terror records', 'sheffield techno', 'cellar dweller']</t>
  </si>
  <si>
    <t>Monochrome Rainbow</t>
  </si>
  <si>
    <t>Departures</t>
  </si>
  <si>
    <t>Qi</t>
  </si>
  <si>
    <t>&lt;p&gt;A new song every month for 2017&lt;/p&gt;</t>
  </si>
  <si>
    <t>Song of the Month Club (2017)</t>
  </si>
  <si>
    <t>[10, 17, 103, 137]</t>
  </si>
  <si>
    <t>[103, 137, 10, 9, 17]</t>
  </si>
  <si>
    <t>Hullabaloo</t>
  </si>
  <si>
    <t>&lt;p&gt;Flagland live on WFMU!&lt;/p&gt;
&lt;p&gt;For more info snf interview, check out the &lt;a href="https://wfmu.org/playlists/shows/54539" target="_blank"&gt;playist&lt;/a&gt;!&lt;/p&gt;</t>
  </si>
  <si>
    <t>Live on WFMU's Beastin' the Airwaves! with Keili: Feb 21, 2014</t>
  </si>
  <si>
    <t>&lt;p&gt;&lt;span class="s1"&gt;Garage rock &lt;/span&gt;à la Nirvana, Weezer and Pixies.&lt;/p&gt;</t>
  </si>
  <si>
    <t>Kerry Kallberg- treble
Dan Francia- bass
Nick Dooley- drum</t>
  </si>
  <si>
    <t>Flagland</t>
  </si>
  <si>
    <t>['flagland']</t>
  </si>
  <si>
    <t>http://flaglandmusic.com/</t>
  </si>
  <si>
    <t>Swingin</t>
  </si>
  <si>
    <t>&lt;p&gt;Scott welcomes Russian revolutionary avant dancepunks AWOTT for their second WFMU visit.  Formerly Asian Women on the Telephone, the core duo of Max and Nastia bring their drums, electronics and saxophone back to the radio following a brief US tour with the Pussy Riot Theatre group.&lt;/p&gt;</t>
  </si>
  <si>
    <t>Live at WFMU with Scott Williams, 3/27/2017</t>
  </si>
  <si>
    <t>Max
Nastia</t>
  </si>
  <si>
    <t>AWOTT</t>
  </si>
  <si>
    <t>Raman Abhishek</t>
  </si>
  <si>
    <t>She's Gone Missing</t>
  </si>
  <si>
    <t>Club Eden</t>
  </si>
  <si>
    <t>TEMA CLUB EDEN #2</t>
  </si>
  <si>
    <t>03 - On peut désormais</t>
  </si>
  <si>
    <t>&lt;p style="text-align: justify; margin-top: 0pt; margin-bottom: 0pt;" dir="ltr"&gt;&lt;span style="font-size: 16px; background-color: transparent; vertical-align: baseline; white-space: pre-wrap;"&gt;With this EP, hybrid musician Marc de Blanchard offers the listener a sound journey between field, computer, and chamber music. Sérénade is a cinematic EP marked with magic and levity, yet nostalgic and robotic at the same time. Music boxes and cracking sounds go face-to-face, finally creating an enchanting and catchy melody. Throughout the pieces, Sérénade reminds us of the mechanical and electronic carousels, the fun fair and its lights, the forest and its fauna. And Marc de Blanchard achieves his bet to thrust us into an all-new universe of monsters, electricity, and bird songs.&lt;/span&gt;&lt;/p&gt;
&lt;p style="text-align: justify; margin-top: 0pt; margin-bottom: 0pt;" dir="ltr"&gt; &lt;/p&gt;
&lt;p style="text-align: justify; margin-top: 0pt; margin-bottom: 0pt;" dir="ltr"&gt;&lt;span style="font-size: 16px; background-color: transparent; vertical-align: baseline; white-space: pre-wrap;"&gt;After Astroboiler, and Vengeance, this 19th release fits itself into a will for eclecticism.&lt;/span&gt;&lt;/p&gt;
&lt;p style="text-align: justify; margin-top: 0pt; margin-bottom: 0pt;" dir="ltr"&gt;&lt;span style="font-size: 16px; background-color: transparent; vertical-align: baseline; white-space: pre-wrap;"&gt;Da! Heard it Records astonishes, thus confirming its ambition for discovery and exploration, and promising beautiful surprises in the months to come.&lt;/span&gt;&lt;/p&gt;
&lt;p style="text-align: justify; margin-top: 0pt; margin-bottom: 0pt;" dir="ltr"&gt; &lt;/p&gt;
&lt;p&gt;&lt;strong id="internal-source-marker_0.4551028332207352" style="font-family: 'Times New Roman'; font-size: medium; font-weight: normal;"&gt;&lt;span style="font-size: 16px; background-color: transparent; vertical-align: baseline; white-space: pre-wrap;"&gt;Distributed under Creative Commons, the EP can be downloaded here:&lt;/span&gt;&lt;a href="http://www.daheardit-records.net/fr/discography/dhr-19"&gt;&lt;span style="font-size: 16px; color: #1155cc; background-color: transparent; vertical-align: baseline; white-space: pre-wrap;"&gt; http://www.daheardit-records.net/fr/discography/dhr-19&lt;/span&gt;&lt;/a&gt;&lt;/strong&gt;&lt;/p&gt;</t>
  </si>
  <si>
    <t>['experimental', 'electronica', 'electronic', 'tropical', 'abstract', 'musicbox', 'idm', '8bit', 'electro']</t>
  </si>
  <si>
    <t>Serenade</t>
  </si>
  <si>
    <t>Pont</t>
  </si>
  <si>
    <t>&lt;p&gt;RDC debut, made out of songs selected from their first recorded session (January 31, 2010). Stately woodwinds intertwined with dwarf-sorted scatterscuttle. Careful phrasing and multimental grazing. Totally improvised, despite appearances. Useful for neurooptimistically detached ceremonies and feels like sitting at home like a rolling stone.&lt;/p&gt;</t>
  </si>
  <si>
    <t>WHNZ:6:RDC</t>
  </si>
  <si>
    <t>滇红</t>
  </si>
  <si>
    <t>&lt;p&gt;Back in Space is a full album by Leisure-B, and as such it is outrageous that this dime is available for free. No less than 20 tracks take the listener through the very best of his work. &lt;/p&gt;
&lt;p&gt; &lt;/p&gt;
&lt;p&gt;Ranging from uptempo, hard-hitting breakbeats to chilled out atmospheric listening pearls, his style is pure craftsmanship. Combining an enormous amount of elements into his own wayward blend of electronica, acoustica and beats, it's due to his high production values that everything sits tightly together. &lt;/p&gt;</t>
  </si>
  <si>
    <t>Back In Space</t>
  </si>
  <si>
    <t>[286, 337, 542]</t>
  </si>
  <si>
    <t>[15, 337, 21, 542, 286]</t>
  </si>
  <si>
    <t>Agent Orange</t>
  </si>
  <si>
    <t>Dark Room</t>
  </si>
  <si>
    <t>&lt;p&gt;In 1977, Gary Wilson set up in his parents' basement in Endicott NY with a TEAC reel-to-reel 4-track and self-produced 'You Think You Really Know Me'. Over the ensuing years, he failed to gain popular attention, completely disappeared, and joined a hotel lounge band. But 'You Think You Really Know Me' never went away - in fact it's been continuously rediscovered by musicians and collectors ever since.&lt;/p&gt;
&lt;p&gt;Gary Wilson was backed by&lt;br /&gt;Mustafa Bhagat - guitar&lt;br /&gt;Mike Weitman - keyboards&lt;br /&gt;Vince Rossi - keyboards &amp; vocals&lt;br /&gt;Giancarlo Feleppa - bass&lt;br /&gt;Adrian Milan - drums&lt;/p&gt;
&lt;p&gt;-Scott Willaims 5/17/2002 (&lt;a href="http://wfmu.org/playlists/shows/3484"&gt;WFMU Playlist/Archive&lt;/a&gt;)&lt;/p&gt;</t>
  </si>
  <si>
    <t>Live at WFMU on Scott Williams Show on 5/17/2002</t>
  </si>
  <si>
    <t>&lt;p&gt;&lt;p style="" id=""&gt;Gary Wilson emerged from New York's DIY movement with 1977's proto-New Wave masterpiece You Think You Really Know Me, an extraordinary record which has been known to suck unprepared new listeners in like a drug and never let go. Shortly after its limited release its creator simply vanished.&lt;/p&gt;&lt;p style="" id=""&gt;In the 25-year wake before he was found again, Gary's small-town opus had spread by word-of-mouth and indie radio to inspire a whole new generation of musicians and producers with his bizarre songs and personal musical vision. His cult following includes Beck, who shouts him out in "Where It's At (Two Turntables And A Microphone)", The Roots, Questlove, Simpsons creator Matt Goening, and of course, Stones Throws Peanut Butter Wolf.&lt;/p&gt;&lt;p style="" id=""&gt;The re-release You Think You Really Know Me in 2002 won him accolades in The New York Times and culminated in sold-out shows in New York and Los Angeles. Gary Wilson has continued making music in the years following his "disappearance." His music continues to chronicle his obsessions and angst that his followers would expect from him. His songs have been compared to everything from Prince to Talking Heads bursting with electro-funk, synth rock, lounge, soul, and avant-garde jazz.&lt;/p&gt;&lt;/p&gt;</t>
  </si>
  <si>
    <t>Gary Wilson</t>
  </si>
  <si>
    <t>['gary wilson']</t>
  </si>
  <si>
    <t>http://www.sixpointfour.com/</t>
  </si>
  <si>
    <t>http://en.wikipedia.org/wiki/Gary_Wilson_(musician</t>
  </si>
  <si>
    <t>Forgotten Lovers</t>
  </si>
  <si>
    <t>&lt;p&gt;Sean Brooks' massive repository of moody and slanted Americana-influenced Northwest rock couldn't be fully realized in his former band, Thee Psychotic Hearts, so he moved on to form Minmae.  Here are a few tracks from Sean's 2001 Tape Mountain release. (-via Tommy E. at &lt;a href="http://blog.wfmu.org/freeform/2008/08/playin-free-in.html" target="_blank"&gt;&lt;em&gt;WFMU's Beware of the Blog&lt;/em&gt;&lt;/a&gt;)&lt;em&gt;&lt;br /&gt;&lt;/em&gt;&lt;/p&gt;</t>
  </si>
  <si>
    <t>Since Before Inertia</t>
  </si>
  <si>
    <t>Beginning with Dissuader</t>
  </si>
  <si>
    <t>PAS Musique</t>
  </si>
  <si>
    <t>['pas musique']</t>
  </si>
  <si>
    <t>Hexagons-in-Space</t>
  </si>
  <si>
    <t>&lt;div class="main-txt-lessbot"&gt;
&lt;div class="main-txt-lessbot"&gt;
&lt;div class="main-txt-lessbot"&gt;
&lt;div class="main-txt-lessbot"&gt;
&lt;div class="main-txt-lessbot"&gt;
&lt;p&gt;&lt;a href="http://arbiterrecords.com/"&gt;Arbiter Records&lt;/a&gt; brings you an excerpt from one of their classical music albums. Russian pianist, Samuil Feinberg, performs his transcription of Bach's Prelude in E.&lt;/p&gt;
&lt;p&gt;Feinberg also performs piano works by Scriabin, Rachmaninoff, Liszt, and Chopin on the album. The whole album can be purchased online at &lt;a href="http://www.qualiton.com/mm5/merchant.mvc?Screen=PROD&amp;amp;Store_Code=QILTD&amp;amp;Product_Code=ARBITER+RECORDS+146&amp;amp;Category_Code="&gt;Qualiton Imports Ltd&lt;/a&gt;.&lt;/p&gt;
&lt;/div&gt;
&lt;/div&gt;
&lt;/div&gt;
&lt;/div&gt;
&lt;/div&gt;</t>
  </si>
  <si>
    <t>In Sound and Thought</t>
  </si>
  <si>
    <t>&lt;p&gt;Samuil Evgenyevich Feinberg (&lt;span class="mw-formatted-date" title="1890-05-26"&gt;1890&lt;/span&gt; – &lt;span class="mw-formatted-date" title="1962-10-22"&gt;1962&lt;/span&gt;) was a Russian composer and pianist. Raised in Moscow, he entered the Moscow Conservatory and studied under &lt;span class="mw-redirect"&gt;Alexander Goldenweiser&lt;/span&gt;. He is most remembered today for his complete recording of Bach's &lt;em&gt;&lt;span class="mw-redirect"&gt;The Well-Tempered Clavier&lt;/span&gt;&lt;/em&gt; and many transcriptions. Feinberg was awarded the State Stalin Prize in arts in 1946. He also composed a dozen piano sonatas as well as fantasias and other works for the instrument, which have been for the most part neglected in the standard repertoire.&lt;/p&gt;
&lt;p&gt;-Wikipedia, &lt;a href="http://en.wikipedia.org/wiki/Samuil_Feinberg"&gt;Samuil Feinberg&lt;/a&gt;&lt;/p&gt;</t>
  </si>
  <si>
    <t>Samuil Feinberg</t>
  </si>
  <si>
    <t>['samuil feinberg']</t>
  </si>
  <si>
    <t>http://arbiterrecords.com</t>
  </si>
  <si>
    <t>Bach-Feinburg, Prelude in E</t>
  </si>
  <si>
    <t>Crazy Fog</t>
  </si>
  <si>
    <t>Fog Lights</t>
  </si>
  <si>
    <t>&lt;p&gt;More horrorscapes™ and whimsical collage from this Brooklyn-based scary guy.&lt;/p&gt;</t>
  </si>
  <si>
    <t>A Bad Trip</t>
  </si>
  <si>
    <t>&lt;p&gt;Born, as I was, in the damning heat of &lt;a href="http://en.wikipedia.org/wiki/1964#August"&gt;August 1964&lt;/a&gt;, Jed Hershon is a formidable sound-smasher and occult-text enthusiast.&lt;br /&gt;&lt;br /&gt;If &lt;a href="http://www.controverscial.com/Eliphas%20Levi.htm"&gt;Eliphas Levi&lt;/a&gt; were still around, and fancied long, nicotine-fueled nights at the laptop, hammering away in &lt;a href="http://audacity.sourceforge.net/"&gt;Audacity&lt;/a&gt;, this is what it would sound like.&lt;/p&gt;</t>
  </si>
  <si>
    <t>Jed Hershon</t>
  </si>
  <si>
    <t>['jed hershon']</t>
  </si>
  <si>
    <t>[7, 32, 70, 224]</t>
  </si>
  <si>
    <t>[32, 224, 70, 38, 7, 12, 20]</t>
  </si>
  <si>
    <t>Ceremony</t>
  </si>
  <si>
    <t>ro</t>
  </si>
  <si>
    <t>MOUNTAIN SUN</t>
  </si>
  <si>
    <t>Variatio 18 a 1 Clav. Canone alla Sexta</t>
  </si>
  <si>
    <t>Evil Brain</t>
  </si>
  <si>
    <t>['evil brain']</t>
  </si>
  <si>
    <t>evil beat</t>
  </si>
  <si>
    <t>A Minha Embala</t>
  </si>
  <si>
    <t>&lt;p&gt;A Minha Embala was a project by Aline Frazão (vocals, guitar) and César Herranz (western concert flute, percussion). It was meant as a meeting between the various musical expressions of different Portuguese-speaking countries.&lt;/p&gt;
&lt;p&gt;They move their work between the musical universes of Angola, Cape Verde, Brazil, Portugal and Galicia, singing not only in Portuguese, but also in Portuguese-based creole languages, kimbundu and umbundu.&lt;/p&gt;</t>
  </si>
  <si>
    <t xml:space="preserve">Aline Frazão (vocals, guitar) and César Herranz (western concert flute, percussion)
Guests:
Sérgio Tannus
Xoan Curiel
</t>
  </si>
  <si>
    <t>A Minha Embala (Aline Frazão e César Herranz)</t>
  </si>
  <si>
    <t>['a minha embala aline frazo e csar herranz']</t>
  </si>
  <si>
    <t>https://aminhaembala.wordpress.com</t>
  </si>
  <si>
    <t>[2, 103, 171]</t>
  </si>
  <si>
    <t>Kamba de fala</t>
  </si>
  <si>
    <t>&lt;p&gt;released February 13, 2016 &lt;br /&gt;&lt;br /&gt;Thanks: Dario and Dijana Seraval, Fat Z, Ponoćni Vodeničar, Goran Alavuk, Mihajlo Đorović, Horkestar, Ivan Glišić, Tomislav Žegura, Zdenko Franjić, Predrag Cvetičanin and Dobri Isak, Zoran Origjanski, Jasmina Popović and all the others who put up with our shit. Enjoy &lt;br /&gt; for higher quality go through bandcamp&lt;/p&gt;
&lt;p&gt;https://blackplanetrecords.bandcamp.com/album/bp030-the-power-of-pessimism-nature-vs-nurture-lp-industrial-glitch-ebm&lt;/p&gt;
&lt;p&gt;&lt;br /&gt; artwork by Vladimir Popović&lt;/p&gt;
&lt;p&gt;production Vladimir Popovic/Pedja Zivanovic&lt;/p&gt;</t>
  </si>
  <si>
    <t>The Power of Pessimism (nature vs nurture)</t>
  </si>
  <si>
    <t>Hej radniče! with Dario Seraval (Borghesia)</t>
  </si>
  <si>
    <t>&lt;p&gt;released 08 July 2015   A collection of homemade songs from over the years. All songs by David Mumford and Mike Wilton (so far!)&lt;/p&gt;</t>
  </si>
  <si>
    <t>Night Moves</t>
  </si>
  <si>
    <t>[17, 41, 103]</t>
  </si>
  <si>
    <t>[17, 103, 38, 41]</t>
  </si>
  <si>
    <t>A song about the true horror of package-holidays.</t>
  </si>
  <si>
    <t>The Worst Of It</t>
  </si>
  <si>
    <t>&lt;p&gt;We’re closing out this year’s Friends or Whatever releases with the 2nd and final single for the self-titled debut album which we released a couple weeks ago on May 25th. Once again… we’ve gotten some friends to deliver a tasty set of exclusive remixes that take the FoW sound into new sonic territory. So download it, load it up, crank it, sit back and enjoy!&lt;/p&gt;
&lt;p&gt;Thanks to each of the remixers for investing a bit of their time in order to give blocSonic listeners a few more free &amp;amp; legal audio gems to enjoy!&lt;/p&gt;
&lt;p&gt;BTW… have you heard the debut album? Be sure to &lt;a href="http://blocsonic.com/releases/show/friends-or-whatever"&gt;download it&lt;/a&gt; when you’re through listening to this great single. Also, do yourself a favor and grab &lt;a href="http://blocsonic.com/releases/show/the-burns-we-earn"&gt;the first single&lt;/a&gt;, which is also packed with exclusives.&lt;/p&gt;
&lt;p&gt;Lastly, as I always harp about… keep the music movin’… share it… blog it… podcast it… broadcast it!&lt;/p&gt;
&lt;p&gt;Peace&lt;br /&gt; Mike Gregoire&lt;br /&gt; Founder/Curator &lt;a href="http://blocsonic.com"&gt;&lt;strong&gt;blocSonic.com&lt;/strong&gt;&lt;/a&gt;&lt;/p&gt;
&lt;p&gt;&lt;strong&gt;Want high-resolution album art, liner-notes or lossless FLAC audio? &lt;a href="http://blocsonic.com/releases/show/stuck-in-my-soul"&gt;Check out the blocSonic release page&lt;/a&gt;!&lt;/strong&gt;&lt;/p&gt;</t>
  </si>
  <si>
    <t>Stuck In My Soul</t>
  </si>
  <si>
    <t>Everybody Stopped Calling Me (Just Plain Ant Remix)</t>
  </si>
  <si>
    <t>the pinky counts</t>
  </si>
  <si>
    <t>&lt;p&gt;We started with Winter. A cold, harsh 0-12 months, depending on your geographic location. Or depending on your interests... if you live in Canada and you love snowboarding and chasing polar bears on your ice skates then it's a wonderful time of year, of course.&lt;/p&gt;
&lt;p&gt;Officially it's only three months long though, giving us thirteen weeks, thirteen different artists with which to kick this thing off. We have quite a mix of styles in this set from hip-hop to electropop to the impossible to accurately describe.&lt;/p&gt;</t>
  </si>
  <si>
    <t>Winter</t>
  </si>
  <si>
    <t>&lt;p&gt;As a music and graphic duet,  Gangpol und Mit works on a peculiar world of deviant cartoon inhabited by colourful and geometrical creatures – a bestiary that evolves in lysergic environments and takes part in apocalyptic stories.&lt;br /&gt;&lt;br /&gt;In this project, melodies crush and rebuild various styles, sources that are dug out from a huge digital sandbox: coconut swing, boogaloo noise, tango massacre, imaginary folklores... Behind the aspect of a technicolor frenzy and of a DIY entertainment, an absurd and uncanny dimension appears : a dog that has been run over, a technological apocalypse, some terrorist confettis exploding everywhere...&lt;/p&gt;
&lt;p&gt;&lt;br /&gt;The duet has been exploring this universe for five years through productions, exhibitions and concerts in many countries (Japan, USA, Quebec, Mexico, Poland, Argentina...) accompanied by artists such as  Felix Kubin, Kiiiii, La Veuve Moustachue, dj Couleurs, Dragibus, Bodenstundig 2000, Oorutaichi, Kap Bambino &amp;amp; Khima France, Transformer di Roboter...&lt;br /&gt;&lt;br /&gt;They regularly collaborate with many other artists and structures like Juicy Panic (Mami Chan and Norman Bambi) with whom they founded the project for children Carton Park, the record label wwilko, or the graphic group Pictoplasma.&lt;/p&gt;</t>
  </si>
  <si>
    <t>Gangpol &amp; Mit</t>
  </si>
  <si>
    <t>['gangpol mit', 'synth pop']</t>
  </si>
  <si>
    <t>http://gangpol.free.fr/</t>
  </si>
  <si>
    <t>Third Armrest Betrays Alien Origin Of New Military Plane</t>
  </si>
  <si>
    <t>&lt;p&gt;&lt;br /&gt;After months of preparation, yearly regional compilation - Balkan Under The Radar, under the auspices of the Black Planet Records lived to have its third edition. Since they have already solidified the label’s sound and its residents, the Black Planet team presents us with the Black generation. Compilations "Balkan Under The Radar" are aimed at discovering interesting names mainly from Serbia, but also from other countries from ex-Yugoslavia, with of course our residents and friends. We managed to unify underground from almost all of the former Yugoslav republics. Most of the stuff was brewed especially for this compilation, all of which were previously unreleased. This time compilation consists of two parts with 32 songs by artists from around the region. The first part is dedicated to the music-playing and electronic alternative bands with vocals. The second part is devoted to experimental instrumental music and electronica. &lt;br /&gt;Concerning the genres - this time too it's a wide range - alternative rock and metal, post-rock, new / dark wave, electronics, industrial, ambient, noise, avant garde jazz, bass music, grime / hip hop, dub, experimental, etc. &lt;br /&gt;Artwork is done Velibor Stanojevic - Well-Bee. (Www.artstation.com/artist/wellbee; wellbee.deviantart.com)&lt;br /&gt;&lt;br /&gt;Enjoy and share with others. :)&lt;br /&gt;With love,&lt;br /&gt;BPR HQ&lt;br /&gt;&lt;br /&gt;&lt;br /&gt;&lt;/p&gt;</t>
  </si>
  <si>
    <t>Black Generation</t>
  </si>
  <si>
    <t>ANNE MARIE with HPE</t>
  </si>
  <si>
    <t>['anne marie with hpe']</t>
  </si>
  <si>
    <t>Neko drugi</t>
  </si>
  <si>
    <t>Solar Estates</t>
  </si>
  <si>
    <t>['solar estates']</t>
  </si>
  <si>
    <t>Wild Waste</t>
  </si>
  <si>
    <t>Help Me I've Fallen And I Cant Get Up</t>
  </si>
  <si>
    <t>Run ! That boss was a bearing wall !</t>
  </si>
  <si>
    <t>Poison</t>
  </si>
  <si>
    <t>&lt;p&gt;Self-titled debut EP of &lt;a href="https://thenewgeometry.bandcamp.com/releases"&gt;The New Geometry&lt;/a&gt; project from Porto, with 3 tracks of superb postrock / shoegaze sounds. Artwork by &lt;a href="https://www.facebook.com/raf.the.might/"&gt;Raf The Might&lt;/a&gt;. If you like this release you can buy a limited edition physical copy through &lt;a href="https://thenewgeometry.bandcamp.com/releases"&gt;bandcamp&lt;/a&gt;.&lt;/p&gt;</t>
  </si>
  <si>
    <t>The New Geometry</t>
  </si>
  <si>
    <t>Walter Teixeira - Guitar
Filipe Ferreira - Guitar
Filipe Silva - Bass
Luis Chaka - Drums</t>
  </si>
  <si>
    <t>['the new geometry']</t>
  </si>
  <si>
    <t>https://thenewgeometry.bandcamp.com/releases</t>
  </si>
  <si>
    <t>Lightseeker</t>
  </si>
  <si>
    <t>&lt;p&gt;Jeremy Macachor has returned with a brief, but enthralling EP. Five songs featuring his soothing brand of indietronica that you’ll no doubt be familiar with from his 2011 &lt;a href="http://blocsonic.com/releases/show/jeremy-macachor"&gt;self-titled blocSonic debut&lt;/a&gt;. If you’re not familiar with his album, &lt;a href="http://blocsonic.com/releases/show/jeremy-macachor"&gt;be sure to check it out&lt;/a&gt; when you’re done with “Tartu EP”.&lt;/p&gt;
&lt;p&gt;Thanks again for listening! Remember… everything we release is cool to share! Always keep the music moving… share it… blog it… podcast it! If you’re in radio… support independent music and broadcast it!&lt;/p&gt;
&lt;p&gt;&lt;strong&gt;Want high-resolution album art, liner-notes or lossless FLAC audio? &lt;a href="http://blocsonic.com/releases/show/tartu-ep"&gt;Check out the blocSonic release page&lt;/a&gt;!&lt;/strong&gt;&lt;/p&gt;</t>
  </si>
  <si>
    <t>Tartu EP</t>
  </si>
  <si>
    <t>Shock Love</t>
  </si>
  <si>
    <t>['jazz', 'funk', 'disco']</t>
  </si>
  <si>
    <t>Fluteman</t>
  </si>
  <si>
    <t>&lt;p&gt;NAMELESS DANCERS (EugeneKha ’ s Dance Orchestra) – the studio project which is organised and a producer by the musician and poet Evgenij V. Kharitonov (EugeneKha). The project was born in 2009 in Moscow on the basis of White Art Studio. Music of this collective – specific synthesis of live, acoustic tools, samples, digital sound and DJ's receptions. Nameless Dancers create music not only in studio, using live tools, but also in every possible audio-editors and programs (Ableton Live, Acid Music Studio, Orion pro, etc). Group stylistics – a difficult hybrid from jazz improvisation and dancing rhythms. As a whole, music Nameless Dancers harmoniously balances between Lounge/Nu-Jazz and House. The basic directions of music Nameless Dancers: Easy Listening, Lounge, Nu-Jazz/Acid Jazz, Chill House, Nu-Disco, House, Smooth Electropop. (read more at &lt;a href="http://www.myspace.com/diskojam" target="_blank"&gt;MySpace&lt;/a&gt;)&lt;/p&gt;</t>
  </si>
  <si>
    <t>EugeneKha
Konstantin Guro
Olga Astra
Andrei Bounce</t>
  </si>
  <si>
    <t>Nameless Dancers</t>
  </si>
  <si>
    <t>['nameless dancers']</t>
  </si>
  <si>
    <t>http://www.myspace.com/diskojam</t>
  </si>
  <si>
    <t>[4, 11, 19]</t>
  </si>
  <si>
    <t>[19, 11, 4, 14]</t>
  </si>
  <si>
    <t>Fluteman (Original Disco Funk Mix)</t>
  </si>
  <si>
    <t>&lt;p&gt;&lt;span style="color:#222222;font-family:'Trebuchet MS', 'Lucida Grande', Arial, sans-serif;font-size:12px;line-height:19px;text-align:left;"&gt;Live at the Vondelbunker on Open Series #1 a new series of concert nights just started in Amsterdam&lt;/span&gt;&lt;/p&gt;</t>
  </si>
  <si>
    <t>Lola Montez live at Vondelbunker</t>
  </si>
  <si>
    <t>Lola Montez</t>
  </si>
  <si>
    <t>['lola montez']</t>
  </si>
  <si>
    <t>http://lolamontez.nl/</t>
  </si>
  <si>
    <t>[66, 89]</t>
  </si>
  <si>
    <t>[89, 66, 12, 25]</t>
  </si>
  <si>
    <t>Lola Montez at Vondelbunker</t>
  </si>
  <si>
    <t>&lt;p&gt;Our bio... &lt;br /&gt;&lt;br /&gt;We started recording as Fungky in september 2003. &lt;br /&gt;Then we had only a shabby deck ripped out of an old stereo, a p266 computer, sound blaster 16, bass guitar and an electric guitar. It took us two years to compile our first release. There are 19 tracks on it and it is a purely underground, mind twisting production.&lt;br /&gt;&lt;br /&gt;In september 2005 we started working seriously on our second release.&lt;br /&gt;We transformed Fungky to Kinetic Jane as it better spoke for the contents. By then we had a little more stuff to work with - a vintage synthesizer, tube preamp, and other tools that we constructed by ourselves.&lt;br /&gt;&lt;br /&gt;Our music...&lt;br /&gt;&lt;br /&gt;Is a combination of a strong bass line supported by a strong rhythm and sounds of our world recorded during sessions, mostly improvised. &lt;br /&gt;We commit ourselves completely to the music and spend on it all the time we dispose. We believe in the moment, which is strongly reflected in our music.&lt;/p&gt;</t>
  </si>
  <si>
    <t>Kinetic Jane</t>
  </si>
  <si>
    <t>&lt;p&gt;We started recording as Fungky in september 2003. &lt;br /&gt;Then we had only a shabby deck ripped out of an old stereo, a p266 computer, sound blaster 16, bass guitar and an electric guitar. It took us two years to compile our first release. There are 19 tracks on it and it is a purely underground, mind twisting production.&lt;br /&gt;&lt;br /&gt;In september 2005 we started working seriously on our second release.&lt;br /&gt;We transformed Fungky to Kinetic Jane as it better spoke for the contents. By then we had a little more stuff to work with - a vintage synthesizer, tube preamp, and other tools that we constructed by ourselves.&lt;/p&gt;</t>
  </si>
  <si>
    <t>['kinetic jane']</t>
  </si>
  <si>
    <t>http://www.wmrecordings.com/releases/wm045.htm</t>
  </si>
  <si>
    <t>[15, 38, 42, 76, 362]</t>
  </si>
  <si>
    <t>[38, 42, 10, 76, 362, 15]</t>
  </si>
  <si>
    <t>Jah Messengers</t>
  </si>
  <si>
    <t>Rough Landing</t>
  </si>
  <si>
    <t>&lt;p&gt;&lt;span style="font-family:Arial, Verdana, Helvetica, sans-serif;font-size:13px;"&gt;Spoken Word compilation w/ Wolf, Twig Harper, Max Eisenberg, Carly Ptak, Pat Ptak. Hanna Fushihara, Haley O«Connor, BrainChippendale, Cathrine Pankake and numerous illustrious others in sweet golden special cover.&lt;/span&gt;&lt;/p&gt;
&lt;p&gt;&lt;strong&gt;HERESEE 29&lt;/strong&gt;&lt;/p&gt;
&lt;p&gt; &lt;/p&gt;</t>
  </si>
  <si>
    <t>Vol. 0</t>
  </si>
  <si>
    <t>Haley O'Connor</t>
  </si>
  <si>
    <t>['haley oconnor']</t>
  </si>
  <si>
    <t>living ghost</t>
  </si>
  <si>
    <t>Those Days Before</t>
  </si>
  <si>
    <t>The Jazz Farm</t>
  </si>
  <si>
    <t>Massimo Bognetti - guitar
Errico De Fabritiis - saxophone
Fabio Fochesato - bass and double bass
Adriano Galinari - drums</t>
  </si>
  <si>
    <t>Oprachina</t>
  </si>
  <si>
    <t>['oprachina', 'modern creative jazz', 'experimental jazz', 'contemporary improvisation', 'jazz', 'avant-jazz', 'contemporary jazz', 'free jazz']</t>
  </si>
  <si>
    <t>http://www.oprachina.com/</t>
  </si>
  <si>
    <t>The Moon In August</t>
  </si>
  <si>
    <t>&lt;p&gt;'none of the above', the follow-up to '&lt;a href="http://www.wmrecordings.com/releases/wm078.htm"&gt;sept 2003&lt;/a&gt;', is a further exploration of the melancholic and more accessible side of brunk. It has a quiet vibe and mostly slow songs. Once again these songs are made of overdubbed and edited layers of cut-and-pasted guitars, softwaresynths, samples, beats etc; with at the same time lots of improvised elements and spontanuous aspects, uncorrected imperfections and a perhaps slightly naieve 'homerecording lo-fi' touch. &lt;br /&gt;&lt;br /&gt;homepage: &lt;a href="http://www.brunk.be"&gt;www.brunk.be&lt;/a&gt;&lt;br /&gt;virb page: &lt;a href="http://www.virb.com/brunk"&gt;www.virb.com/brunk&lt;/a&gt;&lt;br /&gt;myspace page: &lt;a href="http://www.myspace.com/brunkville"&gt;www.myspace.com/brunkville&lt;/a&gt; &lt;br /&gt;&lt;br /&gt;contact: &lt;a href="mailto:info@brunk.be"&gt;info@brunk.be&lt;/a&gt;&lt;/p&gt;</t>
  </si>
  <si>
    <t>none of the above</t>
  </si>
  <si>
    <t>write something</t>
  </si>
  <si>
    <t>The Jazz Massacre</t>
  </si>
  <si>
    <t>Bernd Burnson</t>
  </si>
  <si>
    <t>['bernd burnson']</t>
  </si>
  <si>
    <t>http://www.last.fm/music/Bernd+Burnson</t>
  </si>
  <si>
    <t>Surf The Noise</t>
  </si>
  <si>
    <t>&lt;p&gt;Razen &amp;amp; Sheldon Siegel split LP on KRAAK.&lt;/p&gt;
&lt;p&gt;Limited to 300 copies.&lt;/p&gt;
&lt;p&gt; &lt;/p&gt;</t>
  </si>
  <si>
    <t>Razen / Sheldon Siegel split</t>
  </si>
  <si>
    <t>Sheldon Siegel</t>
  </si>
  <si>
    <t>['sheldon siegel']</t>
  </si>
  <si>
    <t>sheldonstuk</t>
  </si>
  <si>
    <t>&lt;p&gt;&lt;span style="font-family:Verdana, Geneva, Arial;font-size:x-small;"&gt;Legendary Detroit Booty Bass pioneer DJ Assault  takes to the tables to turn the party out. This is one is not to be  missed. - &lt;a title="Marty's Playlist 8/9/11" href="http://wfmu.org/playlists/shows/41422" target="_blank"&gt;DJ Marty&lt;/a&gt;&lt;br /&gt;&lt;/span&gt;&lt;/p&gt;</t>
  </si>
  <si>
    <t>Live on Marty McSorley's Show August 9, 2011</t>
  </si>
  <si>
    <t>&lt;p style="text-align:left;"&gt;Born Craig De Sean Adams and raised in  Detroit, Craig came to dance music like many of his Motown brethren, via  the radio. Detroit radio jocks made lasting impressions on the young  artist. Mixing records since 1982, Craig has been indoctrinating people  with his own take on Detroit dance music, which is very much an amalgam  of his radio predecessors. The introduction of scratching and rapping to  non-Hip Hop genres of music, this style is something that could only  have come from Detroit.&lt;/p&gt;
&lt;p style="text-align:left;"&gt;Along the way, DJ Assault was born. DJ  ASSAULT A.K.A. CRAIG DIAMONDS ‘The STREET NARRATOR’ is hard at work with  his label and a place to finally call home ‘JEFFERSON AVE’.  Making his  mark as a well established international DJ since 1997.  Assault  continues to globe trot yearly all around the US and to over 22 European  countries.  The United Kingdom, Australia, Brazil, and Japan are also  among countries that have felt the bass. DJ Assault is also the man  behind a whole new set of beats — the man responsible for some of the  most infectious hooks this side of the Mississippi. However, Producing  records since 1995 Assault has been making some of the most talked about  booty-bass accelerated funk, and hip-hop tracks in existence. &lt;a title="Home Page" href="http://www.jeffersonave.com/" target="_blank"&gt;Jefferson Ave&lt;/a&gt;&lt;/p&gt;</t>
  </si>
  <si>
    <t>DJ Assault</t>
  </si>
  <si>
    <t>['dj assault']</t>
  </si>
  <si>
    <t>http://www.jeffersonave.com/</t>
  </si>
  <si>
    <t>[296, 811]</t>
  </si>
  <si>
    <t>[296, 811, 21, 15]</t>
  </si>
  <si>
    <t>WFMU Live Ain't No Jive!!!</t>
  </si>
  <si>
    <t xml:space="preserve">Attribution 2.0 UK: England </t>
  </si>
  <si>
    <t>The Mood</t>
  </si>
  <si>
    <t>&lt;p&gt;&lt;b&gt;&lt;font face="Verdana, Geneva, Arial" size="1"&gt;Nordic mistress of the
killer cover song, Susanna, will perform on
This is the Modern World. The solo acoustic piano has never sounded
soooo good as Susanna has an exceptional talent to reinvent songs when
she covers them. On her latest release, "Flower of Evil", Susanna and
her trusted band members Helge Sten, and Pal Hausken, transform songs
by Thin Lizzy, Sandy Denny, Nico and Black Sabbath. -DJ Trouble&lt;br&gt;&lt;/font&gt;&lt;/b&gt;&lt;/p&gt;</t>
  </si>
  <si>
    <t>Live at WFMU on The Modern World w/ Trouble 1/22/09</t>
  </si>
  <si>
    <t>&lt;p&gt;&lt;font face="Verdana, Geneva, Arial" size="1"&gt;Nordic mistress of the
killer cover song. The solo acoustic piano has never sounded
soooo good as Susanna has an exceptional talent to reinvent songs when
she covers them. On her latest release, "Flower of Evil", Susanna and
her trusted band members Helge Sten, and Pal Hausken, transform songs
by Thin Lizzy, Sandy Denny, Nico and Black Sabbath. -WFMU DJ Trouble, Jan 2009&lt;br&gt;&lt;/font&gt;&lt;/p&gt;</t>
  </si>
  <si>
    <t>Susanna</t>
  </si>
  <si>
    <t>['susanna']</t>
  </si>
  <si>
    <t>Traveling</t>
  </si>
  <si>
    <t>&lt;p&gt; &lt;/p&gt;
&lt;p style="margin-top:0px;margin-right:0px;margin-bottom:.5em;margin-left:0px;font-size:14px;vertical-align:baseline;background-color:transparent;border-width:0px;padding:0px;"&gt;&lt;span class="Apple-style-span" style="color:#333333;font-family:sans-serif;font-size:14px;line-height:20px;"&gt;Acoustic/Digital Collab between Anitek and a blues styled guitarist&lt;/span&gt;&lt;/p&gt;
&lt;p style="margin-top:0px;margin-right:0px;margin-bottom:.5em;margin-left:0px;font-size:14px;vertical-align:baseline;background-color:transparent;border-width:0px;padding:0px;"&gt;&lt;span class="Apple-style-span" style="color:#333333;font-family:sans-serif;font-size:14px;line-height:20px;"&gt;&lt;span class="Apple-style-span" style="color:#333333;font-family:sans-serif;font-size:14px;line-height:20px;"&gt; &lt;/span&gt;&lt;/span&gt;&lt;/p&gt;
&lt;p style="margin-top:0px;margin-right:0px;margin-bottom:.5em;margin-left:0px;font-size:14px;vertical-align:baseline;background-color:transparent;border-width:0px;padding:0px;"&gt;Band Members:&lt;/p&gt;
&lt;p style="margin-top:0px;margin-right:0px;margin-bottom:.5em;margin-left:0px;font-size:14px;vertical-align:baseline;background-color:transparent;border-width:0px;padding:0px;"&gt;**(Anitek -- Producer)**&lt;/p&gt;
&lt;p style="margin-top:0px;margin-right:0px;margin-bottom:.5em;margin-left:0px;font-size:14px;vertical-align:baseline;background-color:transparent;border-width:0px;padding:0px;"&gt;**(Eric Condevaux-Dahlberg -- Guitarist)**&lt;/p&gt;
&lt;p style="margin-top:0px;margin-right:0px;margin-bottom:.5em;margin-left:0px;font-size:14px;vertical-align:baseline;background-color:transparent;border-width:0px;padding:0px;"&gt;&lt;span style="text-decoration:underline;"&gt;&lt;strong style="font-size:14px;vertical-align:baseline;background-color:transparent;font-weight:bold;border-width:0px;padding:0px;margin:0px;"&gt; &lt;/strong&gt;&lt;/span&gt;&lt;/p&gt;
&lt;p&gt; &lt;/p&gt;</t>
  </si>
  <si>
    <t>Blue Suede Through</t>
  </si>
  <si>
    <t>Suckerpunched Drunk Strides</t>
  </si>
  <si>
    <t>&lt;p&gt;&lt;em&gt;Brazda performing at the 2012 Golden Festival on the Atrium stage.&lt;/em&gt;&lt;/p&gt;
&lt;p&gt; &lt;/p&gt;
&lt;p&gt;&lt;strong&gt;&lt;a title="www.shelleyvoice.com" href="http://www.shelleyvoice.com" target="_blank"&gt;Brazda&lt;/a&gt;&lt;/strong&gt; is a New York-based Balkan band that plays fresh arrangements of traditional repertoire from Bulgaria, Macedonia, Greece, and beyond.&lt;/p&gt;
&lt;p&gt;Genre: Eastern European/ Balkan &lt;/p&gt;
&lt;p&gt;Members: Shelley Thomas- vocals, Willa Roberts- vocals, Connell Thompson- clarinet, Jordan Shapiro- accordion, Francesco Marcocci- bass, Ivajlo Kuchev- tapan, Rami El Asser- doumbek, Oksana Rosenblum- daf&lt;/p&gt;
&lt;p&gt;Song Translations:&lt;/p&gt;
&lt;p&gt;1. &lt;strong&gt;Sto Imala K'smet Stamena&lt;/strong&gt;&lt;br /&gt;Stamena's mother fell ill, and asked for cold water. Stamena gathered the jugs and went to the well to fill them with cold water. On the way, she passed by the center of the village, where the young boys were dancing, with Stujan leading the line.&lt;/p&gt;
&lt;p&gt;2. &lt;strong&gt;Bacho Nikola&lt;/strong&gt;&lt;br /&gt;"Why are you pacing around the yard, brother Nikola, looking up at the Balkan mountains, towards the two beech trees, towards the well?" "How can I not look, oh sister Lalke? There my band is waiting, loyal and united. They've lit a fire and slaughtered a ram and are waiting for me to bring news from the golden city of Kalofer. It's better for one mother to cry, than for twelve mothers to cry, sister Lalke." "Oh brother Nikola, great sorrow; brother Nikola, mother's tragedy."&lt;/p&gt;
&lt;p&gt;3. &lt;strong&gt;Kondi Kondula&lt;/strong&gt;&lt;br /&gt;There is a short little girl in the neighborhood over there who has black eyes and curly hair. Her mother scolds her. "Why are you scolding me, mother? I'll tell you who was kissing me!"&lt;/p&gt;
&lt;p&gt;4. a. &lt;strong&gt;Sedenkya Se Sbira&lt;/strong&gt;: &lt;br /&gt;A sedenka is getting together&lt;br /&gt;Oh Vela, you young girl. &lt;br /&gt;All young girls came&lt;br /&gt;only Vela is not there.&lt;/p&gt;
&lt;p&gt;4b. &lt;strong&gt;Sviri Neno&lt;/strong&gt;:&lt;br /&gt;Neno plays &lt;br /&gt;at festivals during the day&lt;br /&gt;at festivals during the day &lt;br /&gt;and at sedenkas at night&lt;/p&gt;
&lt;p&gt;4c. &lt;strong&gt;Nishnu Se Zvezda&lt;/strong&gt;:&lt;br /&gt;A star came down&lt;br /&gt;in trouble, fair red-cheeked pretty girl&lt;br /&gt;A star came down&lt;br /&gt;It was not a star&lt;br /&gt;It was a young girl&lt;br /&gt;The girl is running&lt;br /&gt;In trouble, fair red-cheeked pretty girl&lt;br /&gt;Running and screaming&lt;/p&gt;
&lt;p&gt;5. &lt;strong&gt;Yiati Foumaro Kokaini&lt;/strong&gt;&lt;br /&gt;Where is my beauty? &lt;br /&gt;Where are my good looks? &lt;br /&gt;In Athens, there was none other like me.&lt;br /&gt;I was a doll, truly&lt;br /&gt;With great elegance&lt;br /&gt;And I tell you stories&lt;br /&gt;of a crazy life!&lt;br /&gt;I got caught up with a rascal&lt;br /&gt;A crafty one&lt;br /&gt;He took everything I had and left me.&lt;br /&gt;My heart, my youth, my money&lt;br /&gt;And for my heartache, I smoke cocaine.&lt;br /&gt;I was loved by young and old&lt;br /&gt;I spent my beautiful life&lt;br /&gt;with songs and wine&lt;br /&gt;each day carefree.&lt;br /&gt;What a golden life I had.&lt;br /&gt;And now what a poor thing I am&lt;br /&gt;turned withered&lt;br /&gt;Destroyed because he left me&lt;br /&gt;That crazy rascal, cocaine smoker&lt;br /&gt;For my troubles, now I smoke cocaine.&lt;/p&gt;
&lt;p&gt; &lt;/p&gt;
&lt;p&gt;6. &lt;strong&gt;Zheni Se Sine&lt;/strong&gt;&lt;br /&gt;Get married son, get married&lt;br /&gt;While I'm still able, son&lt;br /&gt;To look after your small children&lt;br /&gt;To enjoy having grandchildren&lt;br /&gt;Don't talk to me like that, mother&lt;br /&gt;Don't make me angry&lt;br /&gt;You know what you did, mother&lt;br /&gt;To seperate me from Nevena&lt;/p&gt;
&lt;p&gt;Get married, son, get married&lt;br /&gt;Your mother needs joy too&lt;br /&gt;I can't watch your hairs growing gray&lt;br /&gt;Don't talk to me like that, mother&lt;br /&gt;You separated me from Nevena&lt;/p&gt;
&lt;p&gt;I can't watch, son, your friends&lt;br /&gt;With their young brides and&lt;br /&gt;Holding their young children's hands&lt;br /&gt;Don't talk to me like that, mother&lt;br /&gt;Don't make me angry &lt;br /&gt;You know what you did, mother&lt;br /&gt;To separate me from Nevena.&lt;/p&gt;
&lt;p&gt;Here's Nevena coming&lt;br /&gt;With a bunch of flowers in hand&lt;br /&gt;She gave it to Velko's mother&lt;br /&gt;She bowed to her&lt;br /&gt;Marry her, son, so you have a good wife&lt;br /&gt;May you have a lot of children&lt;br /&gt;And make me happy in old age.&lt;/p&gt;
&lt;p&gt; &lt;/p&gt;
&lt;p&gt;7. &lt;strong&gt;Zaigrale Mamo Devojcinja&lt;/strong&gt;&lt;br /&gt;Lasses start to dance, mama&lt;br /&gt;Lasses, woman, peasant girls&lt;br /&gt;Daring Mitra is leading the round dance&lt;br /&gt;The master's housekeepers&lt;br /&gt;A little bunny dances&lt;br /&gt;She's dancing a dance&lt;br /&gt;Shes leading us&lt;br /&gt;Her white face, mama&lt;br /&gt;Her honey lips, she blushed&lt;br /&gt;She dances like a butterfly&lt;br /&gt;She moves her body like a partridge&lt;br /&gt;She looks with her black eyes&lt;br /&gt;She smiles to me with her honey mouth&lt;br /&gt;Here came all the bachelors, mother&lt;br /&gt;They are looking to the daring Mitra&lt;br /&gt;Those who look at her&lt;br /&gt;Wish with desire.&lt;br /&gt;Do it, give me in marriage mama&lt;br /&gt;Give me in marriage, woman, let me settle down &lt;br /&gt;to married life&lt;br /&gt;To take her, the daring Mitra&lt;/p&gt;</t>
  </si>
  <si>
    <t>&lt;p&gt;A cappella polyphonic folk songs from different regions in Bulgaria and Nedyalko Ketev, master Kaba gaida player, performs songs from the Rodopi mountains performed by the next generation of voices.&lt;/p&gt;</t>
  </si>
  <si>
    <t>Young Bulgarian Voices New York</t>
  </si>
  <si>
    <t>['young bulgarian voices new york']</t>
  </si>
  <si>
    <t>http://www.ybvny.org/</t>
  </si>
  <si>
    <t>Tiny Bees</t>
  </si>
  <si>
    <t xml:space="preserve">&lt;p&gt;&lt;span style="font-family:Times;font-size:medium;"&gt;
&lt;/span&gt;&lt;/p&gt;&lt;p style="margin-top:0px;margin-right:0px;margin-bottom:20px;margin-left:0px;padding-top:0px;padding-right:0px;padding-bottom:0px;padding-left:40px;color:#191919;font-family:'Times New Roman', Times, serif;font-size:1.1em;line-height:1.3em;text-align:justify;border:0px;"&gt;&lt;a style="color:#800000;text-decoration:none;padding:0px;margin:0px;border:0px;" href="http://surrism.phonoethics.com/"&gt;&lt;strong style="padding:0px;margin:0px;border:0px;"&gt;suRRism-Phonoethics&lt;/strong&gt;&lt;/a&gt; proudly presents another fine one by &lt;strong style="padding:0px;margin:0px;border:0px;"&gt;Apocalyptic Frequency Experience&lt;/strong&gt;!&lt;br style="padding:0px;margin:0px;border:0px;" /&gt;&lt;/p&gt;
&lt;p style="margin-top:0px;margin-right:0px;margin-bottom:20px;margin-left:0px;padding-top:0px;padding-right:0px;padding-bottom:0px;padding-left:40px;color:#191919;font-family:'Times New Roman', Times, serif;font-size:1.1em;line-height:1.3em;text-align:justify;border:0px;"&gt;&lt;em style="padding:0px;margin:0px;border:0px;"&gt;'stand forcefulness plastic as handkerchiefs&lt;br style="padding:0px;margin:0px;border:0px;" /&gt;rather than orientations that never pants lumpy&lt;br style="padding:0px;margin:0px;border:0px;" /&gt;hence them scrape your ...'&lt;/em&gt;&lt;br style="padding:0px;margin:0px;border:0px;" /&gt;-undRess Béton&lt;br style="padding:0px;margin:0px;border:0px;" /&gt;&lt;br style="padding:0px;margin:0px;border:0px;" /&gt;&lt;/p&gt;
&lt;p style="margin-top:0px;margin-right:0px;margin-bottom:20px;margin-left:0px;padding-top:0px;padding-right:0px;padding-bottom:0px;padding-left:40px;color:#191919;font-family:'Times New Roman', Times, serif;font-size:1.1em;line-height:1.3em;text-align:justify;border:0px;"&gt;&lt;strong style="padding:0px;margin:0px;border:0px;"&gt;Receive your eligible copy here:&lt;br style="padding:0px;margin:0px;border:0px;" /&gt;&lt;a style="color:#800000;text-decoration:none;padding:0px;margin:0px;border:0px;" title="Apocalyptic Frequency Experience - 'Subliminal Info Data' (mp3 and covers)" href="http://surrism.phonoethics.com/Apocalyptic_Frequency_Experience_Subliminal_Info_Data_sPE_0069.zip"&gt;Apocalyptic Frequency Experience - 'Subliminal Info Data' (mp3 and covers&lt;/a&gt;)&lt;br style="padding:0px;margin:0px;border:0px;" /&gt;or here: &lt;a style="color:#800000;text-decoration:none;padding:0px;margin:0px;border:0px;" title="Download Apocalyptic Frequency Experience - 'Subliminal Info Data' (mp3 and covers)" href="http://www.archive.org/details/sPE_0069"&gt;Apocalyptic Frequency Experience at Internet Archive&lt;/a&gt;&lt;/strong&gt;&lt;br style="padding:0px;margin:0px;border:0px;" /&gt;&lt;br style="padding:0px;margin:0px;border:0px;" /&gt;&lt;strong style="padding:0px;margin:0px;border:0px;"&gt;Visit &lt;a style="color:#800000;text-decoration:none;padding:0px;margin:0px;border:0px;" href="http://www.myspace.com/apocalyptic100"&gt;Apocalyptic Frequency Experience&lt;/a&gt;&lt;/strong&gt;&lt;/p&gt;
</t>
  </si>
  <si>
    <t>Subliminal Info Data</t>
  </si>
  <si>
    <t>La Reina Herida</t>
  </si>
  <si>
    <t>&lt;p&gt;First the universe expanded. Then dinosaurs appeared on planet earth. Then a minute passed, then another. And then.. suddenly.. another minute passed. Then came man and there was much rejoicing!! \o/ (or not) O_o&lt;/p&gt;
&lt;p&gt;Then came music and people were happy and stuff! Then came the music industry and all was f*cked in a pop baked meandering soup soaked with sensationalism and soul-empty foolishlessly capital driven ideals. yes. Then someone complained on "Soulseek Artists" that netlabel music is not real music and netlabels are not real labels because their music is not real music because it's free! So a retork was in order!.. yes.&lt;/p&gt;
&lt;p&gt;And 6/9 months later here it is! Featuring tracks by Mosaik, Aisth, Kilowatts, Sense, Makunouchi Bento, Duncan Avoid, Xhale, Julien Neto, Kschzt, Khonnor, Quobe, Fyzix, Sinespree and Nullsleep.&lt;/p&gt;</t>
  </si>
  <si>
    <t>Retork</t>
  </si>
  <si>
    <t>julien neto</t>
  </si>
  <si>
    <t>['julien neto']</t>
  </si>
  <si>
    <t>From Cover To Cover</t>
  </si>
  <si>
    <t>Gamml</t>
  </si>
  <si>
    <t>['gamml']</t>
  </si>
  <si>
    <t>C64 International Karate (Rock)</t>
  </si>
  <si>
    <t>Meester Frans</t>
  </si>
  <si>
    <t>Cylinde Rituals</t>
  </si>
  <si>
    <t>E. Talley</t>
  </si>
  <si>
    <t>['e talley']</t>
  </si>
  <si>
    <t>My Lie</t>
  </si>
  <si>
    <t>Oh Kap Soon</t>
  </si>
  <si>
    <t>&lt;p&gt;&lt;span style="font-family:Arial, Helvetica, sans-serif;font-size:13px;"&gt;Another release by &lt;strong&gt;&lt;a style="color:#0000cc;" href="http://www.myspace.com/andrewhoesmusic"&gt;Andrew Howes&lt;/a&gt;&lt;/strong&gt; - '&lt;strong&gt;Revenant&lt;/strong&gt;'&lt;br /&gt;proudly brought to you by &lt;strong&gt;&lt;a style="color:#0000cc;" href="http://surrism.phonoethics.com/"&gt;suRRism-Phonoethics&lt;/a&gt;&lt;/strong&gt;&lt;/span&gt;&lt;/p&gt;</t>
  </si>
  <si>
    <t>Revenant</t>
  </si>
  <si>
    <t>A Feather For Every Wind That Blows</t>
  </si>
  <si>
    <t>&lt;p&gt;Salakapakka Sound System remixed by artist himself and few other talents. Styles ranging from electronic experimental and aggressive ambient to freak definition of bossa nova.&lt;/p&gt;</t>
  </si>
  <si>
    <t>Salakapakka Sound System Re(dis)covered</t>
  </si>
  <si>
    <t>Reinin kultakannel [TDoTA mix]</t>
  </si>
  <si>
    <t>&lt;p&gt;The Act, The Edge, The Fall, The All is a 10 year breakdown/reconfiguration of research into the ineffable spaces, resulting in a series of images, re-imagining sacred alchemical themes against the turbulent cultural backdrop of 2016.&lt;/p&gt;
&lt;p&gt;Artist Jason Haye created the metaphysical art/philosophy "Project 5am" in 2007, stimulated by a peak experience during that exact moment in time and the Allen Ginsberg poem ‘Five am’. It was under this banner where Haye started to produce a series of interdisciplinary art works. Projects include the electronic album ‘Quixotes of Moons Fight The Windmills of Brixton’ and the experimental short film ‘Some kind of wonderful’ which was one of the films chosen for the Danish film auteur Lars Von Trier community project ‘Gesamt’ at the 2012 Copenhagen Art Festival. Haye's latest project titled ‘Flux Without Pause‘ navigates between exploring the notion of chaos in the “third space” as the key for transformation.&lt;/p&gt;
&lt;p&gt;http://www.blurb.co.uk/b/7664089-the-act-the-edge-the-fall-the-all &lt;/p&gt;
&lt;p&gt;Author website &lt;a href="http://www.fluxwithoutpause.com" target="_blank"&gt;http://www.fluxwithoutpause.com&lt;/a&gt;&lt;/p&gt;</t>
  </si>
  <si>
    <t>The Act, The Edge, The Fall, The All</t>
  </si>
  <si>
    <t>[15, 236, 1235]</t>
  </si>
  <si>
    <t>[1235, 236, 15]</t>
  </si>
  <si>
    <t>Spring and Return</t>
  </si>
  <si>
    <t>&lt;p&gt;&lt;span style="color:#222222;font-family:'Lucida Grande', 'Lucida Sans Unicode', Helvetica, Arial, sans-serif;font-size:13px;line-height:19px;"&gt;The &lt;/span&gt;&lt;a style="color:#004477;font-family:'Lucida Grande', 'Lucida Sans Unicode', Helvetica, Arial, sans-serif;font-size:13px;line-height:19px;padding:0px;margin:0px;" href="http://jawsvspaws.com/"&gt;Jaws vs Paws&lt;/a&gt;&lt;span style="color:#222222;font-family:'Lucida Grande', 'Lucida Sans Unicode', Helvetica, Arial, sans-serif;font-size:13px;line-height:19px;"&gt; project is more than an album. It is a fantasy told through hundreds of narrative voices culled from sources new and old, blending violence with humor, time travel with spiritual awakening. The universe comes to life with sounds indebted as much to dub and hip hop as musique concrete and breakfast at Berghain, woven together with a love for classic soundtracks. This is the first chapter of the Jaws vs Paws story, which sees our protagonists go from the Wild West to a prehistoric jungle and back – revealing a tale of immortal spirits and time travel, betrayal and revenge, heroism and villainy.&lt;/span&gt;&lt;/p&gt;
&lt;p&gt;&lt;a href="http://badpandarecords.wordpress.com/2012/04/26/badpanda125/"&gt;&lt;span style="color:#222222;font-family:'Lucida Grande', 'Lucida Sans Unicode', Helvetica, Arial, sans-serif;font-size:13px;line-height:19px;"&gt;&lt;span style="color:#222222;font-family:'Lucida Grande', 'Lucida Sans Unicode', Helvetica, Arial, sans-serif;font-size:small;"&gt;http://badpandarecords.wordpress.com/2012/04/26/badpanda125/&lt;/span&gt;&lt;/span&gt;&lt;/a&gt;&lt;/p&gt;
&lt;p&gt;&lt;a href="http://badpandarecords.wordpress.com/2012/04/26/badpanda125/"&gt;&lt;span style="color:#222222;font-family:'Lucida Grande', 'Lucida Sans Unicode', Helvetica, Arial, sans-serif;font-size:13px;line-height:19px;"&gt;&lt;span style="color:#222222;font-family:'Lucida Grande', 'Lucida Sans Unicode', Helvetica, Arial, sans-serif;font-size:small;"&gt;http://badpandarecords.wordpress.com/2012/04/26/badpanda125/&lt;/span&gt;&lt;/span&gt;&lt;/a&gt;&lt;/p&gt;
&lt;p&gt;&lt;a href="http://badpandarecords.wordpress.com/2012/04/26/badpanda125/"&gt;&lt;span style="color:#222222;font-family:'Lucida Grande', 'Lucida Sans Unicode', Helvetica, Arial, sans-serif;line-height:19px;font-size:small;"&gt;http://badpandarecords.wordpress.com/2012/04/26/badpanda125/&lt;/span&gt; &lt;/a&gt;&lt;/p&gt;</t>
  </si>
  <si>
    <t>Jaws vs Paws</t>
  </si>
  <si>
    <t>&lt;p&gt;&lt;span style="color:#222222;font-family:'Lucida Grande', 'Lucida Sans Unicode', Helvetica, Arial, sans-serif;font-size:13px;line-height:19px;"&gt;The &lt;/span&gt;&lt;a style="color:#004477;font-family:'Lucida Grande', 'Lucida Sans Unicode', Helvetica, Arial, sans-serif;font-size:13px;line-height:19px;padding:0px;margin:0px;" href="http://jawsvspaws.com/"&gt;Jaws vs Paws&lt;/a&gt;&lt;span style="color:#222222;font-family:'Lucida Grande', 'Lucida Sans Unicode', Helvetica, Arial, sans-serif;font-size:13px;line-height:19px;"&gt; project is more than an album. It is a fantasy told through hundreds of narrative voices culled from sources new and old, blending violence with humor, time travel with spiritual awakening. The universe comes to life with sounds indebted as much to dub and hip hop as musique concrete and breakfast at Berghain, woven together with a love for classic soundtracks. This is the first chapter of the Jaws vs Paws story, which sees our protagonists go from the Wild West to a prehistoric jungle and back – revealing a tale of immortal spirits and time travel, betrayal and revenge, heroism and villainy.&lt;/span&gt;&lt;/p&gt;</t>
  </si>
  <si>
    <t>NY, USA</t>
  </si>
  <si>
    <t>http://jawsvspaws.com/</t>
  </si>
  <si>
    <t>Gun Fight</t>
  </si>
  <si>
    <t>Lullaby for a Broken Circuit</t>
  </si>
  <si>
    <t>&lt;p&gt;LIVE IN SEOUL 7", &lt;a href="http://www.8mmrecs.com/"&gt;8mm&lt;/a&gt; (2007)Order via 8mm Records&lt;/p&gt;
&lt;p&gt;limited to 200 copies. side A - 190 seoul 290405, side B - 189 seoul 280405. Recorded in Seoul, South Korea on two consecutive nights. The second performance was particularly memorable. The venues wiring lets just say wasn't up to Australian operational health and safety standards. Every time Yeldham reached for his pedal belt he was receiving considerable electric shocks, it hurt, but he persevered anyway. The cover art was drawn by audience member Iso during his performance.&lt;/p&gt;</t>
  </si>
  <si>
    <t>Live in Seoul</t>
  </si>
  <si>
    <t>280405 seoul</t>
  </si>
  <si>
    <t>&lt;p&gt;Legendary UK musician Jowe Head has had an illustrious journey in music and art. Having started with seminal post-punk outfit, Swell Maps, he then joined Television Personalities and began his own solo work. He continues to paint and still tours his solo music with various collaborators he called the "Celestial Choir."&lt;/p&gt;
&lt;p&gt;Jowe stops in the WFMU studio for a chat and set on Gaylord Fields' show.&lt;/p&gt;
&lt;p&gt;&lt;a href="https://wfmu.org/playlists/shows/55236"&gt;Playlist&lt;/a&gt;&lt;/p&gt;</t>
  </si>
  <si>
    <t>Live on WFMU with Gaylord Fields - April 13, 2014</t>
  </si>
  <si>
    <t>&lt;p&gt;Jowe Head began his musical career as a member of Swell Maps, which arose from the English Midlands in the late '70s to create two LPs of postpunk perfection. Then, starting in the mid-'80s, he spent a decade performing bass duties in Television Personalities, during what was that band's darkest period. In current times, while not painting or sculpting, he has furthered a longstanding solo career.&lt;/p&gt;</t>
  </si>
  <si>
    <t>Jowe Head: guitar, vocals
Brian Turner: guitar
Lisa Siegel: bass 
Katie Gentile: violin, vocals
Claudia Gonson: keyboards, vocals</t>
  </si>
  <si>
    <t>Jowe Head and the Celestial Choir</t>
  </si>
  <si>
    <t>['post-punk', 'london', 'jowe head and the celestial choir']</t>
  </si>
  <si>
    <t>http://www.jowehead.com/</t>
  </si>
  <si>
    <t>&lt;p&gt;For his new LP "Harp Fragments", Nic decided to hook up with us again. What luck! A lot changed since "Taciturn" and then again everything is the same. You have the dreamy melodies, the bitter-sweet melancholia, that specific Bommarito-feel of being lost in cinescope beauty. While Nic Bommarito is still a loner (despite assistance from his buddy Michael Connolly on viola and harp), the sound on his new album is much more that of a band, a rock band even more. His rhythm section, slightly awkward back then, is replaced by thundering drums (listen to the first track "200 Sugar Packets" to get an idea!). Tender and fragile parts change with fuzz-soaked, shoegazing noise passages that never let miss melody and bliss. Everything is tight and dense, and although the production is not always hi-fi Nic found the perfect form for his beautiful, emotional music.On "Better Than Way Too Post-Rock", all that is Nic Bommarito today is summed up in 5:30 wonderful minutes. The golden ration of crestfallen Americana, North American Folklore and shoegaze Indiepop. Only for this tune, Nic uses a vocal sample, like building a bridge to "Taciturn".&lt;/p&gt;
&lt;p&gt;- &lt;a href="http://www.archive.org/details/12rec.058" target="_blank"&gt;Internet Archive&lt;/a&gt;&lt;/p&gt;</t>
  </si>
  <si>
    <t>Harp Fragments</t>
  </si>
  <si>
    <t>Schießengeistbären</t>
  </si>
  <si>
    <t>&lt;p&gt;&lt;i&gt;Steve E. Nix - Guitar, Lead Vox, Cats&lt;br /&gt;
Kicks - Bass, Vox, Stunning good looks!&lt;br /&gt;
Zache Actually - Guitar, Vox, Fun&lt;br /&gt;
Kaptain Kirk - Drums, Offensive art&lt;br /&gt;
Prisilla Ray - Vox, Tambourine, Handclaps, Tuff&lt;br /&gt;
Ami Zipperhead - Vox, Tambourine, Handclaps, Fists&lt;br /&gt;&lt;br /&gt;&lt;a&gt;&lt;/a&gt;&lt;/i&gt;&lt;/p&gt;&lt;p&gt;(&lt;a href="http://www.wfmu.org/playlists/shows/28327"&gt;WFMU Playlist/Archive&lt;/a&gt;)&lt;br /&gt;&lt;/p&gt;</t>
  </si>
  <si>
    <t>Live at WFMU on Evan Davies's Show on 8/19/2008</t>
  </si>
  <si>
    <t>&lt;p&gt;Recorded on Evan "Funk" Davies show 8/9/08 Engineered by Trent Wolbe http://www.myspace.com/crystalstilts All songs under Creative Commons Attribution-Non-Commercial-Share Alike 3.0 license http://www.wfmu.org/playlists/shows/28327&lt;/p&gt;</t>
  </si>
  <si>
    <t>No No No</t>
  </si>
  <si>
    <t>Beanhole Betty</t>
  </si>
  <si>
    <t>soort gesprek</t>
  </si>
  <si>
    <t>&lt;p&gt;"Recorded live at Menegroth, The Thousand Caves by Colin Marston on  5.12.11 for a German documentary entitled "Parallel Planes". Mixed and  mastered by Weasel Walter"&lt;/p&gt;
&lt;p&gt;-&lt;a title="weaselwalter.bandcamp.com" href="http://weaselwalter.bandcamp.com/album/cellular-chaos-demo-live-51211" target="_blank"&gt;weaselwalter.bandcamp.com&lt;/a&gt;&lt;/p&gt;</t>
  </si>
  <si>
    <t>Demo - Live 5.12.11</t>
  </si>
  <si>
    <t>&lt;p&gt;&lt;strong&gt;Cellular Chaos&lt;/strong&gt; is a band featuring &lt;a title="Weasel Walter" href="http://en.wikipedia.org/wiki/Weasel_Walter"&gt;Weasel Walter&lt;/a&gt;, Ceci Moss, and &lt;a title="Marc Edwards (drummer)" href="http://en.wikipedia.org/wiki/Marc_Edwards_%28drummer%29"&gt;Marc Edwards&lt;/a&gt;, based in New York City. Walter classifies it as a 'guitar freakout band'.&lt;sup id="cite_ref-0" class="reference"&gt;&lt;a href="http://en.wikipedia.org/wiki/Cellular_Chaos#cite_note-0"&gt;&lt;span&gt;&lt;/span&gt;&lt;/a&gt;&lt;/sup&gt; Walter says an official release will be forthcoming. -&lt;a target="_blank" title="Wikipedia" href="http://en.wikipedia.org/wiki/Cellular_Chaos"&gt;Wikipedia&lt;/a&gt;&lt;br /&gt;&lt;/p&gt;</t>
  </si>
  <si>
    <t>Weasel Walter
Ceci Moss
Marc Edwards</t>
  </si>
  <si>
    <t>Cellular Chaos</t>
  </si>
  <si>
    <t>['cellular chaos']</t>
  </si>
  <si>
    <t>http://www.ugexplode.com/</t>
  </si>
  <si>
    <t>provisionally titled "Immigrant"</t>
  </si>
  <si>
    <t>&lt;p&gt;This album is the result of DJ Spooky's art residency at the Metropolitan Museum of Art in NYC. Of Water and Ice is a composition for string quartet and video that evolved out of his large-scale multimedia work Sinfonia Antarctica: an exploration of the composition of ice and water, and our relationship to the vanishing environment of the arctic poles. DJ Spooky created The Book of Ice based on his travels to the poles.&lt;/p&gt;
&lt;p&gt;All of the electronic sounds are generated by interpretations of either algorithms that mirror the geometry in ice crystals or the math of climate change data.&lt;/p&gt;
&lt;p&gt;- &lt;a href="http://www.jamendo.com/en/list/a122759/of-water-and-ice" target="_blank"&gt;Jamendo&lt;/a&gt;&lt;/p&gt;</t>
  </si>
  <si>
    <t>Of Water and Ice</t>
  </si>
  <si>
    <t>&lt;p&gt;Paul D. Miller (born 1970), known by his stage name DJ Spooky, That Subliminal Kid, is a Washington DC-born electronic and experimental hip hop musician whose work is often called by critics or his fans as "illbient" or "trip hop". He is a turntablist, a producer, a philosopher, and an author. He borrowed his stage name from the character The Subliminal Kid in the novel Nova Express by William S. Burroughs. He is a Professor of Music Mediated Art at the European Graduate School and is the Executive Editor of Origin Magazine.&lt;/p&gt;
&lt;p&gt;- &lt;a href="http://en.wikipedia.org/wiki/DJ_Spooky" target="_blank"&gt;Wikipedia&lt;/a&gt;&lt;/p&gt;</t>
  </si>
  <si>
    <t>Paul D. Miller</t>
  </si>
  <si>
    <t>DJ Spooky</t>
  </si>
  <si>
    <t>['dj spooky']</t>
  </si>
  <si>
    <t>http://www.djspooky.com</t>
  </si>
  <si>
    <t>http://en.wikipedia.org/wiki/DJ_Spooky</t>
  </si>
  <si>
    <t>Antarctic Rhythms (Invincible Hip Hop Mix)</t>
  </si>
  <si>
    <t>ssy the aural oracle</t>
  </si>
  <si>
    <t>Afrofire</t>
  </si>
  <si>
    <t>Peter Parravano (drums), Paul Leddy (bass), Jason Mayoh (guitar), Mike Mclaughlin (electronics), ssy (arrangement)</t>
  </si>
  <si>
    <t>The Rumrunners</t>
  </si>
  <si>
    <t>['the rumrunners']</t>
  </si>
  <si>
    <t>http://www.menofletters.org</t>
  </si>
  <si>
    <t>blood funnel</t>
  </si>
  <si>
    <t>&lt;p&gt;In 2006 on &lt;a href="http://www.myspace.com/saschamuller" target="_blank"&gt;Sascha Müller&lt;/a&gt;'s trippy &lt;a href="http://www.pharmacom-rec.de/" target="_blank"&gt;Pharmacom-rec netlabel&lt;/a&gt;, a serious 2-CD album appeared that excited chill out, new age, space music, and electronica fans alike. The release was the work of &lt;a href="/music/Frank_Dorittke/" target="_blank"&gt;Frank Dorittke&lt;/a&gt; as "F.D. Project" and was titled MARE TRANQUILLITATIS.&lt;/p&gt;
&lt;p&gt;It is a pure, perfect tribute to &lt;a href="http://en.wikipedia.org/wiki/Berlin_School_of_electronic_music" target="_blank"&gt;Berlin School&lt;/a&gt; German electronica. Fans of Tangerine Dream, Klaus Schulze, Ashra, or Mike Oldfield will discover a hidden treasure that sounds like &lt;a href="http://en.wikipedia.org/wiki/Kosmische_Musik" target="_blank"&gt;Kosmische Musik&lt;/a&gt; composed and performed in the late '70s. MARE TRANQUILLITATIS delivers fresh new sounds for fans of the genre.&lt;/p&gt;
&lt;p&gt;Prepare for retro futurism. Set your dials back decades, put on your giant headphones, close your eyes and drift off into space with all the cosmic synthesizers, soaring virtuoso guitars, shifting analog sequencer bass lines, Mellotron-style samples, and spacey effects so indicative of the &lt;a href="http://en.wikipedia.org/wiki/Berlin_School_of_electronic_music" target="_blank"&gt;Berlin School&lt;/a&gt;. &lt;/p&gt;
&lt;p&gt;&lt;a href="/music/Frank_Dorittke/" target="_blank"&gt;Dorittke&lt;/a&gt; presents future music from the past created in the present. Just like a mission into deep space, this 2-CD release has the power to remove you from the present world and fill you with wonder.&lt;/p&gt;
&lt;p&gt;&lt;em&gt;-- &lt;a href="http://oddiooverplay.blogspot.com/" target="_blank"&gt;Katya Oddio&lt;/a&gt;&lt;/em&gt;&lt;/p&gt;</t>
  </si>
  <si>
    <t>Mare Tranquillitatis</t>
  </si>
  <si>
    <t>&lt;p&gt;&lt;em&gt;from &lt;a target="_blank" href="http://www.space-music.de"&gt;official website&lt;/a&gt;:&lt;/em&gt;&lt;/p&gt;
&lt;p&gt;German musician Frank Dorittke, aka F.D. Project, is originally a guitarist from the Dinslaken-based band Imagine.&lt;br /&gt;&lt;br /&gt;He got interested in electronic music around 1991, and became influenced by the music of Tangerine Dream ("Stratosfear") and Jean Michel Jarre.&lt;br /&gt;&lt;br /&gt;Frank couldn’t resist stepping into the deep, and started composing his own electronic music, which would end up as his debut album "Electronic Dreams".&lt;br /&gt;&lt;br /&gt;To his own astonishment, F.D. Project was chosen "Best Newcomer" at Schallwende and the German Schwingungen Wahl 2003, and in the following years he won other prices on that same occasion.  In 2004 he made "Blue Vision" on which some fine electric guitar would compliment his electronic music. That same year, he did his first live concerts, and he won the third  place as "Best Electronic Musician" at Schallwende while "Blue Vision" was chosen second "Best" cd at the same occasion. In the following years, more successful cd and dvd releases would follow.&lt;br /&gt;&lt;br /&gt;Frank also released a free downloadable album through Pharmacom Records under the moniker "Mare Tranquillitatis". This double album pays a very nice tribute to the old Berlin-School, offering over two hours of groovy, rhythmic and quite cinematic music. The expertly played electric guitar plays an important part here, reminding of the part of Tangerine Dreams’ "Encore" and some vintage work from Pink Floyd.&lt;br /&gt;&lt;br /&gt;The versatile and accessible music of F.D. Project is not that simply to depict as it’s influences range from Tangerine Dream to Mike Oldfield, at other occasions keenly blending elements from the Berlin School and guitar riffs. At times it can be melodic and up-tempo, then switching to captivating atmospheric textures and soundscapes, but in live-settings one can count on it some great guitar playing will show up. &lt;br /&gt;&lt;br /&gt;&lt;/p&gt;</t>
  </si>
  <si>
    <t>Frank Dorittke</t>
  </si>
  <si>
    <t>['electronic', 'early electronic', 'instrumental', 'space rock', 'new age', 'berlin school', 'electric guitar', 'space music', 'frank dorittke']</t>
  </si>
  <si>
    <t>http://www.space-music.de</t>
  </si>
  <si>
    <t>[15, 36, 42, 113, 184]</t>
  </si>
  <si>
    <t>[36, 42, 12, 15, 113, 184, 26]</t>
  </si>
  <si>
    <t>Galaxy 2003 The Next Generation</t>
  </si>
  <si>
    <t>&lt;p&gt;Recorded in SE Portland from September 2007 through May 2008.&amp;nbsp; Artwork by Kim Fulton.&lt;br mce_bogus="1"&gt;&lt;/p&gt;</t>
  </si>
  <si>
    <t>The Hooded Ones</t>
  </si>
  <si>
    <t>Peasant Magik</t>
  </si>
  <si>
    <t>&lt;p&gt;Saudade is the combination of two multi-faceted artists who met in the trenches of an unexplainable occupation. Convergent from VT and CA.&lt;br /&gt;&lt;/p&gt;</t>
  </si>
  <si>
    <t>Cantino &amp; Gray</t>
  </si>
  <si>
    <t>Saudade</t>
  </si>
  <si>
    <t>['saudade']</t>
  </si>
  <si>
    <t>http://saudadepdx.com</t>
  </si>
  <si>
    <t>Cantino/Gray</t>
  </si>
  <si>
    <t>Reevolving</t>
  </si>
  <si>
    <t>Joel Gutman, Matt Warwick, Scott Williams</t>
  </si>
  <si>
    <t>&lt;p&gt;When Particles Collide stop by WFMU to play songs off their latest record &lt;a href="http://whenparticlescollide.bandcamp.com/" target="_blank"&gt;Photoelectric&lt;/a&gt;.&lt;/p&gt;
&lt;p&gt;For more info, check out the &lt;a href="http://wfmu.org/playlists/shows/56093" target="_blank"&gt;playlist&lt;/a&gt;.&lt;/p&gt;</t>
  </si>
  <si>
    <t>['when particles collide', 'garage', 'post-punk']</t>
  </si>
  <si>
    <t>Live on WFMU's Three Chord Monte with Joe Belock: June 17, 2014</t>
  </si>
  <si>
    <t>&lt;p&gt;&lt;span style="color: #222222; font-family: arial, helvetica, sans-serif; font-size: small;"&gt;The Bangor Maine-based guitar/drum duo When Particles Collide is comprised of &lt;/span&gt;&lt;span style="color: #222222; font-family: arial, helvetica, sans-serif; font-size: small; line-height: 26px;"&gt;Sasha Alcott&lt;/span&gt;&lt;span style="color: #222222; font-family: arial, helvetica, sans-serif; font-size: small;"&gt; and &lt;/span&gt;&lt;span style="color: #222222; font-family: arial, helvetica, sans-serif; font-size: small; line-height: 26px;"&gt;Chris Viner;&lt;/span&gt;&lt;span style="color: #222222; font-family: arial, helvetica, sans-serif; font-size: small;"&gt; a catchy, stripped-down rock band with a mid '90s jangle-pop lean that still stays true to an elementally late '70s style punk sound. &lt;/span&gt;&lt;/p&gt;</t>
  </si>
  <si>
    <t>Bangor, ME</t>
  </si>
  <si>
    <t>Sasha Alcott: voice, guitar
Chris Viner: drums</t>
  </si>
  <si>
    <t>When Particles Collide</t>
  </si>
  <si>
    <t>['when particles collide']</t>
  </si>
  <si>
    <t>http://whenparticlescollide.com/</t>
  </si>
  <si>
    <t>Carpark, Wildfire Wildfire, Psych-o-path, Standard Oil Records</t>
  </si>
  <si>
    <t>&lt;p&gt;&lt;strong&gt;Dan Deacon&lt;/strong&gt; (born 1981) is an American electronic musician and &lt;span class="mw-redirect"&gt;performer&lt;/span&gt;, whose project originated from Baltimore, Maryland. He is best known for the 2007 single, "The Crystal Cat."&lt;/p&gt;
&lt;p&gt;Dan Deacon attended the Conservatory of Music at &lt;span class="mw-redirect"&gt;Purchase College&lt;/span&gt; in Purchase, New York, where he played in many bands, including tuba for Langhorne Slim and guitar in the improvisational grindcore band Rated R. He completed his graduate studies in &lt;span class="mw-redirect"&gt;electro-acoustic&lt;/span&gt; and computer music composition. He studied under composer/conductor Joel Thome and Dary John Mizelle. He is a member of Wham City, an art collective in &lt;span class="mw-redirect"&gt;Baltimore&lt;/span&gt;, Maryland.&lt;/p&gt;
&lt;p&gt;The first two albums, &lt;em&gt;Meetle Mice&lt;/em&gt; and &lt;em&gt;Silly Hat vs Egale Hat&lt;/em&gt; were relased on CD-R on the Standard Oil Records label in 2003 while a student at Purchase. The albums are both collections of computer music and live recordings of ensemble pieces. They are markedly different from his most popular record, 2007's Spiderman of the Rings, in that they contain almost no tracks where Deacon sings or uses vocal manipulation. Most of the pieces are instrumentals or sound collages.&lt;/p&gt;
&lt;p&gt;Following those two albums came another set of records that were pieces for &lt;span class="mw-redirect"&gt;sine waves&lt;/span&gt;. 'Green Cobra is Awesome Vs The Sun' is a 42 minutes piece for 6 sine waves that slowly drift. 'Goose On The Loose' is a 60 minute piece for Wavetek 180 signal generator being processed through a Digitech Whammy Pedal and a Line 6 Loop/Delay Pedal.&lt;/p&gt;
&lt;p&gt;His next two releases were the EPs Twacky Cats on Comfort Stand Recordings and Acorn Master on Psych-o-path Records. These were the first releases that contained material that most listeners who associate him with.&lt;/p&gt;
&lt;p&gt;Spiderman of the Rings was Deacon's first commercially distributed full length album, released by Carpark Records in May 2007. The album was well received by the press and was included in the Best New Music section of &lt;span class="mw-redirect"&gt;Pitchforkmedia.com&lt;/span&gt;. The album was also ranked as number 24 on the website's "Top 50 Albums of 2007"&lt;/p&gt;
&lt;p&gt;Ultimate Reality was released as a DVD in November 2007. It was a return for Deacon to composing music for others to perform. The pieces for percussion and electronics were performed by Jeremy Hyman of Ponytail and Kevin Omeara of Videohippos. The pieces were set to collaged and heavily altered video created by Deacon's long time friend and collaborator Jimmy Joe Roche.&lt;/p&gt;
&lt;p&gt;Deacon has performed at several leading art centers including Whitney Museum of American Art in New York, Getty Center in Los Angeles, and the Hirshhorn Museum and Sculpture Garden in Washington, DC. According to this &lt;span class="external text"&gt;news story&lt;/span&gt;, a new album called &lt;em&gt;Bromst&lt;/em&gt; will be released in Fall 2008 on Carpark Records. However, Carpark has delayed the release until March 2009 (via Wikipedia, read more)&lt;/p&gt;</t>
  </si>
  <si>
    <t>Dan Deacon</t>
  </si>
  <si>
    <t>['wham city', 'dan deacon', 'baltimore']</t>
  </si>
  <si>
    <t>http://www.dandeacon.com/</t>
  </si>
  <si>
    <t>http://en.wikipedia.org/wiki/Dan_Deacon</t>
  </si>
  <si>
    <t>[76, 183]</t>
  </si>
  <si>
    <t>[10, 76, 15, 183]</t>
  </si>
  <si>
    <t>Feel The Lightning (Anamanaguchi Remix)</t>
  </si>
  <si>
    <t>The Road Is Paved With Leaves</t>
  </si>
  <si>
    <t>['electro', 'interstellar', 'ambient', 'melodic', 'stellar', 'chillout', 'outer space', 'atmospheric', '2012 movies', 'space']</t>
  </si>
  <si>
    <t>Stellar</t>
  </si>
  <si>
    <t>&lt;p&gt;MindsEye and Dr. Rinkel are two Dutch producers, focusing on lounge, electronic and hiphop instrumental tracks. &lt;/p&gt;</t>
  </si>
  <si>
    <t>MindsEye
Dr. Rinkel</t>
  </si>
  <si>
    <t>MindsEye &amp; Dr. Rinkel</t>
  </si>
  <si>
    <t>['mindseye dr rinkel', 'chill', 'hiphop instrumentals', 'lounge', 'electronic ambient']</t>
  </si>
  <si>
    <t>https://soundcloud.com/mindseye4</t>
  </si>
  <si>
    <t>[15, 311, 400]</t>
  </si>
  <si>
    <t>[13, 15, 400, 182, 311]</t>
  </si>
  <si>
    <t>&lt;h2 style="-webkit-font-smoothing: antialiased; outline: none 0px; -webkit-tap-highlight-color: transparent; margin: 15px 0px; padding: 0px; border: 0px; font-weight: 400; font-stretch: inherit; line-height: 26px; font-family: Gibson, 'Helvetica Neue', HelveticaNeue, Helvetica, Arial, sans-serif; font-size: 20px; vertical-align: baseline; color: #444444; box-sizing: border-box;"&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A Netlabel Day 2016 Special Release&lt;/span&gt;&lt;/h2&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Taker 51′s &lt;em style="-webkit-font-smoothing: antialiased; outline: none 0px; -webkit-tap-highlight-color: transparent; margin: 0px; padding: 0px; border: 0px; font-variant: inherit; font-weight: inherit; font-stretch: inherit; line-height: inherit; font-family: inherit; vertical-align: baseline; box-sizing: border-box;"&gt;Melanchordia&lt;/em&gt; is comprised of three beautiful ambient-acoustic, previously unreleased tracks. Peaceful, introspective, a little haunting - the perfect treat to celebrate Netlabel Day!&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Taker 51 has previously released film soundtracks on Vulpiano Records as Raúl Díaz Palomar for &lt;em style="-webkit-font-smoothing: antialiased; outline: none 0px; -webkit-tap-highlight-color: transparent; margin: 0px; padding: 0px; border: 0px; font-variant: inherit; font-weight: inherit; font-stretch: inherit; line-height: inherit; font-family: inherit; vertical-align: baseline; box-sizing: border-box;"&gt;&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cursor: pointer; box-sizing: border-box; background-image: linear-gradient(rgba(68, 68, 68, 0) 50%, rgba(68, 68, 68, 0.247059) 0px); background-size: 1em 2px; background-position: 0px 1.15em; background-repeat: repeat-x;" href="http://vulpianorecords.com/post/140931155461"&gt;Maqbara&lt;/a&gt;&lt;/em&gt; — the story of the Muslim community’s social and cultural impact in Avila, Spain in medieval times and the archeological unearthing of the Muslim cemetery, the maqbara, in 1999 —and &lt;em style="-webkit-font-smoothing: antialiased; outline: none 0px; -webkit-tap-highlight-color: transparent; margin: 0px; padding: 0px; border: 0px; font-variant: inherit; font-weight: inherit; font-stretch: inherit; line-height: inherit; font-family: inherit; vertical-align: baseline; box-sizing: border-box;"&gt;&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cursor: pointer; box-sizing: border-box; background-image: linear-gradient(rgba(68, 68, 68, 0) 50%, rgba(68, 68, 68, 0.247059) 0px); background-size: 1em 2px; background-position: 0px 1.15em; background-repeat: repeat-x;" href="http://vulpianorecords.com/post/69215126230"&gt;Música Para Poder Contra Verdad&lt;/a&gt;&lt;/em&gt;, a documentary that tells the story of the Royal Cotton Factory in Avila and its subsequent destruction by fire.&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Tracklisting—&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1. Onofre Outro (Intro)&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 unreleased song from "Lorem Ipsum (2012)" sessions&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2. Apocalypsis (2009 version)&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 2009 version of this song from "La Calma &amp; La Tormenta (2006)"&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3. Melanchordia&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 unreleased song from "Pasajes (2004)" sessions&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 Credits:&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Raúl Díaz Palomar - everything&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Oscar Miguel Campillo - cover picture&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Spanish)&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Taker 51 - Melanchordia&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1. Onofre Outro (Intro)&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 Tema inÈdito perteneciente a las grabaciones para "Lorem Ipsum (2012)"&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2. Apocalypsis (2009 version)&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 VersiÛn del 2009 del tema original perteneciente a "La Calma &amp; La Tormenta (2006)"&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3. Melanchordia&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 Tema inÈdito perteneciente a las grabaciones para "Pasajes (2004)"&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 CrÈditos:&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Raúl Díaz Palomar - todo&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Oscar Miguel Campillo - fotografÌa portada.&lt;/p&gt;
&lt;p style="-webkit-font-smoothing: antialiased; outline: none 0px; -webkit-tap-highlight-color: transparent; margin: 15px 0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Taker 51: &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cursor: pointer; box-sizing: border-box; background-image: linear-gradient(rgba(68, 68, 68, 0) 50%, rgba(68, 68, 68, 0.247059) 0px); background-size: 1em 2px; background-position: 0px 1.15em; background-repeat: repeat-x;" href="https://taker51.bandcamp.com/"&gt;Bandcamp&lt;/a&gt; | &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cursor: pointer; box-sizing: border-box; background-image: linear-gradient(rgba(68, 68, 68, 0) 50%, rgba(68, 68, 68, 0.247059) 0px); background-size: 1em 2px; background-position: 0px 1.15em; background-repeat: repeat-x;" href="https://www.facebook.com/Taker51/"&gt;Facebook&lt;/a&gt;&lt;/span&gt;&lt;/p&gt;</t>
  </si>
  <si>
    <t>Melanchordia</t>
  </si>
  <si>
    <t>[41, 42, 107]</t>
  </si>
  <si>
    <t>[38, 41, 42, 107, 15, 1235]</t>
  </si>
  <si>
    <t>Apocalypsis (2009 version)</t>
  </si>
  <si>
    <t>A.M.</t>
  </si>
  <si>
    <t>&lt;p&gt;"Stolen" is the solo release by Aaron Mollet, who also performs in Florene. Released on Skrot Up in 2010 in an edition of 100. C45 cassette+download.&lt;/p&gt;</t>
  </si>
  <si>
    <t>Stolen</t>
  </si>
  <si>
    <t>&lt;p&gt;"Customer creates dark, punk and hip-hop informed Euro-synth house, occasionally hinting at chiptune, that doesn’t try to get you moving as much as frighten you into paying attention." -dontdiewondering.com&lt;/p&gt;
&lt;p&gt; &lt;/p&gt;
&lt;p&gt; &lt;/p&gt;</t>
  </si>
  <si>
    <t xml:space="preserve">A.M. </t>
  </si>
  <si>
    <t>Customer</t>
  </si>
  <si>
    <t>['customer']</t>
  </si>
  <si>
    <t xml:space="preserve">http://www.myspace.com/cstmrclnt  </t>
  </si>
  <si>
    <t>GlassBreaks</t>
  </si>
  <si>
    <t>&lt;p&gt;The March 18th 2011 SXSW show was the first in 25 years from these Louisville punk legends, and the &lt;a title="http://www.dragcity.com/products/the-endtables" href="http://www.dragcity.com/products/the-endtables" target="_blank"&gt;Drag City compilation&lt;/a&gt; of their EP/singles/live stuff from '79 came out a couple years ago and was #1 on FMU's heavy airplay list (as was the Bold Beginning comp, which retraced the steps of the Kentucky punk/new wave scene the Endtables shared with the likes of Babylon Dance Band, No Fun, Blinders, and Malignant Growth. "Trick Or Treat" is as historically important as "Nervous Breakdown" without question, the Endtables neatly sewed together detached art-punk, DIY aesthetic and Radio Birdman/Stooges buzzsawing. -&lt;a title="http://blog.wfmu.org/freeform/2011/02/wfmu-free-music-archive-at-sxsw-march-18th.html" href="http://blog.wfmu.org/freeform/2011/02/wfmu-free-music-archive-at-sxsw-march-18th.html" target="_blank"&gt;Brian Turner / WFMU, March 2011&lt;/a&gt;&lt;/p&gt;</t>
  </si>
  <si>
    <t>['sxsw']</t>
  </si>
  <si>
    <t>Reunion Show @ WFMU / FMA SXSW, March 18th 2011</t>
  </si>
  <si>
    <t>&lt;p&gt;The March 18th 2011 SXSW show was the first in 25 years from these Louisville punk legends, and the &lt;a href="http://www.dragcity.com/products/the-endtables" title="http://www.dragcity.com/products/the-endtables" target="_blank"&gt;Drag City compilation&lt;/a&gt; of their EP/singles/live stuff from '79 came out a couple years ago and was #1 on FMU's heavy airplay list (as was the Bold Beginning comp, which retraced the steps of the Kentucky punk/new wave scene the Endtables shared with the likes of Babylon Dance Band, No Fun, Blinders, and Malignant Growth. "Trick Or Treat" is as historically important as "Nervous Breakdown" without question, the Endtables neatly sewed together detached art-punk, DIY aesthetic and Radio Birdman/Stooges buzzsawing. -&lt;a title="http://blog.wfmu.org/freeform/2011/02/wfmu-free-music-archive-at-sxsw-march-18th.html" href="http://blog.wfmu.org/freeform/2011/02/wfmu-free-music-archive-at-sxsw-march-18th.html" target="_blank"&gt;Brian Turner / WFMU, March 2011&lt;/a&gt;&lt;/p&gt;</t>
  </si>
  <si>
    <t>The Endtables</t>
  </si>
  <si>
    <t>['the endtables']</t>
  </si>
  <si>
    <t>http://www.dragcity.com/artists/the-endtables</t>
  </si>
  <si>
    <t>Break The Bank (Live at SXSW)</t>
  </si>
  <si>
    <t>What A Waste</t>
  </si>
  <si>
    <t>Life</t>
  </si>
  <si>
    <t>&lt;p&gt;Uniform Motion is an illustrated indie-folk band combining music with drawings, composed of Renaud Forestié (illustrations), Olivier Piotte (drums/keys) and Andy Richards (guitars/vocals)&lt;/p&gt;</t>
  </si>
  <si>
    <t>Andy Richards
Renaud Forestié
Olivier Piotte</t>
  </si>
  <si>
    <t>Uniform Motion</t>
  </si>
  <si>
    <t>www.reuno.net</t>
  </si>
  <si>
    <t>['uniform motion']</t>
  </si>
  <si>
    <t>http://uniformmotion.net</t>
  </si>
  <si>
    <t>Dry Eyes</t>
  </si>
  <si>
    <t>Los Problemas</t>
  </si>
  <si>
    <t>['los problemas']</t>
  </si>
  <si>
    <t>La Playa</t>
  </si>
  <si>
    <t>&lt;p&gt;...some Harder Truths from 2006-2007; originally, these songs were released on the following:&lt;/p&gt;
&lt;p&gt;&lt;em&gt;Selections from A.E. Housman's A Shropshire Lad&lt;/em&gt;&lt;/p&gt;
&lt;p&gt;&lt;em&gt;Taking the Vixens Out!&lt;/em&gt;&lt;/p&gt;
&lt;p&gt;&lt;em&gt;The WithOut Takes More&lt;/em&gt;&lt;/p&gt;
&lt;p&gt;&lt;em&gt;Live Single Vol. II &amp;amp; Others&lt;/em&gt;&lt;/p&gt;
&lt;p&gt;&lt;em&gt;"The Triple Fool" &amp;amp; Other Songs&lt;/em&gt;&lt;/p&gt;
&lt;p&gt;&lt;em&gt;Chauvinistas!&lt;/em&gt;&lt;/p&gt;
&lt;p&gt;&lt;em&gt;The Infidelity Narratives&lt;/em&gt;&lt;/p&gt;
&lt;p&gt;&lt;em&gt; &lt;/em&gt;&lt;/p&gt;
&lt;p&gt;All songs were recorded on 4-track in Baltimore, Maryland.  Lyrics for songs #1, 5, and 10 come from the poems of A.E. Housman.&lt;/p&gt;</t>
  </si>
  <si>
    <t>Older Moods, Colder Bloods</t>
  </si>
  <si>
    <t>[3, 27, 33, 94, 103]</t>
  </si>
  <si>
    <t>[33, 3, 103, 12, 17, 27, 94]</t>
  </si>
  <si>
    <t>(Once a LifeTime) We Will Die</t>
  </si>
  <si>
    <t>&lt;p&gt;Lithuanian project Mons Jacet returns with a conceptual album of breakcore punk emotronica extravaganza. Best served in random playlist order.&lt;/p&gt;</t>
  </si>
  <si>
    <t>Chronicles Of Anarcho Punk Kid</t>
  </si>
  <si>
    <t>[25, 185, 542]</t>
  </si>
  <si>
    <t>[185, 12, 15, 21, 25, 542]</t>
  </si>
  <si>
    <t>midnight basketball</t>
  </si>
  <si>
    <t>The Slow, The Steady And The Shot</t>
  </si>
  <si>
    <t>Songs Of Something</t>
  </si>
  <si>
    <t>&lt;p&gt;&lt;!--[if gte mso 9]&gt;&lt;xml&gt; &lt;o:OfficeDocumentSettings&gt; &lt;o:AllowPNG &gt;&lt;/o&gt; &lt;/o:OfficeDocumentSettings&gt; &lt;/xml&gt;&lt;![endif]--&gt;&lt;!--[if gte mso 9]&gt;&lt;xml&gt; &lt;w:WordDocument&gt; &lt;w:View&gt;Normal&lt;/w:View&gt; &lt;w:Zoom&gt;0&lt;/w:Zoom&gt; &lt;w:TrackMoves &gt;&lt;/w&gt; &lt;w:TrackFormatting &gt;&lt;/w&gt; &lt;w:PunctuationKerning &gt;&lt;/w&gt; &lt;w:ValidateAgainstSchemas &gt;&lt;/w&gt; &lt;w:SaveIfXMLInvalid&gt;false&lt;/w:SaveIfXMLInvalid&gt; &lt;w:IgnoreMixedContent&gt;false&lt;/w:IgnoreMixedContent&gt; &lt;w:AlwaysShowPlaceholderText&gt;false&lt;/w:AlwaysShowPlaceholderText&gt; &lt;w:DoNotPromoteQF &gt;&lt;/w&gt; &lt;w:LidThemeOther&gt;EN-US&lt;/w:LidThemeOther&gt; &lt;w:LidThemeAsian&gt;X-NONE&lt;/w:LidThemeAsian&gt; &lt;w:LidThemeComplexScript&gt;X-NONE&lt;/w:LidThemeComplexScript&gt; &lt;w:Compatibility&gt; &lt;w:BreakWrappedTables &gt;&lt;/w&gt; &lt;w:SnapToGridInCell &gt;&lt;/w&gt; &lt;w:WrapTextWithPunct &gt;&lt;/w&gt; &lt;w:UseAsianBreakRules &gt;&lt;/w&gt; &lt;w:DontGrowAutofit &gt;&lt;/w&gt; &lt;w:SplitPgBreakAndParaMark &gt;&lt;/w&gt; &lt;w:EnableOpenTypeKerning &gt;&lt;/w&gt; &lt;w:DontFlipMirrorIndents &gt;&lt;/w&gt; &lt;w:OverrideTableStyleHps &gt;&lt;/w&gt; &lt;/w:Compatibility&gt; &lt;m:mathPr&gt; &lt;m:mathFont m:val="Cambria Math" &gt;&lt;/m&gt; &lt;m:brkBin m:val="before" &gt;&lt;/m&gt; &lt;m:brkBinSub m:val="-" &gt;&lt;/m&gt; &lt;m:smallFrac m:val="off" &gt;&lt;/m&gt; &lt;m:dispDef &gt;&lt;/m&gt; &lt;m:lMargin m:val="0" &gt;&lt;/m&gt; &lt;m:rMargin m:val="0" &gt;&lt;/m&gt; &lt;m:defJc m:val="centerGroup" &gt;&lt;/m&gt; &lt;m:wrapIndent m:val="1440" &gt;&lt;/m&gt; &lt;m:intLim m:val="subSup" &gt;&lt;/m&gt; &lt;m:naryLim m:val="undOvr" &gt;&lt;/m&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 &gt;&lt;/w&gt; &lt;w:LsdException Locked="false" Priority="9" SemiHidden="false"    UnhideWhenUsed="false" QFormat="true" Name="heading 1" &gt;&lt;/w&gt; &lt;w:LsdException Locked="false" Priority="9" QFormat="true" Name="heading 2" &gt;&lt;/w&gt; &lt;w:LsdException Locked="false" Priority="9" QFormat="true" Name="heading 3" &gt;&lt;/w&gt; &lt;w:LsdException Locked="false" Priority="9" QFormat="true" Name="heading 4" &gt;&lt;/w&gt; &lt;w:LsdException Locked="false" Priority="9" QFormat="true" Name="heading 5" &gt;&lt;/w&gt; &lt;w:LsdException Locked="false" Priority="9" QFormat="true" Name="heading 6" &gt;&lt;/w&gt; &lt;w:LsdException Locked="false" Priority="9" QFormat="true" Name="heading 7" &gt;&lt;/w&gt; &lt;w:LsdException Locked="false" Priority="9" QFormat="true" Name="heading 8" &gt;&lt;/w&gt; &lt;w:LsdException Locked="false" Priority="9" QFormat="true" Name="heading 9" &gt;&lt;/w&gt; &lt;w:LsdException Locked="false" Priority="39" Name="toc 1" &gt;&lt;/w&gt; &lt;w:LsdException Locked="false" Priority="39" Name="toc 2" &gt;&lt;/w&gt; &lt;w:LsdException Locked="false" Priority="39" Name="toc 3" &gt;&lt;/w&gt; &lt;w:LsdException Locked="false" Priority="39" Name="toc 4" &gt;&lt;/w&gt; &lt;w:LsdException Locked="false" Priority="39" Name="toc 5" &gt;&lt;/w&gt; &lt;w:LsdException Locked="false" Priority="39" Name="toc 6" &gt;&lt;/w&gt; &lt;w:LsdException Locked="false" Priority="39" Name="toc 7" &gt;&lt;/w&gt; &lt;w:LsdException Locked="false" Priority="39" Name="toc 8" &gt;&lt;/w&gt; &lt;w:LsdException Locked="false" Priority="39" Name="toc 9" &gt;&lt;/w&gt; &lt;w:LsdException Locked="false" Priority="35" QFormat="true" Name="caption" &gt;&lt;/w&gt; &lt;w:LsdException Locked="false" Priority="10" SemiHidden="false"    UnhideWhenUsed="false" QFormat="true" Name="Title" &gt;&lt;/w&gt; &lt;w:LsdException Locked="false" Priority="1" Name="Default Paragraph Font" &gt;&lt;/w&gt; &lt;w:LsdException Locked="false" Priority="11" SemiHidden="false"    UnhideWhenUsed="false" QFormat="true" Name="Subtitle" &gt;&lt;/w&gt; &lt;w:LsdException Locked="false" Priority="22" SemiHidden="false"    UnhideWhenUsed="false" QFormat="true" Name="Strong" &gt;&lt;/w&gt; &lt;w:LsdException Locked="false" Priority="20" SemiHidden="false"    UnhideWhenUsed="false" QFormat="true" Name="Emphasis" &gt;&lt;/w&gt; &lt;w:LsdException Locked="false" Priority="59" SemiHidden="false"    UnhideWhenUsed="false" Name="Table Grid" &gt;&lt;/w&gt; &lt;w:LsdException Locked="false" UnhideWhenUsed="false" Name="Placeholder Text" &gt;&lt;/w&gt; &lt;w:LsdException Locked="false" Priority="1" SemiHidden="false"    UnhideWhenUsed="false" QFormat="true" Name="No Spacing" &gt;&lt;/w&gt; &lt;w:LsdException Locked="false" Priority="60" SemiHidden="false"    UnhideWhenUsed="false" Name="Light Shading" &gt;&lt;/w&gt; &lt;w:LsdException Locked="false" Priority="61" SemiHidden="false"    UnhideWhenUsed="false" Name="Light List" &gt;&lt;/w&gt; &lt;w:LsdException Locked="false" Priority="62" SemiHidden="false"    UnhideWhenUsed="false" Name="Light Grid" &gt;&lt;/w&gt; &lt;w:LsdException Locked="false" Priority="63" SemiHidden="false"    UnhideWhenUsed="false" Name="Medium Shading 1" &gt;&lt;/w&gt; &lt;w:LsdException Locked="false" Priority="64" SemiHidden="false"    UnhideWhenUsed="false" Name="Medium Shading 2" &gt;&lt;/w&gt; &lt;w:LsdException Locked="false" Priority="65" SemiHidden="false"    UnhideWhenUsed="false" Name="Medium List 1" &gt;&lt;/w&gt; &lt;w:LsdException Locked="false" Priority="66" SemiHidden="false"    UnhideWhenUsed="false" Name="Medium List 2" &gt;&lt;/w&gt; &lt;w:LsdException Locked="false" Priority="67" SemiHidden="false"    UnhideWhenUsed="false" Name="Medium Grid 1" &gt;&lt;/w&gt; &lt;w:LsdException Locked="false" Priority="68" SemiHidden="false"    UnhideWhenUsed="false" Name="Medium Grid 2" &gt;&lt;/w&gt; &lt;w:LsdException Locked="false" Priority="69" SemiHidden="false"    UnhideWhenUsed="false" Name="Medium Grid 3" &gt;&lt;/w&gt; &lt;w:LsdException Locked="false" Priority="70" SemiHidden="false"    UnhideWhenUsed="false" Name="Dark List" &gt;&lt;/w&gt; &lt;w:LsdException Locked="false" Priority="71" SemiHidden="false"    UnhideWhenUsed="false" Name="Colorful Shading" &gt;&lt;/w&gt; &lt;w:LsdException Locked="false" Priority="72" SemiHidden="false"    UnhideWhenUsed="false" Name="Colorful List" &gt;&lt;/w&gt; &lt;w:LsdException Locked="false" Priority="73" SemiHidden="false"    UnhideWhenUsed="false" Name="Colorful Grid" &gt;&lt;/w&gt; &lt;w:LsdException Locked="false" Priority="60" SemiHidden="false"    UnhideWhenUsed="false" Name="Light Shading Accent 1" &gt;&lt;/w&gt; &lt;w:LsdException Locked="false" Priority="61" SemiHidden="false"    UnhideWhenUsed="false" Name="Light List Accent 1" &gt;&lt;/w&gt; &lt;w:LsdException Locked="false" Priority="62" SemiHidden="false"    UnhideWhenUsed="false" Name="Light Grid Accent 1" &gt;&lt;/w&gt; &lt;w:LsdException Locked="false" Priority="63" SemiHidden="false"    UnhideWhenUsed="false" Name="Medium Shading 1 Accent 1" &gt;&lt;/w&gt; &lt;w:LsdException Locked="false" Priority="64" SemiHidden="false"    UnhideWhenUsed="false" Name="Medium Shading 2 Accent 1" &gt;&lt;/w&gt; &lt;w:LsdException Locked="false" Priority="65" SemiHidden="false"    UnhideWhenUsed="false" Name="Medium List 1 Accent 1" &gt;&lt;/w&gt; &lt;w:LsdException Locked="false" UnhideWhenUsed="false" Name="Revision" &gt;&lt;/w&gt; &lt;w:LsdException Locked="false" Priority="34" SemiHidden="false"    UnhideWhenUsed="false" QFormat="true" Name="List Paragraph" &gt;&lt;/w&gt; &lt;w:LsdException Locked="false" Priority="29" SemiHidden="false"    UnhideWhenUsed="false" QFormat="true" Name="Quote" &gt;&lt;/w&gt; &lt;w:LsdException Locked="false" Priority="30" SemiHidden="false"    UnhideWhenUsed="false" QFormat="true" Name="Intense Quote" &gt;&lt;/w&gt; &lt;w:LsdException Locked="false" Priority="66" SemiHidden="false"    UnhideWhenUsed="false" Name="Medium List 2 Accent 1" &gt;&lt;/w&gt; &lt;w:LsdException Locked="false" Priority="67" SemiHidden="false"    UnhideWhenUsed="false" Name="Medium Grid 1 Accent 1" &gt;&lt;/w&gt; &lt;w:LsdException Locked="false" Priority="68" SemiHidden="false"    UnhideWhenUsed="false" Name="Medium Grid 2 Accent 1" &gt;&lt;/w&gt; &lt;w:LsdException Locked="false" Priority="69" SemiHidden="false"    UnhideWhenUsed="false" Name="Medium Grid 3 Accent 1" &gt;&lt;/w&gt; &lt;w:LsdException Locked="false" Priority="70" SemiHidden="false"    UnhideWhenUsed="false" Name="Dark List Accent 1" &gt;&lt;/w&gt; &lt;w:LsdException Locked="false" Priority="71" SemiHidden="false"    UnhideWhenUsed="false" Name="Colorful Shading Accent 1" &gt;&lt;/w&gt; &lt;w:LsdException Locked="false" Priority="72" SemiHidden="false"    UnhideWhenUsed="false" Name="Colorful List Accent 1" &gt;&lt;/w&gt; &lt;w:LsdException Locked="false" Priority="73" SemiHidden="false"    UnhideWhenUsed="false" Name="Colorful Grid Accent 1" &gt;&lt;/w&gt; &lt;w:LsdException Locked="false" Priority="60" SemiHidden="false"    UnhideWhenUsed="false" Name="Light Shading Accent 2" &gt;&lt;/w&gt; &lt;w:LsdException Locked="false" Priority="61" SemiHidden="false"    UnhideWhenUsed="false" Name="Light List Accent 2" &gt;&lt;/w&gt; &lt;w:LsdException Locked="false" Priority="62" SemiHidden="false"    UnhideWhenUsed="false" Name="Light Grid Accent 2" &gt;&lt;/w&gt; &lt;w:LsdException Locked="false" Priority="63" SemiHidden="false"    UnhideWhenUsed="false" Name="Medium Shading 1 Accent 2" &gt;&lt;/w&gt; &lt;w:LsdException Locked="false" Priority="64" SemiHidden="false"    UnhideWhenUsed="false" Name="Medium Shading 2 Accent 2" &gt;&lt;/w&gt; &lt;w:LsdException Locked="false" Priority="65" SemiHidden="false"    UnhideWhenUsed="false" Name="Medium List 1 Accent 2" &gt;&lt;/w&gt; &lt;w:LsdException Locked="false" Priority="66" SemiHidden="false"    UnhideWhenUsed="false" Name="Medium List 2 Accent 2" &gt;&lt;/w&gt; &lt;w:LsdException Locked="false" Priority="67" SemiHidden="false"    UnhideWhenUsed="false" Name="Medium Grid 1 Accent 2" &gt;&lt;/w&gt; &lt;w:LsdException Locked="false" Priority="68" SemiHidden="false"    UnhideWhenUsed="false" Name="Medium Grid 2 Accent 2" &gt;&lt;/w&gt; &lt;w:LsdException Locked="false" Priority="69" SemiHidden="false"    UnhideWhenUsed="false" Name="Medium Grid 3 Accent 2" &gt;&lt;/w&gt; &lt;w:LsdException Locked="false" Priority="70" SemiHidden="false"    UnhideWhenUsed="false" Name="Dark List Accent 2" &gt;&lt;/w&gt; &lt;w:LsdException Locked="false" Priority="71" SemiHidden="false"    UnhideWhenUsed="false" Name="Colorful Shading Accent 2" &gt;&lt;/w&gt; &lt;w:LsdException Locked="false" Priority="72" SemiHidden="false"    UnhideWhenUsed="false" Name="Colorful List Accent 2" &gt;&lt;/w&gt; &lt;w:LsdException Locked="false" Priority="73" SemiHidden="false"    UnhideWhenUsed="false" Name="Colorful Grid Accent 2" &gt;&lt;/w&gt; &lt;w:LsdException Locked="false" Priority="60" SemiHidden="false"    UnhideWhenUsed="false" Name="Light Shading Accent 3" &gt;&lt;/w&gt; &lt;w:LsdException Locked="false" Priority="61" SemiHidden="false"    UnhideWhenUsed="false" Name="Light List Accent 3" &gt;&lt;/w&gt; &lt;w:LsdException Locked="false" Priority="62" SemiHidden="false"    UnhideWhenUsed="false" Name="Light Grid Accent 3" &gt;&lt;/w&gt; &lt;w:LsdException Locked="false" Priority="63" SemiHidden="false"    UnhideWhenUsed="false" Name="Medium Shading 1 Accent 3" &gt;&lt;/w&gt; &lt;w:LsdException Locked="false" Priority="64" SemiHidden="false"    UnhideWhenUsed="false" Name="Medium Shading 2 Accent 3" &gt;&lt;/w&gt; &lt;w:LsdException Locked="false" Priority="65" SemiHidden="false"    UnhideWhenUsed="false" Name="Medium List 1 Accent 3" &gt;&lt;/w&gt; &lt;w:LsdException Locked="false" Priority="66" SemiHidden="false"    UnhideWhenUsed="false" Name="Medium List 2 Accent 3" &gt;&lt;/w&gt; &lt;w:LsdException Locked="false" Priority="67" SemiHidden="false"    UnhideWhenUsed="false" Name="Medium Grid 1 Accent 3" &gt;&lt;/w&gt; &lt;w:LsdException Locked="false" Priority="68" SemiHidden="false"    UnhideWhenUsed="false" Name="Medium Grid 2 Accent 3" &gt;&lt;/w&gt; &lt;w:LsdException Locked="false" Priority="69" SemiHidden="false"    UnhideWhenUsed="false" Name="Medium Grid 3 Accent 3" &gt;&lt;/w&gt; &lt;w:LsdException Locked="false" Priority="70" SemiHidden="false"    UnhideWhenUsed="false" Name="Dark List Accent 3" &gt;&lt;/w&gt; &lt;w:LsdException Locked="false" Priority="71" SemiHidden="false"    UnhideWhenUsed="false" Name="Colorful Shading Accent 3" &gt;&lt;/w&gt; &lt;w:LsdException Locked="false" Priority="72" SemiHidden="false"    UnhideWhenUsed="false" Name="Colorful List Accent 3" &gt;&lt;/w&gt; &lt;w:LsdException Locked="false" Priority="73" SemiHidden="false"    UnhideWhenUsed="false" Name="Colorful Grid Accent 3" &gt;&lt;/w&gt; &lt;w:LsdException Locked="false" Priority="60" SemiHidden="false"    UnhideWhenUsed="false" Name="Light Shading Accent 4" &gt;&lt;/w&gt; &lt;w:LsdException Locked="false" Priority="61" SemiHidden="false"    UnhideWhenUsed="false" Name="Light List Accent 4" &gt;&lt;/w&gt; &lt;w:LsdException Locked="false" Priority="62" SemiHidden="false"    UnhideWhenUsed="false" Name="Light Grid Accent 4" &gt;&lt;/w&gt; &lt;w:LsdException Locked="false" Priority="63" SemiHidden="false"    UnhideWhenUsed="false" Name="Medium Shading 1 Accent 4" &gt;&lt;/w&gt; &lt;w:LsdException Locked="false" Priority="64" SemiHidden="false"    UnhideWhenUsed="false" Name="Medium Shading 2 Accent 4" &gt;&lt;/w&gt; &lt;w:LsdException Locked="false" Priority="65" SemiHidden="false"    UnhideWhenUsed="false" Name="Medium List 1 Accent 4" &gt;&lt;/w&gt; &lt;w:LsdException Locked="false" Priority="66" SemiHidden="false"    UnhideWhenUsed="false" Name="Medium List 2 Accent 4" &gt;&lt;/w&gt; &lt;w:LsdException Locked="false" Priority="67" SemiHidden="false"    UnhideWhenUsed="false" Name="Medium Grid 1 Accent 4" &gt;&lt;/w&gt; &lt;w:LsdException Locked="false" Priority="68" SemiHidden="false"    UnhideWhenUsed="false" Name="Medium Grid 2 Accent 4" &gt;&lt;/w&gt; &lt;w:LsdException Locked="false" Priority="69" SemiHidden="false"    UnhideWhenUsed="false" Name="Medium Grid 3 Accent 4" &gt;&lt;/w&gt; &lt;w:LsdException Locked="false" Priority="70" SemiHidden="false"    UnhideWhenUsed="false" Name="Dark List Accent 4" &gt;&lt;/w&gt; &lt;w:LsdException Locked="false" Priority="71" SemiHidden="false"    UnhideWhenUsed="false" Name="Colorful Shading Accent 4" &gt;&lt;/w&gt; &lt;w:LsdException Locked="false" Priority="72" SemiHidden="false"    UnhideWhenUsed="false" Name="Colorful List Accent 4" &gt;&lt;/w&gt; &lt;w:LsdException Locked="false" Priority="73" SemiHidden="false"    UnhideWhenUsed="false" Name="Colorful Grid Accent 4" &gt;&lt;/w&gt; &lt;w:LsdException Locked="false" Priority="60" SemiHidden="false"    UnhideWhenUsed="false" Name="Light Shading Accent 5" &gt;&lt;/w&gt; &lt;w:LsdException Locked="false" Priority="61" SemiHidden="false"    UnhideWhenUsed="false" Name="Light List Accent 5" &gt;&lt;/w&gt; &lt;w:LsdException Locked="false" Priority="62" SemiHidden="false"    UnhideWhenUsed="false" Name="Light Grid Accent 5" &gt;&lt;/w&gt; &lt;w:LsdException Locked="false" Priority="63" SemiHidden="false"    UnhideWhenUsed="false" Name="Medium Shading 1 Accent 5" &gt;&lt;/w&gt; &lt;w:LsdException Locked="false" Priority="64" SemiHidden="false"    UnhideWhenUsed="false" Name="Medium Shading 2 Accent 5" &gt;&lt;/w&gt; &lt;w:LsdException Locked="false" Priority="65" SemiHidden="false"    UnhideWhenUsed="false" Name="Medium List 1 Accent 5" &gt;&lt;/w&gt; &lt;w:LsdException Locked="false" Priority="66" SemiHidden="false"    UnhideWhenUsed="false" Name="Medium List 2 Accent 5" &gt;&lt;/w&gt; &lt;w:LsdException Locked="false" Priority="67" SemiHidden="false"    UnhideWhenUsed="false" Name="Medium Grid 1 Accent 5" &gt;&lt;/w&gt; &lt;w:LsdException Locked="false" Priority="68" SemiHidden="false"    UnhideWhenUsed="false" Name="Medium Grid 2 Accent 5" &gt;&lt;/w&gt; &lt;w:LsdException Locked="false" Priority="69" SemiHidden="false"    UnhideWhenUsed="false" Name="Medium Grid 3 Accent 5" &gt;&lt;/w&gt; &lt;w:LsdException Locked="false" Priority="70" SemiHidden="false"    UnhideWhenUsed="false" Name="Dark List Accent 5" &gt;&lt;/w&gt; &lt;w:LsdException Locked="false" Priority="71" SemiHidden="false"    UnhideWhenUsed="false" Name="Colorful Shading Accent 5" &gt;&lt;/w&gt; &lt;w:LsdException Locked="false" Priority="72" SemiHidden="false"    UnhideWhenUsed="false" Name="Colorful List Accent 5" &gt;&lt;/w&gt; &lt;w:LsdException Locked="false" Priority="73" SemiHidden="false"    UnhideWhenUsed="false" Name="Colorful Grid Accent 5" &gt;&lt;/w&gt; &lt;w:LsdException Locked="false" Priority="60" SemiHidden="false"    UnhideWhenUsed="false" Name="Light Shading Accent 6" &gt;&lt;/w&gt; &lt;w:LsdException Locked="false" Priority="61" SemiHidden="false"    UnhideWhenUsed="false" Name="Light List Accent 6" &gt;&lt;/w&gt; &lt;w:LsdException Locked="false" Priority="62" SemiHidden="false"    UnhideWhenUsed="false" Name="Light Grid Accent 6" &gt;&lt;/w&gt; &lt;w:LsdException Locked="false" Priority="63" SemiHidden="false"    UnhideWhenUsed="false" Name="Medium Shading 1 Accent 6" &gt;&lt;/w&gt; &lt;w:LsdException Locked="false" Priority="64" SemiHidden="false"    UnhideWhenUsed="false" Name="Medium Shading 2 Accent 6" &gt;&lt;/w&gt; &lt;w:LsdException Locked="false" Priority="65" SemiHidden="false"    UnhideWhenUsed="false" Name="Medium List 1 Accent 6" &gt;&lt;/w&gt; &lt;w:LsdException Locked="false" Priority="66" SemiHidden="false"    UnhideWhenUsed="false" Name="Medium List 2 Accent 6" &gt;&lt;/w&gt; &lt;w:LsdException Locked="false" Priority="67" SemiHidden="false"    UnhideWhenUsed="false" Name="Medium Grid 1 Accent 6" &gt;&lt;/w&gt; &lt;w:LsdException Locked="false" Priority="68" SemiHidden="false"    UnhideWhenUsed="false" Name="Medium Grid 2 Accent 6" &gt;&lt;/w&gt; &lt;w:LsdException Locked="false" Priority="69" SemiHidden="false"    UnhideWhenUsed="false" Name="Medium Grid 3 Accent 6" &gt;&lt;/w&gt; &lt;w:LsdException Locked="false" Priority="70" SemiHidden="false"    UnhideWhenUsed="false" Name="Dark List Accent 6" &gt;&lt;/w&gt; &lt;w:LsdException Locked="false" Priority="71" SemiHidden="false"    UnhideWhenUsed="false" Name="Colorful Shading Accent 6" &gt;&lt;/w&gt; &lt;w:LsdException Locked="false" Priority="72" SemiHidden="false"    UnhideWhenUsed="false" Name="Colorful List Accent 6" &gt;&lt;/w&gt; &lt;w:LsdException Locked="false" Priority="73" SemiHidden="false"    UnhideWhenUsed="false" Name="Colorful Grid Accent 6" &gt;&lt;/w&gt; &lt;w:LsdException Locked="false" Priority="19" SemiHidden="false"    UnhideWhenUsed="false" QFormat="true" Name="Subtle Emphasis" &gt;&lt;/w&gt; &lt;w:LsdException Locked="false" Priority="21" SemiHidden="false"    UnhideWhenUsed="false" QFormat="true" Name="Intense Emphasis" &gt;&lt;/w&gt; &lt;w:LsdException Locked="false" Priority="31" SemiHidden="false"    UnhideWhenUsed="false" QFormat="true" Name="Subtle Reference" &gt;&lt;/w&gt; &lt;w:LsdException Locked="false" Priority="32" SemiHidden="false"    UnhideWhenUsed="false" QFormat="true" Name="Intense Reference" &gt;&lt;/w&gt; &lt;w:LsdException Locked="false" Priority="33" SemiHidden="false"    UnhideWhenUsed="false" QFormat="true" Name="Book Title" &gt;&lt;/w&gt; &lt;w:LsdException Locked="false" Priority="37" Name="Bibliography" &gt;&lt;/w&gt; &lt;w:LsdException Locked="false" Priority="39" QFormat="true" Name="TOC Heading" &gt;&lt;/w&gt; &lt;/w:LatentStyles&gt; &lt;/xml&gt;&lt;![endif]--&gt;&lt;!--[if gte mso 10]&gt; &lt;mce:style&gt;&lt;!   /* Style Definitions */  table.MsoNormalTable 	{mso-style-name:"Table Normal"; 	mso-tstyle-rowband-size:0; 	mso-tstyle-colband-size:0; 	mso-style-noshow:yes; 	mso-style-priority:99; 	mso-style-parent:""; 	mso-padding-alt:0in 5.4pt 0in 5.4pt; 	mso-para-margin-top:0in; 	mso-para-margin-right:0in; 	mso-para-margin-bottom:10.0pt; 	mso-para-margin-left:0in; 	line-height:115%; 	mso-pagination:widow-orphan; 	font-size:11.0pt; 	font-family:"Calibri","sans-serif"; 	mso-ascii-font-family:Calibri; 	mso-ascii-theme-font:minor-latin; 	mso-hansi-font-family:Calibri; 	mso-hansi-theme-font:minor-latin; 	mso-bidi-font-family:"Times New Roman"; 	mso-bidi-theme-font:minor-bidi;} --&gt; &lt;!--[endif] --&gt;&lt;/p&gt;
&lt;p class="MsoNormal"&gt;King Ghidorah! Jet Jaguar EP&lt;/p&gt;
&lt;p class="MsoNormal"&gt;FOR THE CURIOUS ONLY!&lt;/p&gt;
&lt;p class="MsoNormal"&gt;These are very early demo recordings from 1995.&lt;span&gt;  &lt;/span&gt;Mostly improvisational rehearsal recordings with improved overdubs.&lt;span&gt;  &lt;/span&gt;Very messy and sloppy, though being a purest I included them for those people involved and for those with loads of time to kill and limited mental capacity.&lt;/p&gt;
&lt;p class="MsoNormal"&gt;Jet jaguar, the giant robot from Godzilla VS Megalon is a disco robot.&lt;span&gt;  &lt;/span&gt;This music is not Disco.&lt;span&gt;  &lt;/span&gt;It is of limited structure, an exercise in improvisation over improvisation; a pop train wreck, cringe worthy and included here for your listening pleasure.&lt;/p&gt;
&lt;p class="MsoNormal"&gt;All by Matt Ickan and William Hellfire&lt;/p&gt;
&lt;p class="MsoNormal"&gt; &lt;/p&gt;
&lt;p class="MsoNormal"&gt;King Ghidorah! Studio recordings on FMA:&lt;/p&gt;
&lt;p class="MsoNormal"&gt;Satanis Infinitum&lt;/p&gt;
&lt;p class="MsoNormal"&gt;Long Pig&lt;/p&gt;
&lt;p class="MsoNormal"&gt;Kabala&lt;/p&gt;</t>
  </si>
  <si>
    <t>Jet Jaguar EP</t>
  </si>
  <si>
    <t>Shock Machine Demo</t>
  </si>
  <si>
    <t>MCRB</t>
  </si>
  <si>
    <t>['mcrb']</t>
  </si>
  <si>
    <t>Doctor, Lawyer, Indian Chief</t>
  </si>
  <si>
    <t>Parking Lots And Strip Malls</t>
  </si>
  <si>
    <t>&lt;p&gt;NOTE: Contains sub-bass frequencies which may be inaudible on some speaker systems.&lt;/p&gt;</t>
  </si>
  <si>
    <t>['stargaze', 'ambient', 'new york', 'drone', 'experimental']</t>
  </si>
  <si>
    <t>Venus dominating the World</t>
  </si>
  <si>
    <t>Diogenes In Hell</t>
  </si>
  <si>
    <t>['minimalist', 'diogenes in hell', 'dark ambient', 'ambient', 'new york', 'drone', 'experimental']</t>
  </si>
  <si>
    <t>to Be what We are</t>
  </si>
  <si>
    <t>&lt;p&gt;bio.nico, selected works, c-40&lt;/p&gt;
&lt;p&gt;&lt;br /&gt;bio.nico is the ongoing alchemy of Nicolas Gravel, the tape rolls through a selection of recordings made in Chile, where Nicolas is from. There are some analog buzzes caught in the morning on an island lost in the deep south and some digital nightwalker anthems recorded in Santiago, plus the whistle of the sharping man.&lt;/p&gt;</t>
  </si>
  <si>
    <t>selected works</t>
  </si>
  <si>
    <t>bio.nico</t>
  </si>
  <si>
    <t>['bionico', 'magic', 'santiago']</t>
  </si>
  <si>
    <t>[1, 15, 182]</t>
  </si>
  <si>
    <t>[1, 182, 38, 15]</t>
  </si>
  <si>
    <t>simple minds</t>
  </si>
  <si>
    <t>&lt;p&gt;"Wonderful bedroom experimentalism with varieties of guitars, keys and percussives blended in ways that are sometimes cacophonous, sometimes very sweet, and rarely predictable. I've become used to such hermetic instrumental exercises being rather monochromatic, but Bath's work here is varied as hell and highly engaging as an avant pop readymade." - Byron Coley for The Wire&lt;/p&gt;
&lt;p&gt;"...aside from the brilliant song titles and artwork, the main thing recommending this record is its somewhat unexpected compositional approach. There’s a big 70s krautrock influence here, judging from the komische electronics of ‘Lowstill’ and gently squalling guitar of ‘Rotting Apricot’, but this is an unsettling record that flits adeptly between varied instrumental approaches. Ultimately, Bath’s approach makes for a listenable and thought provoking record." - Benjamin Bland for Drowned in Sound&lt;/p&gt;
&lt;p&gt;"The genuflections are there. Faust, Tim Hecker's Ravedeath, 1972 and the Kranky roster all join Undiscovered's solemn march from room to room of an abandoned, cavernous orchestra. But the album best distances itself from these artists - and even its own songs - when there's a mixture of analogue and digital [...] When it holds on a comforting bed of tones and tosses them with more nauseous elements, the tension is something true, a soundtrack for any one of our billion internal battles." - Jordan Darville for Chart Attack&lt;/p&gt;</t>
  </si>
  <si>
    <t>Undiscovered</t>
  </si>
  <si>
    <t>&lt;p&gt;Missing Organs is a dark ambient solo musical project by Tristan. The first Missing Organs album was released on cassette tape by Toronto's Power Moves Label in October 2014. It was reviewed by The Wire and Drowned in Sound in the UK, and Chart Attack in Canada.&lt;/p&gt;</t>
  </si>
  <si>
    <t>Tristan Bath</t>
  </si>
  <si>
    <t>Missing Organs</t>
  </si>
  <si>
    <t>['missing organs']</t>
  </si>
  <si>
    <t>http://www.tristanbath.com/</t>
  </si>
  <si>
    <t>&lt;p&gt;"Regarding their new tape with Massachusetts musician Will Henriksen, aka Harmoos, Arizona art label Holy Page Records asks us to 'think Brian Eno and James Taylor running into each other really fast and becoming one person'. Henriksen has crafted his music nicely in that vein, making delicate folk songs and producing them to perfection on this album, All the Learning, the first new release from Holy Page since spring and proprietor Christian Filardo's newest release in the epic unfolding of his moniker, Good Amount. He also writes of All the Learning, 'As light fades the echo of the day rings out through the night and the quiet sets in. A heavy thought represented in the lightest way'. That is this album, at times dolorous in its passage, but always engrossing for the precocious completion of his ballads through technical mediation. To me it seems an album about living well in the world." -&lt;a href="http://www.secretdecoder.net/2012/07/all-learning.html"&gt;Decoder Magazine&lt;/a&gt;&lt;/p&gt;</t>
  </si>
  <si>
    <t>All the Learning</t>
  </si>
  <si>
    <t>&lt;p&gt;"...think Brian Eno and James Taylor running into each other really fast and becoming one person". -&lt;a href="http://holypagerecords.bandcamp.com/album/all-the-learning"&gt;Holy Page Records&lt;/a&gt;&lt;/p&gt;</t>
  </si>
  <si>
    <t xml:space="preserve">Amherst, Massachusetts </t>
  </si>
  <si>
    <t>Will Henriksen</t>
  </si>
  <si>
    <t>Harmoos</t>
  </si>
  <si>
    <t>['harmoos']</t>
  </si>
  <si>
    <t>http://www.facebook.com/pages/Harmoos/238146012922458</t>
  </si>
  <si>
    <t>[17, 38, 41]</t>
  </si>
  <si>
    <t xml:space="preserve">&lt;p&gt;&lt;span style="font-family:Arial, Helvetica, sans-serif;font-size:13px;"&gt;
&lt;/span&gt;&lt;/p&gt;&lt;p class="content" style="padding:.1em;margin:0px;"&gt;&lt;strong&gt;suRRism-Phonoethics&lt;/strong&gt; is proud to release &lt;strong&gt;&lt;a style="color:#0000cc;" href="http://www.myspace.com/10konekt"&gt;10KONEKT&lt;/a&gt; 'Lake Noise'&lt;/strong&gt;!&lt;/p&gt;
&lt;p&gt;Recorded Live @ Charavines 2010&lt;/p&gt;
&lt;p&gt;Circuit Bent Toys&lt;/p&gt;
&lt;p&gt; &lt;/p&gt;
</t>
  </si>
  <si>
    <t>Lake Noise</t>
  </si>
  <si>
    <t>Rhône-Alpes 
Frankreich</t>
  </si>
  <si>
    <t>10Konekt</t>
  </si>
  <si>
    <t>['surrism-phonoethics', '10konekt']</t>
  </si>
  <si>
    <t>http://www.myspace.com/10konekt</t>
  </si>
  <si>
    <t>Lake noise 1</t>
  </si>
  <si>
    <t>Sacred Mushroom</t>
  </si>
  <si>
    <t>&lt;p&gt;Released on Lo-Fi/Sci-Fi Netlabel in 2009&lt;/p&gt;
&lt;p&gt;&lt;a title="http://lofiscifi.blogspot.com/" href="http://lofiscifi.blogspot.com/" target="_blank"&gt;http://lofiscifi.blogspot.com/&lt;/a&gt;&lt;/p&gt;</t>
  </si>
  <si>
    <t>['shadow entity wizard', 'emotional', 'psychedelic', 'drone', 'surreal', 'strange', 'glitch', 'abstract', 'noise', 'surrealism', 'other', 'trans atlantic rage', 'spoken word', 'avant garde', 'jared c balogh', 'experimental', 'weird', 'lo-fisci-fi records', 'quantum', 'sci-fi']</t>
  </si>
  <si>
    <t>Heavy Lifting Of The Invisible Circle</t>
  </si>
  <si>
    <t>GALACTIC CLUSTERFUQ NUGGET WITH YOUR MIND</t>
  </si>
  <si>
    <t>&lt;p&gt;‘Made Of Wood And Wire’ is a compilation for The Lifted Brow, a bimonthly Australian magazine publishing fiction, art, comics and commentary. Since 2007, they have been home to everyone from Christos Tsiolkas to Helen Garner, David Foster Wallace to Neil Gaiman, as well as writers like Rick Moody, Douglas Coupland, Heidi Julavits, Tom Bissell, Tao Lin, Blake Butler and Benjamin Kunkel.&lt;/p&gt;
&lt;p&gt;Their May 2013 issue was dubbed ‘The Music Issue’, and along with a significant range of essays and articles connected to the theme, there was also a four-label download bundle, featuring compilations from Bedroom Suck Records, Fallopian Tunes, Special Award Records and Wood &amp; Wire.&lt;/p&gt;</t>
  </si>
  <si>
    <t>Made Of Wood And Wire – A Compilation For The Lifted Brow</t>
  </si>
  <si>
    <t>Unravel (from the forthcoming release 'Brittle As Bones')</t>
  </si>
  <si>
    <t>I'd Like To Think That I Made An Impression On You</t>
  </si>
  <si>
    <t>['dub lounge international', 'downtempo', 'funk', 'breakbeat', 'instrumental', 'exotica', 'bossa nova', 'loopez']</t>
  </si>
  <si>
    <t>Free</t>
  </si>
  <si>
    <t>Uruguay</t>
  </si>
  <si>
    <t>Loopez &amp; invited friends</t>
  </si>
  <si>
    <t>Loopez</t>
  </si>
  <si>
    <t>Sexteto Electrónico Moderno</t>
  </si>
  <si>
    <t>['loopez', 'free']</t>
  </si>
  <si>
    <t>http://loopez.bandcamp.com</t>
  </si>
  <si>
    <t>Las Cosas Simples</t>
  </si>
  <si>
    <t>Supaunlimita</t>
  </si>
  <si>
    <t>GAUGE - Sixteen</t>
  </si>
  <si>
    <t>['the offspring', '1996-1998', 'green day', 'millencolin', 'nofx', 'arbroath', 'scotland', 'punk-rock', 'pop punk', 'punkrock', 'hardcore-punk']</t>
  </si>
  <si>
    <t>Heavy Goods</t>
  </si>
  <si>
    <t>Lighthouse</t>
  </si>
  <si>
    <t>Free EP 2006</t>
  </si>
  <si>
    <t>Sitting in my house</t>
  </si>
  <si>
    <t>as an ending</t>
  </si>
  <si>
    <t>&lt;p&gt;The Octagon are the new underground kings of the lo-fi. This free EP&lt;em&gt;Arm Brain Heart and Liver&lt;/em&gt; is a free prequel to 2010's vinyl epic &lt;em&gt;Warm Love and Cool Dreams Forever&lt;/em&gt;. The songs are life-scale, poetic, hummable chunks of raw rock and roll classicism.&lt;/p&gt;
&lt;p&gt;Recorded February 2009 at our practice space. Mixed by Travis Harrison, mastered by Harris Newman. Tracks 1,2, 4 and 5 written by Zachary Mexico; track 3 by Will Glass. &lt;br /&gt;&lt;br /&gt;Zachary Mexico - Guitar, Vocals. Also Wurlitzer.&lt;br /&gt;The Bunny - Bass, Vocals.&lt;br /&gt;Will Glass - Drums, Vocals. Also Classical Guitar. &lt;br /&gt;&lt;br /&gt;Special Guests:&lt;br /&gt;Joseph Petrucelli, Kaben Schwartz, and Edward Hale - Wizard Laughter. J.P. also sings back-up on 'Reiki'. &lt;/p&gt;</t>
  </si>
  <si>
    <t>Arm Brain Heart and Liver</t>
  </si>
  <si>
    <t>&lt;p&gt;Will Glass and Zachary Mexico met at boarding school in Massachusetts at the end of the twentieth century. They huddled together in dorm rooms, late at night, drinking from warm forties of St. Ides and handles of illegal Captain Morgan, listening to Motown, “Astral Weeks,” Guided by Voices, Dead Kennedys, and the Grateful Dead.&lt;br /&gt;&lt;br /&gt;Time passed and life came calling. Will Glass went to Montreal and played with everyone in town, in the scene centered around Constellation Records and godspeed! you black emperor. Zachary Mexico moved to New York City and started a band, then got sick of the heavy post 9/11 vibes and moved to southwest China to open a bar. &lt;br /&gt;&lt;br /&gt;In 2004, they returned to NYC and met up with bass player the Bunny. Over the next few years, they released two albums, “The Octagon” and “Nothing But Change,” played a bunch of shows, went on tour. &lt;br /&gt;&lt;br /&gt;Then Mexico went back to China—where he still spends part of the year--to write his first book, “China Underground” (Soft Skull Press, 2009) which would later become a bestseller in Singapore. Glass went on the road as the touring drummer for the Dirty Projectors. The Bunny languished in Williamsburg, spending his days begging for money outside the Bedford Avenue L stop to support his gourmet sandwich habit.&lt;br /&gt;&lt;br /&gt;And then in the dark winter days of February 2009, they all got back together and worked on a new batch of songs. Instead of going into a recording studio, the Octagon retreated to their dimly lit practice space in Williamsburg, Brooklyn, and, under the lo-fi recording expertise of drummer/producer/engineer Will Glass, spent three days laying down thirty tunes to analog cassette tape on two Tascam 4-track recorders.&lt;br /&gt;&lt;br /&gt;They mixed the tracks down with Travis Harrison at Serious Business Records in lower Manhattan then sent along the results of the session to a few trusted friends. “We wanted to see if there were certain songs people really felt a connection to,” says Zachary Mexico. “When you’re the people writing the tunes, they are so close to you that it’s hard to tell what other people are going to dig.” With the input of this circle of colleagues, the band chose sixteen songs to make up “Warm Love and Cool Dreams Forever.” And the album sounds great: Mexico’s Fender Mustang is warm, Bunny’s bass full, and the superb jazz-inflected drumming of Will Glass sounds clean and crisp.&lt;br /&gt;&lt;br /&gt;Mexico sings lead vocals on the tracks he wrote, and Glass on the tracks he wrote. But everyone’s singing at the same time, most of the time. The songs are concise bursts of energy – short and to the point, expressing singular musical and emotional ideas. The tunes are poppy, and the energy punky; the band blends their gift for penning simple, catchy melodies with a tendency towards noise and sonic/structural experimentation – the reinvention of the pop framework to make it something unmistakably their own. &lt;br /&gt;&lt;br /&gt;The themes addressed on the record include: the pressures of getting older, the truth of eventually dying, the relationship between humans and nature, the beauty of life, the sadness of poverty and cruelty, the death of family, friends, and other loved ones, the perfection of the world, and that old standby, love. &lt;/p&gt;</t>
  </si>
  <si>
    <t>The Octagon</t>
  </si>
  <si>
    <t>['the octagon']</t>
  </si>
  <si>
    <t>http://www.seriousbusinessrecords.com/artists/show/9-The-Octagon</t>
  </si>
  <si>
    <t>Laugh Like a Wizard</t>
  </si>
  <si>
    <t>&lt;p&gt;&lt;span id="result_box" class="medium_text"&gt;&lt;span&gt;album  recorded with a dictaphone in &lt;br /&gt;&lt;/span&gt;&lt;span&gt;the streets of  Argentina and Chile,et  the source of his&lt;br /&gt;&lt;/span&gt;&lt;span&gt;creative  process as soon as  a idea  came to him i recoded it &lt;br /&gt;&lt;/span&gt;&lt;/span&gt;&lt;/p&gt;</t>
  </si>
  <si>
    <t>bubbleshit.com</t>
  </si>
  <si>
    <t>grotesque6</t>
  </si>
  <si>
    <t>&lt;p&gt;also available at https://nihilore.bandcamp.com/album/a-human-work&lt;/p&gt;</t>
  </si>
  <si>
    <t>A Human Work</t>
  </si>
  <si>
    <t>Samsara</t>
  </si>
  <si>
    <t>&lt;p&gt;Scornful sludge out of Brisbane, Australia; these gentlemen swing through WFMU on their US tour bringing their finely tuned and dashed to bits brand knuckle-dragging postpunk.&lt;/p&gt;
&lt;p&gt; &lt;/p&gt;</t>
  </si>
  <si>
    <t>Live on WFMU with Brian Turner - July 7, 2015</t>
  </si>
  <si>
    <t>&lt;p&gt;Bottom-feeder band, Sewers combine the cunning of the Country Teasers, the wonk of The Fall and the Killdozer crawl. It’s a stew of Australia’s finest deadly exports like King Snake Roost, Lubricated Goat, Salamander Jim and feedtime. Sewers ain’t afraid to piss in the pond keeping the Tasmanian tradition of inbreeding alive.&lt;/p&gt;
&lt;p&gt;&lt;a href="https://www.facebook.com/sewersband/info?tab=page_info"&gt;(facebook)&lt;/a&gt;&lt;/p&gt;</t>
  </si>
  <si>
    <t>Harry Byrne
Alex Griffin
Josh Wotson
Matthew Ford
Shan Corrigan</t>
  </si>
  <si>
    <t>Sewers</t>
  </si>
  <si>
    <t>['sewers']</t>
  </si>
  <si>
    <t>https://sewers.bandcamp.com/</t>
  </si>
  <si>
    <t>[12, 25, 90]</t>
  </si>
  <si>
    <t>Still Stinging</t>
  </si>
  <si>
    <t>&lt;p&gt;PT007&lt;/p&gt;
&lt;p&gt;c34&lt;/p&gt;
&lt;p&gt;edition of 99&lt;/p&gt;
&lt;p&gt; &lt;/p&gt;</t>
  </si>
  <si>
    <t>live in black ops</t>
  </si>
  <si>
    <t>Iron Void Victory Lap</t>
  </si>
  <si>
    <t>Charles Albright</t>
  </si>
  <si>
    <t>&lt;p&gt;&lt;span style="font-size:100%;"&gt;&lt;span style="color:rgb(0,0,0);font-family:'trebuchet ms';"&gt;Repressing of Sac Records edition, which came out in 100 press. &lt;/span&gt;&lt;br /&gt;&lt;span style="color:rgb(0,0,0);font-family:'trebuchet ms';"&gt; S.S. pressing has different sleeve and is on black vinyl. SS045 &lt;br /&gt;&lt;/span&gt;&lt;/span&gt;&lt;/p&gt;</t>
  </si>
  <si>
    <t>I'm On Drugs 7"</t>
  </si>
  <si>
    <t>&lt;p&gt;Sacramento rock &amp;amp; roll mainstay. Plays any instrument handed to him and has played in a hundred bands.&lt;/p&gt;</t>
  </si>
  <si>
    <t>Sacramento</t>
  </si>
  <si>
    <t>['charles albright']</t>
  </si>
  <si>
    <t>I'm on Drugs</t>
  </si>
  <si>
    <t>&lt;div&gt;Live at Golden Festival's Atrium stage. Tracks with country of origin:&lt;/div&gt;
&lt;div&gt; &lt;/div&gt;
&lt;div&gt;1. Kondzha Mia/Bre Sarika (Tukish Sephardic)&lt;/div&gt;
&lt;div&gt;2. La Komida (Turkish Sephardic) &lt;/div&gt;
&lt;div&gt;3. Gusta mi Magla (Kosovo)&lt;/div&gt;
&lt;div&gt;4. Chifteteli (Greece) &lt;/div&gt;
&lt;div&gt;5. Tangos de Granada (Flamenco)&lt;/div&gt;
&lt;div&gt;6. Frog Song (Turkish Sephardic)&lt;/div&gt;
&lt;div&gt; &lt;/div&gt;</t>
  </si>
  <si>
    <t>['ventanas', 'flamenco', 'greek', 'balkan', 'greece', 'sephardic', 'tango', 'turkey', 'turkish']</t>
  </si>
  <si>
    <t>Ventanas Live at the Golden Festival Atrium Stage, Jan 14 2012</t>
  </si>
  <si>
    <t xml:space="preserve">Tamar Ilana - vocals, hand percussion
Mark Marczyk - violin, vocals
Dennis Duffin - flamenco guitar
Demetrios Petsalakis - outi
Jaash Singh - dumbek, cajon
</t>
  </si>
  <si>
    <t>Ventanas</t>
  </si>
  <si>
    <t>['ventanas']</t>
  </si>
  <si>
    <t>http://www.ventanasmusic.com</t>
  </si>
  <si>
    <t>[2, 118, 232]</t>
  </si>
  <si>
    <t>[232, 2, 118]</t>
  </si>
  <si>
    <t>Gusta Mi Magla</t>
  </si>
  <si>
    <t>Verbs</t>
  </si>
  <si>
    <t>Desper</t>
  </si>
  <si>
    <t>['desper']</t>
  </si>
  <si>
    <t>Basics Sessions - TorG</t>
  </si>
  <si>
    <t>&lt;p&gt;&lt;!--StartFragment--&gt;&lt;/p&gt;
&lt;p class="MsoNormal"&gt;From our U.K. amigos at RIM Records, none other than&lt;/p&gt;
&lt;!--EndFragment--&gt;</t>
  </si>
  <si>
    <t>['sexton ming', 'colin shaddick', 'spoken weird', 'stuckism', 'poetry', 'spoken', 'storytelling', 'spoken word', 'folk']</t>
  </si>
  <si>
    <t>Talented Losers</t>
  </si>
  <si>
    <t>&lt;p&gt;From our U.K. amigos over at RIM Records...&lt;/p&gt;</t>
  </si>
  <si>
    <t>Colin Shaddick, Sexton Ming</t>
  </si>
  <si>
    <t>Ming &amp; Shaddick</t>
  </si>
  <si>
    <t>['spoken word', 'poetry', 'stuckism', 'spoken weird', 'sexton ming', 'colin shaddick', 'ming shaddick']</t>
  </si>
  <si>
    <t>The Speck</t>
  </si>
  <si>
    <t>Vladimir Grubor and Goran Grubišić</t>
  </si>
  <si>
    <t>&lt;p style="text-align: justify;"&gt;All songs were recorded as a live session at Studio 11 (Subotica, Serbia) on 12 &amp; 13 January, 2013. Additional instruments and voices were recorded also in Studio 11 afterwards in several recording sessions during January, February, March, April and May in the same year.&lt;/p&gt;
&lt;p style="text-align: justify;"&gt;Everything was recorded by Vladimir Grubor and Goran Grubišić, except brass instruments, they were recorded and arranged by Dušan Filimonović at his home in Belgrade.&lt;/p&gt;
&lt;p style="text-align: justify;"&gt;Mixing, production and mastering by Vladimir Grubor and Goran Grubišić. &lt;/p&gt;
&lt;p style="text-align: justify;"&gt;Wooden Ambulance:&lt;/p&gt;
&lt;p style="text-align: justify;"&gt;Bernadett Brestyánszki – cello, flute&lt;/p&gt;
&lt;p style="text-align: justify;"&gt;Boris Čegar – piano, melodica, back vocal&lt;/p&gt;
&lt;p style="text-align: justify;"&gt;Davor Bašić Palković – bass guitar, back vocal&lt;/p&gt;
&lt;p style="text-align: justify;"&gt;Dína Brestyánszki – violin, vocal&lt;/p&gt;
&lt;p style="text-align: justify;"&gt;Dušan Filimonović –electric organ, synth, guitar, SW radio&lt;/p&gt;
&lt;p style="text-align: justify;"&gt;Goran Grubišić – vocal, guitar, banjo guitar, harmonica, glockenspiel, xylophone, kalimba, various shakers, tambourine, cow bell&lt;/p&gt;
&lt;p style="text-align: justify;"&gt;Rudolf Kovács – drums, mouth harp&lt;/p&gt;
&lt;p style="text-align: justify;"&gt;Srđan Terzin – guitar, accordion, keyboards&lt;/p&gt;
&lt;p style="text-align: justify;"&gt; &lt;/p&gt;
&lt;p style="text-align: justify;"&gt;Special guest:&lt;/p&gt;
&lt;p style="text-align: justify;"&gt;Tomislav Marijanović&lt;span&gt;  &lt;/span&gt;- trumpet, euphonium&lt;/p&gt;
&lt;p style="text-align: justify;"&gt; &lt;/p&gt;
&lt;p style="text-align: justify;"&gt;We would like to kindly thank to: Vladimir Grubor, Damir Rijovich Originalov, everyone at Studio 11, Audio Solutions, our families, and all people who helped, supported and inspired us.&lt;/p&gt;
&lt;p style="text-align: justify;"&gt;Front cover artwork by Goran Grubišić.&lt;/p&gt;
&lt;p style="text-align: justify;"&gt;Cover design by Damir Rijovich Originalov.&lt;/p&gt;</t>
  </si>
  <si>
    <t>River Sand</t>
  </si>
  <si>
    <t>[66, 94, 137]</t>
  </si>
  <si>
    <t>[66, 137, 9, 12, 17, 94]</t>
  </si>
  <si>
    <t>Distant Shore</t>
  </si>
  <si>
    <t>Live 7/19/07</t>
  </si>
  <si>
    <t>75orless</t>
  </si>
  <si>
    <t>&lt;p&gt;Three hard-working dudes playing basement rock. Their straightforward instrumentation and blunt Our Band Could Be Your Life-inspired sound seems out of place amidst Providence's Wunderground world, but bassist Mark MacDougal is building a coalition of likeminded local artists through his 75 Or Less record label. (-via Jason Sigal at &lt;a target="_blank" mce_href="http://blog.wfmu.org/freeform/2008/06/pissin-in-the-p.html" href="http://blog.wfmu.org/freeform/2008/06/pissin-in-the-p.html"&gt;&lt;i&gt;WFMU's Beware of the Blog&lt;/i&gt;&lt;/a&gt;)&lt;/p&gt;&lt;p&gt;(&lt;a target="_blank" mce_href="http://flickr.com/photos/75orless/3056557640/" href="http://flickr.com/photos/75orless/3056557640/"&gt;photo&lt;/a&gt; via &lt;a target="_blank" mce_href="http://flickr.com/photos/75orless/" href="http://flickr.com/photos/75orless/"&gt;75orless Flickr&lt;/a&gt; photostream All Rights Reserved)&lt;br&gt;&lt;/p&gt;</t>
  </si>
  <si>
    <t>Six Star General</t>
  </si>
  <si>
    <t>['six star general']</t>
  </si>
  <si>
    <t>http://www.sixstargeneral.com</t>
  </si>
  <si>
    <t>SSG Live</t>
  </si>
  <si>
    <t>You and I (poem)</t>
  </si>
  <si>
    <t>&lt;p&gt;A simply rock music played by a bunch of slackers who want to start a band and play loud.&lt;/p&gt;</t>
  </si>
  <si>
    <t>Spilled Guts</t>
  </si>
  <si>
    <t>&lt;p&gt; &lt;/p&gt;
&lt;p&gt;All Songs Written By Andi Fauzi&lt;/p&gt;
&lt;p&gt;All Lyrics By Deni Taufiq&lt;/p&gt;
&lt;p&gt;Recorded Between March 2007 – July 2009 at Calista Studio, Except Track 4 Was Recorded Live At D-Ten Studios&lt;/p&gt;
&lt;p&gt;A dude name TB – Recording Track 1,2,3&lt;/p&gt;
&lt;p&gt;Melly Aprianty – Recording Track 4&lt;/p&gt;
&lt;p&gt;Mixed By Deni Taufiq&lt;/p&gt;
&lt;p&gt;Artwork By Andi Fauzi&lt;/p&gt;</t>
  </si>
  <si>
    <t>Indonesia</t>
  </si>
  <si>
    <t>Andi Fauzi (Guitars)
Deni Taufiq Adi (Guitars &amp; Vocals)
Muhammad Awaludin Syah (Bass)
M. Kemal (Drums)</t>
  </si>
  <si>
    <t>Reid Voltus</t>
  </si>
  <si>
    <t>['reid voltus']</t>
  </si>
  <si>
    <t>http://www.hujanrekords.co.nr/</t>
  </si>
  <si>
    <t>Sounds From The Grotto</t>
  </si>
  <si>
    <t>Walk Yeah</t>
  </si>
  <si>
    <t>&lt;p&gt;[Siro056] Trans Atlantic Rage &amp;amp; Balogh - ::::i:soul:ate:::: 320kbps - May 2011 Ambient / Dark Ambient&lt;/p&gt;
&lt;p&gt;Sirona-Records Website:&lt;a title="http://sirona-records.com" href="http://sirona-records.com" target="_blank"&gt;http://sirona-records.com&lt;/a&gt;&lt;/p&gt;</t>
  </si>
  <si>
    <t>['avant-garde', 'avant-garde compositional', 'classical', 'jazz', 'soundscapes', 'sci-fi', 'sirona records', 'soul', 'shadow entity wiazrd', 'trans atlantic rage', 'jared c balogh', 'composed music', 'compositional', 'composed', 'composer']</t>
  </si>
  <si>
    <t>i::::soul::::ate Vol. 1</t>
  </si>
  <si>
    <t>SOUL HARMONICS</t>
  </si>
  <si>
    <t>Mortal Memory</t>
  </si>
  <si>
    <t>Hibernation</t>
  </si>
  <si>
    <t>izdaleka</t>
  </si>
  <si>
    <t>&lt;p&gt;PT012&lt;/p&gt;
&lt;p&gt;c32&lt;/p&gt;
&lt;p&gt;edition of 100&lt;/p&gt;</t>
  </si>
  <si>
    <t>z</t>
  </si>
  <si>
    <t>[32, 38, 311]</t>
  </si>
  <si>
    <t>[32, 13, 38, 311]</t>
  </si>
  <si>
    <t>school day (sonya reprise)</t>
  </si>
  <si>
    <t>&lt;p&gt;¿No que no? Si en el 2012 el Festival Nrmal trató de diversificar su estampa pop con la inclusión de bandas como Liturgy o Los Monjo, en esta edición deja en claro que no se puede hablar con amplitud del panorama de la música independiente sin incluir a los géneros más agresivos. Este año el metal, el punk, el hardcore, el ruido y otras músicas igual de convulsas entran de un sólo golpe en un escenario que, por sí mismo, volvería loco a cualquier amante de la brutalidad sónica, ya sea de la vieja o de la nueva escuela.&lt;/p&gt;
&lt;p&gt;Con representantes ineludibles y bestiales como Brujería o Mortuary, y bandas recientes que se han ocupado en enrarecer el sonido emblemático de géneros tan insistentemente revisitados (las cuales presentamos en este playlist), el Festival Nrmal le da otra vuelta de tuerca al viejo arte de conciliar lo bello con lo grotesco. Esto es el Escenario Negro y es en la ausencia absoluta de color que todo puede pasar.&lt;/p&gt;
&lt;p&gt; &lt;/p&gt;
&lt;hr /&gt;
&lt;p&gt; &lt;/p&gt;
&lt;p&gt;In 2012 &lt;a style="color: #222222;" href="http://www.festivalnrmal.net/"&gt;Festival Nrmal&lt;/a&gt; tried to diversify its pop outfit by including bands such as &lt;a style="color: #222222;" href="/music/Liturgy/"&gt;Liturgy&lt;/a&gt; or &lt;a href="/music/Los_monjo/"&gt;Los Monjo&lt;/a&gt;. This year they've made it clear that you cannot speak widely about the Mexican independent music scene without bringing in the most agressive of genres. &lt;a style="color: #222222;" href="http://www.thefader.com/2013/02/14/festival-nrmal-announces-final-lineup/"&gt;This year's lineup&lt;/a&gt; includes metal, punk, hardcore, noise and other sounds that appeal to lovers of sonic brutality in its past and present forms.&lt;/p&gt;
&lt;p&gt;With respresentants of harshness such as &lt;a href="http://www.myspace.com/mortuarymx"&gt;Mortuary&lt;/a&gt;, Festival Nrmal is taking a new stab at the ancient art of concealing the beautiful with the grotesque. This is the black stage, and is in the total absence of color that anything can happen.&lt;/p&gt;
&lt;p&gt; &lt;/p&gt;</t>
  </si>
  <si>
    <t>FESTIVAL NRMAL: ESCENARIO NEGRO ¿No que no?</t>
  </si>
  <si>
    <t>Dope Body</t>
  </si>
  <si>
    <t>['dope body']</t>
  </si>
  <si>
    <t>100 Mile</t>
  </si>
  <si>
    <t>Macc</t>
  </si>
  <si>
    <t>['macc']</t>
  </si>
  <si>
    <t>Non-Linear Phrasing</t>
  </si>
  <si>
    <t>Large Ball</t>
  </si>
  <si>
    <t>Periodo</t>
  </si>
  <si>
    <t>[10, 21]</t>
  </si>
  <si>
    <t>Brilla</t>
  </si>
  <si>
    <t>Rude Girl</t>
  </si>
  <si>
    <t>Jelling</t>
  </si>
  <si>
    <t>&lt;p&gt;Nous venant d’Italie, le groupe Zebra compose un mélange de pop, post punk et de math rock enlevé, notamment par les parties vocales assez éclatantes. A l’écoute de ce 5 titres on pense aussi bien à Jeff Buckley qu’à Interpol ou aux français de Overhead.&lt;/p&gt;</t>
  </si>
  <si>
    <t>Homo habilis</t>
  </si>
  <si>
    <t>&lt;p&gt;Nous venant d’Italie, le groupe Zebra compose un mélange de pop, post punk et de math rock enlevé, notamment par les parties vocales assez éclatantes.&lt;/p&gt;</t>
  </si>
  <si>
    <t>Venice (Italy)</t>
  </si>
  <si>
    <t>Zebra</t>
  </si>
  <si>
    <t>['zebra']</t>
  </si>
  <si>
    <t>http://zebra3.bandcamp.com</t>
  </si>
  <si>
    <t>[10, 89]</t>
  </si>
  <si>
    <t>[89, 10, 12, 25]</t>
  </si>
  <si>
    <t>Blanco</t>
  </si>
  <si>
    <t>2 Tha 1s I Lost (Untouchable Version)</t>
  </si>
  <si>
    <t>Oh What A Charming Thing's A Battle (England from The Recruiting Serjeant)</t>
  </si>
  <si>
    <t>&lt;p&gt;On the eve of a brand new album, a tour and a significant birthday, Robyn Hitchcock was dropping by some of his favorite radio stations to perform some solo sessions. Mr. Hitchcock is no stranger to Irene's show, having been on twice before, and said he felt it was important that WFMU not be left out. In advance of the new album, Robyn was ensconced in WFMU's Love Room to play songs from his newest disc, "Love from London," to be released in March 5th, 2013.&lt;/p&gt;</t>
  </si>
  <si>
    <t>Live on WFMU with Irene Trudel - February 25, 2013</t>
  </si>
  <si>
    <t>&lt;p&gt;Robyn Raymond Hitchcock (born March 3, 1953) is an English singer-songwriter and psych folk guitarist who also ventures into several forms of art, in particular painting and poetry, and has occasionally shown an interest in acting. While primarily a vocalist and guitarist, he also plays harmonica, piano and bass guitar. Many of Hitchcock’s album covers bear his paintings or drawings, and his albums’ liner notes sometimes include a printed short story. His live concerts usually include a considerable amount of story-telling, imaginative and surreal ad-libbed monologues in his lyrical style.&lt;span id="wikiSecondPart"&gt; Robyn is the son of novelist Raymond Hitchcock and the brother of artist Lal Hitchcock. He is not related to Alfred Hitchcock. Robyn is not possessed by demons, not really. &lt;br /&gt;&lt;br /&gt; He regularly does solo work, and returns again and again to bands he has formed like &lt;a title="The Soft Boys on the Free Music Archive" href="/music/the_soft_boys"&gt;&lt;span class="bbcode_artist"&gt;The Soft Boys&lt;/span&gt; &lt;/a&gt;and &lt;span class="bbcode_artist"&gt;The Egyptians&lt;/span&gt;. (read more at &lt;a title="http://www.last.fm/music/Robyn+Hitchcock" href="http://www.last.fm/music/Robyn+Hitchcock"&gt;last.fm&lt;/a&gt;)&lt;br /&gt;&lt;/span&gt;&lt;/p&gt;</t>
  </si>
  <si>
    <t>Robyn Hitchcock</t>
  </si>
  <si>
    <t>['robyn hitchcock']</t>
  </si>
  <si>
    <t>My Rain</t>
  </si>
  <si>
    <t>Gambon</t>
  </si>
  <si>
    <t>&lt;p&gt;Recorded live at the MEME studios at Brown University, July 2009.  Produced by EOB.&lt;/p&gt;</t>
  </si>
  <si>
    <t>Larkspur Sessions</t>
  </si>
  <si>
    <t>&lt;p&gt; &lt;/p&gt;
&lt;p&gt;East of Borneo is dedicated to spontaneous improvisation and explorations of sonic texture and rhythm.&lt;/p&gt;</t>
  </si>
  <si>
    <t>Michael DeQuattro
John Robert Ferguson
Lyn Goeringer
Jim Moses</t>
  </si>
  <si>
    <t>East of Borneo</t>
  </si>
  <si>
    <t>[18, 41, 250]</t>
  </si>
  <si>
    <t>[38, 41, 18, 1235, 250]</t>
  </si>
  <si>
    <t>Spring Lambs</t>
  </si>
  <si>
    <t>ABCDE</t>
  </si>
  <si>
    <t>LA Flux Ride - Wind Talker</t>
  </si>
  <si>
    <t>&lt;p&gt;Baa!&lt;/p&gt;</t>
  </si>
  <si>
    <t>['the guy downstairs', 'dirt baby', 'you are everything', 'mr tragic', 'crazy legs', 'bad ronald', 'nyc', 'ewe']</t>
  </si>
  <si>
    <t>EWE</t>
  </si>
  <si>
    <t>You Are Everything</t>
  </si>
  <si>
    <t>Aria Rostami</t>
  </si>
  <si>
    <t>['aria rostami']</t>
  </si>
  <si>
    <t>Denise</t>
  </si>
  <si>
    <t>Twist &amp; Science</t>
  </si>
  <si>
    <t>Radio 23 &amp; Portland Radio Authority</t>
  </si>
  <si>
    <t>&lt;p&gt;Dirty Mittens played as a part of the annual all-ages music festival &lt;a href="http://www.pdxpopnow.com"&gt;PDX Pop Now!&lt;/a&gt; that took place July 24th - 26th 2009 in Portland, Oregon.&lt;br /&gt;&lt;/p&gt;&lt;p&gt;Thanks to &lt;a href="http://radio23.org/"&gt;Radio 23&lt;/a&gt; and the &lt;a href="http://www.praradio.org/"&gt;Portland Radio Authority&lt;/a&gt; for the engineering and recording.&lt;br /&gt;&lt;/p&gt;</t>
  </si>
  <si>
    <t>Dirty Mittens Live at PDX Pop Now! '09</t>
  </si>
  <si>
    <t>&lt;p&gt;In a city and an age where most pop is slanting towards minimalism and meticulously crafted apathy, the Portland band &lt;a href="http://www.dirtymittensmusic.com/"&gt;Dirty Mittens&lt;/a&gt; is a monstrous force of breezy pop goodness.&lt;span&gt;  &lt;/span&gt;With
an ever-growing line up of guitars and horns and keyboards backing
Chelsea Morrisey’s powerhouse of a voice, the band floods the stage
with catchy, danceable hooks and hopelessly romantic lyrics.&lt;/p&gt;</t>
  </si>
  <si>
    <t>Chelsea Morrisey - guitar/voice
Noah Jay-Bonn - guitar/keys
Andy Parker - drums
Morgan Herst - saxophone
Ben Moral - guitar 
Patrick Griffin - bass</t>
  </si>
  <si>
    <t>Dirty Mittens</t>
  </si>
  <si>
    <t>['dirty mittens']</t>
  </si>
  <si>
    <t>http://www.dirtymittensmusic.com/</t>
  </si>
  <si>
    <t>The Dock</t>
  </si>
  <si>
    <t>My Minute</t>
  </si>
  <si>
    <t>&lt;p&gt;Master's orchestra strings are playing.&lt;br /&gt;This is an abstruse release, hard to understand at the first time you are hearing it. Strings and drums harmony and the completeness of sound merge into a masterpiece of drum 'n' bass.&lt;br /&gt;IlKobra excites his audience innovating the genre and creating original motifs. The Second track, “Quantum Orchestra”, marks the whole release.&lt;br /&gt;It's a path between past and the future of drum'n'bass.&lt;br /&gt;It's a path between past and future of the label's Stars.&lt;br /&gt;It will be impossible for you to get rid of these bombs from your playlist.&lt;br /&gt;Ilkobra does it seriously&lt;/p&gt;</t>
  </si>
  <si>
    <t>STURM AND DRANG</t>
  </si>
  <si>
    <t>&lt;p&gt;Edoardo Taori aka IlKobra, was born in a village lost among the mountains of Lazio (Italy), in 1985.&lt;br /&gt;He discovers in 1992 his interests in music, and learns to read musical score.&lt;br /&gt;In 1994 he begins to play classical guitar which soon becomes electric guitar and in 2002 he starts playing in Nu Metal and HardRock bands.&lt;br /&gt;&lt;br /&gt;The passion for electronic music starts by chance. In 2004 he gets in touch with new musical genres which eventually estrange him from the real world and catapult him into the jungle of electronic composition's software.&lt;br /&gt;&lt;br /&gt;In 2007 he joined the association for social promotion "SOSTANZE" and he begins his "Live" path through the Roman underground, performing alongside the likes of The Panacea, Vinka, Crystal Distortion, Suburbass, Banditos, Pseudonym, Empatysm.&lt;br /&gt;In 2009 he founded the independent label "Sostanze Records" along with fellow snacks.&lt;/p&gt;</t>
  </si>
  <si>
    <t>ilkobra</t>
  </si>
  <si>
    <t>['ilkobra']</t>
  </si>
  <si>
    <t>http://records.sostanze.it/artist/ilkobra</t>
  </si>
  <si>
    <t>[15, 337]</t>
  </si>
  <si>
    <t>[337, 15]</t>
  </si>
  <si>
    <t>Attribution-NonCommercial-NoDerivs 3.0 Italy</t>
  </si>
  <si>
    <t>L'inganno del Divino</t>
  </si>
  <si>
    <t>mnemonic fragmentation</t>
  </si>
  <si>
    <t>&lt;p&gt;Recorded at The M Room, a place that we don't hate because of the venue... a place we hate because our fans hate the venue.&lt;/p&gt;
&lt;p&gt;Dangerbird played this bill and helped record it. Thanks BJ!&lt;/p&gt;</t>
  </si>
  <si>
    <t>Ugh God! Not The M Room! (December 29th, 2009)</t>
  </si>
  <si>
    <t>&lt;p&gt;Ugh God is pronounced EITHER (1) like you just heard a horribly bad joke - the over-exaggerated sound of disappointment, or (2) like you just got hit in the testicles by either a shin, a bat, or another elongated, cylindrical, solid object - the sound of extreme and overwhelming, intense physical pain.&lt;/p&gt;</t>
  </si>
  <si>
    <t>Sean Finan, Mike Parry, James Ryskalchick, Dan Angel, Curt Howard, Benji Davis, John Rikki, Jon Vaders, Drew Saracco, Tom Kaericher, Mark McGrath</t>
  </si>
  <si>
    <t>Ugh God</t>
  </si>
  <si>
    <t>['ugh god']</t>
  </si>
  <si>
    <t>http://www.ughgod.org</t>
  </si>
  <si>
    <t>[38, 45, 66, 98]</t>
  </si>
  <si>
    <t>[66, 98, 38, 12, 45]</t>
  </si>
  <si>
    <t>Mid Life Sausage Crisis</t>
  </si>
  <si>
    <t>Her gift (aquabell)</t>
  </si>
  <si>
    <t>&lt;div class="tralbumData tralbum-credits" style="margin-top: 1em; word-wrap: break-word;"&gt;released 22 April 2013 &lt;br /&gt;music: Anton Pokrovsky &lt;br /&gt;lirycs and vocals: Lin Helly &lt;br /&gt;cover design: Kira Kuznetsova &lt;br /&gt;&lt;br /&gt;thanks to Alex Tsitsarev and Yury Buldymenko for hardware support &lt;br /&gt;&lt;br /&gt;[BLM080] Black Lantern Music&lt;/div&gt;</t>
  </si>
  <si>
    <t>Imperfection</t>
  </si>
  <si>
    <t>&lt;p&gt;&lt;span class="Apple-style-span" style="font-family: Verdana; font-size: 11px; line-height: 13px;"&gt;Ukraininan project Zelmershead was formed in winter 2012. Anton Pokrovsky and Lin Helly collaborated on their first EP named "WhiteSideBlack" and it was released on 10 March 2012.&lt;br /&gt;&lt;br /&gt;We use home workstation and inexpensive sound equipment, but we like what we are doing.&lt;br /&gt;&lt;br /&gt;Industrial sounds and slow compositions are very exciting to us. They call our listeners to forget about daily responsibilities and just think, look deep inward.&lt;/span&gt;&lt;/p&gt;
&lt;p&gt;&lt;span class="Apple-style-span" style="font-family: Verdana; font-size: 11px; line-height: 13px;"&gt;cover design: Kira Kuznetsova &lt;/span&gt;&lt;/p&gt;
&lt;p&gt;&lt;span class="Apple-style-span" style="font-family: Verdana; font-size: 11px; line-height: 13px;"&gt;[BLM080] blacklantermusic.com&lt;br /&gt;&lt;/span&gt;&lt;span class="Apple-style-span" style="font-family: Verdana; font-size: 11px; line-height: 13px;"&gt;&lt;br /&gt;&lt;/span&gt;&lt;span class="Apple-style-span" style="font-family: Verdana; font-size: 11px; line-height: 13px;"&gt;zelmershead.com&lt;/span&gt;&lt;span class="Apple-style-span" style="font-family: Verdana; font-size: 11px; line-height: 13px;"&gt;&lt;br /&gt;&lt;/span&gt;&lt;span class="Apple-style-span" style="font-family: Verdana; font-size: 11px; line-height: 13px;"&gt;&lt;br /&gt;&lt;/span&gt;&lt;span class="Apple-style-span" style="font-family: Verdana; font-size: 11px; line-height: 13px;"&gt;soundcloud.com/zelmershead&lt;/span&gt;&lt;span class="Apple-style-span" style="font-family: Verdana; font-size: 11px; line-height: 13px;"&gt;&lt;br /&gt;&lt;/span&gt;&lt;span class="Apple-style-span" style="font-family: Verdana; font-size: 11px; line-height: 13px;"&gt;&lt;br /&gt;&lt;/span&gt;&lt;span class="Apple-style-span" style="font-family: Verdana; font-size: 11px; line-height: 13px;"&gt;zelmershead.bandcamp.com&lt;/span&gt;&lt;/p&gt;</t>
  </si>
  <si>
    <t xml:space="preserve">music: Anton Pokrovsky 
lirycs and vocals: Lin Helly 
</t>
  </si>
  <si>
    <t>Zelmershead</t>
  </si>
  <si>
    <t>['zelmershead']</t>
  </si>
  <si>
    <t>http://zelmershead.com/</t>
  </si>
  <si>
    <t>Empty Field</t>
  </si>
  <si>
    <t>Right Words To Say</t>
  </si>
  <si>
    <t>Smith Enjoys a Full Bush.</t>
  </si>
  <si>
    <t>The Rope River Blues Band</t>
  </si>
  <si>
    <t>['the rope river blues band', 'the krestarians', 'the agrarians']</t>
  </si>
  <si>
    <t>www.welldressedrecords.com</t>
  </si>
  <si>
    <t>[3, 10, 33, 49, 58, 94, 103, 137, 250]</t>
  </si>
  <si>
    <t>[33, 3, 38, 103, 137, 10, 9, 12, 250, 17, 49, 58, 94]</t>
  </si>
  <si>
    <t>['the agrarians', 'the krestarians']</t>
  </si>
  <si>
    <t>Sweet Judy: Black Eye</t>
  </si>
  <si>
    <t>Ersatz (Violet And The Mutants Remix)</t>
  </si>
  <si>
    <t>&lt;p style="margin: 0px; font-size: 12px; line-height: normal; font-family: Helvetica;"&gt;&lt;span style="letter-spacing: 0.0px;"&gt;Ars Sonor (Sweden) &lt;/span&gt;&lt;/p&gt;
&lt;p style="margin: 0px; font-size: 12px; line-height: normal; font-family: Helvetica;"&gt;&lt;span style="letter-spacing: 0.0px;"&gt;Campo de inducciones (Mexico) &lt;/span&gt;&lt;/p&gt;
&lt;p style="margin: 0px; font-size: 12px; line-height: normal; font-family: Helvetica;"&gt;&lt;span style="letter-spacing: 0.0px;"&gt;Cousin Silas (UK) &lt;/span&gt;&lt;/p&gt;
&lt;p style="margin: 0px; font-size: 12px; line-height: normal; font-family: Helvetica;"&gt;&lt;span style="letter-spacing: 0.0px;"&gt;Elektronengehirn (Germany) &lt;/span&gt;&lt;/p&gt;
&lt;p style="margin: 0px; font-size: 12px; line-height: normal; font-family: Helvetica;"&gt;&lt;span style="letter-spacing: 0.0px;"&gt;Francesco Baiocchi (Italy) &lt;/span&gt;&lt;/p&gt;
&lt;p style="margin: 0px; font-size: 12px; line-height: normal; font-family: Helvetica;"&gt;&lt;span style="letter-spacing: 0.0px;"&gt;In Vitro (Mexico) &lt;/span&gt;&lt;/p&gt;
&lt;p style="margin: 0px; font-size: 12px; line-height: normal; font-family: Helvetica;"&gt;&lt;span style="letter-spacing: 0.0px;"&gt;klopenn (Breizh) &lt;/span&gt;&lt;/p&gt;
&lt;p style="margin: 0px; font-size: 12px; line-height: normal; font-family: Helvetica;"&gt;&lt;span style="letter-spacing: 0.0px;"&gt;Laurent Dolcino (France) &lt;/span&gt;&lt;/p&gt;
&lt;p style="margin: 0px; font-size: 12px; line-height: normal; font-family: Helvetica;"&gt;&lt;span style="letter-spacing: 0.0px;"&gt;LeRouge (France) &lt;/span&gt;&lt;/p&gt;
&lt;p style="margin: 0px; font-size: 12px; line-height: normal; font-family: Helvetica;"&gt;&lt;span style="letter-spacing: 0.0px;"&gt;LöW (Canada) &lt;/span&gt;&lt;/p&gt;
&lt;p style="margin: 0px; font-size: 12px; line-height: normal; font-family: Helvetica;"&gt;&lt;span style="letter-spacing: 0.0px;"&gt;M.Nomized (France) &lt;/span&gt;&lt;/p&gt;
&lt;p style="margin: 0px; font-size: 12px; line-height: normal; font-family: Helvetica;"&gt;&lt;span style="letter-spacing: 0.0px;"&gt;Méryll Ampe (France) &lt;/span&gt;&lt;/p&gt;
&lt;p style="margin: 0px; font-size: 12px; line-height: normal; font-family: Helvetica;"&gt;&lt;span style="letter-spacing: 0.0px;"&gt;Midnightradio11 (Germany) &lt;/span&gt;&lt;/p&gt;
&lt;p style="margin: 0px; font-size: 12px; line-height: normal; font-family: Helvetica;"&gt;&lt;span style="letter-spacing: 0.0px;"&gt;Nobodisoundz (France) &lt;/span&gt;&lt;/p&gt;
&lt;p style="margin: 0px; font-size: 12px; line-height: normal; font-family: Helvetica;"&gt;&lt;span style="letter-spacing: 0.0px;"&gt;Ooy (Japan) &lt;/span&gt;&lt;/p&gt;
&lt;p style="margin: 0px; font-size: 12px; line-height: normal; font-family: Helvetica;"&gt;&lt;span style="letter-spacing: 0.0px;"&gt;Painburn (Italy) &lt;/span&gt;&lt;/p&gt;
&lt;p style="margin: 0px; font-size: 12px; line-height: normal; font-family: Helvetica;"&gt;&lt;span style="letter-spacing: 0.0px;"&gt;Richard Sanderson (UK) &lt;/span&gt;&lt;/p&gt;
&lt;p style="margin: 0px; font-size: 12px; line-height: normal; font-family: Helvetica;"&gt;&lt;span style="letter-spacing: 0.0px;"&gt;Sean Derrick Cooper Marquardt (Germany) &lt;/span&gt;&lt;/p&gt;
&lt;p style="margin: 0px; font-size: 12px; line-height: normal; font-family: Helvetica;"&gt;&lt;span style="letter-spacing: 0.0px;"&gt;Seicho suru kigi (Greece) &lt;/span&gt;&lt;/p&gt;
&lt;p style="margin: 0px; font-size: 12px; line-height: normal; font-family: Helvetica;"&gt;&lt;span style="letter-spacing: 0.0px;"&gt;Silentport (Germany) &lt;/span&gt;&lt;/p&gt;
&lt;p style="margin: 0px; font-size: 12px; line-height: normal; font-family: Helvetica;"&gt;&lt;span style="letter-spacing: 0.0px;"&gt;Sonologyst (Italy) &lt;/span&gt;&lt;/p&gt;
&lt;p style="margin: 0px; font-size: 12px; line-height: normal; font-family: Helvetica;"&gt;&lt;span style="letter-spacing: 0.0px;"&gt;Trans Atlantic Rage/Balogh (USA) &lt;/span&gt;&lt;/p&gt;
&lt;p style="margin: 0px; font-size: 12px; line-height: normal; font-family: Helvetica;"&gt;&lt;span style="letter-spacing: 0.0px;"&gt;Vincent Berger Rond (Canada) &lt;/span&gt;&lt;/p&gt;
&lt;p style="margin: 0px; font-size: 12px; line-height: normal; font-family: Helvetica;"&gt;&lt;span style="letter-spacing: 0.0px;"&gt;Wehwalt Trio (France) &lt;/span&gt;&lt;/p&gt;
&lt;p style="margin: 0px; font-size: 12px; line-height: normal; font-family: Helvetica;"&gt;&lt;span style="letter-spacing: 0.0px;"&gt;Zreen Toyz (France) &lt;/span&gt;&lt;/p&gt;
&lt;p style="margin: 0px; font-size: 12px; line-height: normal; font-family: Helvetica; min-height: 14px;"&gt; &lt;/p&gt;
&lt;p style="margin: 0px; font-size: 12px; line-height: normal; font-family: Helvetica;"&gt;&lt;span style="letter-spacing: 0.0px;"&gt;Cover artwork : The concert in the egg (Unknown Artist, inspired by Hieronymus Bosch). &lt;/span&gt;&lt;/p&gt;
&lt;p style="margin: 0px; font-size: 12px; line-height: normal; font-family: Helvetica;"&gt;&lt;span style="letter-spacing: 0.0px;"&gt;Photography by Ironside. &lt;/span&gt;&lt;/p&gt;
&lt;p style="margin: 0px; font-size: 12px; line-height: normal; font-family: Helvetica;"&gt;&lt;span style="letter-spacing: 0.0px;"&gt;Sleeve Design by Graph’Hypnotic.&lt;/span&gt;&lt;/p&gt;
&lt;p style="margin: 0px; font-size: 12px; line-height: normal; font-family: Helvetica;"&gt;&lt;span style="letter-spacing: 0.0px;"&gt; &lt;/span&gt;&lt;/p&gt;
&lt;p style="margin: 0px; font-size: 12px; line-height: normal; font-family: Helvetica; color: #232323;"&gt;&lt;span style="letter-spacing: 0.0px;"&gt;&lt;em&gt;(album available in &lt;/em&gt;&lt;a href="https://archive.org/details/SI21-COMP1"&gt;&lt;span style="letter-spacing: 0px; color: #042eee;"&gt;&lt;em&gt;lossless format)&lt;/em&gt;&lt;/span&gt;&lt;/a&gt;&lt;/span&gt;&lt;/p&gt;</t>
  </si>
  <si>
    <t>['soundscapes', 'idm', 'drum and bass', 'post-concrete', 'minimalism', 'abstract electronic', 'noise']</t>
  </si>
  <si>
    <t>Some Great Universes In One Place</t>
  </si>
  <si>
    <t>Ooy</t>
  </si>
  <si>
    <t>['ooy']</t>
  </si>
  <si>
    <t>Kamiya 04</t>
  </si>
  <si>
    <t>Nick Gent</t>
  </si>
  <si>
    <t>&lt;p&gt;These folks play tangible instruments and sing. Their sound is unbelievably rich, authentic, and human. &lt;strong&gt;The Golden Dawn&lt;/strong&gt; is now known as &lt;strong&gt;&lt;a href="/music/The_Mind_Orchestra/" target="_blank"&gt;The Mind Orchestra&lt;/a&gt;&lt;/strong&gt;, so be sure to go and have a taste of their even more outstanding and longer-playing full-length 2014 release, &lt;a href="/music/The_Mind_Orchestra/Devoured_by_the_Comfort_Zone/" target="_blank"&gt;&lt;em&gt;Devoured by the Comfort Zone&lt;/em&gt;&lt;/a&gt;.&lt;/p&gt;</t>
  </si>
  <si>
    <t>Changes In Mind</t>
  </si>
  <si>
    <t>&lt;p&gt;&lt;span style="color: #333333; font-family: sans-serif; font-size: 14px; line-height: 20px;"&gt;The Golden Dawn have reformed as &lt;a href="/music/The_Mind_Orchestra/" target="_blank"&gt;The Mind Orchestra&lt;/a&gt;.&lt;/span&gt;&lt;/p&gt;</t>
  </si>
  <si>
    <t>Earth</t>
  </si>
  <si>
    <t>Nick Gent, Daniele Silvestri, Travis Charbeanou, Dave Mcdowell, Thomas M, Living to love, Xico, Suchitra Lata, Chris Jackson, Ragaboy, and many others.</t>
  </si>
  <si>
    <t>The Golden Dawn</t>
  </si>
  <si>
    <t>['the golden dawn']</t>
  </si>
  <si>
    <t>http://themindorchestra.com</t>
  </si>
  <si>
    <t>Let The Sunshine In</t>
  </si>
  <si>
    <t>&lt;p&gt;On International Germans, Okey Szoke (Sam Szoke-Burke) uses silence and irregular loops to&lt;/p&gt;
&lt;p&gt;experiment with ambience and dynamics. Each track explores different terrains and moods,&lt;/p&gt;
&lt;p&gt;beginning with plaintive, snowy textures (International Germans) before exploring compositions&lt;/p&gt;
&lt;p&gt;that are more urgent and dramatic (British guys in their naval uniforms), and sun-melted (Cowbell in&lt;/p&gt;
&lt;p&gt;palm).&lt;/p&gt;
&lt;p&gt;Each track is built from sparsely assembled loops, all of which have different lengths. Each&lt;/p&gt;
&lt;p&gt;composition’s elements thus have repetition as a common feature, but are arranged in a way that&lt;/p&gt;
&lt;p&gt;ensures that the piece never repeats itself. This separates the release from composers working&lt;/p&gt;
&lt;p&gt;with phase pattern arrangements, where different tempos neatly link in and out of rhythm&lt;/p&gt;
&lt;p&gt;according to clear mathematical patterns.&lt;/p&gt;
&lt;p&gt;The album is bolstered by recordings made outside of the studio, including multiple anonymous&lt;/p&gt;
&lt;p&gt;voicemails received in early 2016. Attempts were made to contact the caller but were ultimately&lt;/p&gt;
&lt;p&gt;unsuccessful.&lt;/p&gt;
&lt;p&gt;This marks the first non-percussive EP by Okey Szoke whose previous releases have focused on&lt;/p&gt;
&lt;p&gt;the intersection of tambor zao and bass music (Mahangu, 2015), tarraxo and fodencia (Spiced Bun,&lt;/p&gt;
&lt;p&gt;2014), and minimal techno (Work, 2013).&lt;/p&gt;
&lt;p&gt;Sam Szoke-Burke hails from Australia and is currently based in New York, where he works on&lt;/p&gt;
&lt;p&gt;human rights issues associated with international investment. He is the co-founder of Brother&lt;/p&gt;
&lt;p&gt;Sister Records.&lt;/p&gt;</t>
  </si>
  <si>
    <t>International Germans</t>
  </si>
  <si>
    <t>Okey Szoke</t>
  </si>
  <si>
    <t>['okey szoke']</t>
  </si>
  <si>
    <t>[15, 30, 456]</t>
  </si>
  <si>
    <t>[38, 456, 30, 15]</t>
  </si>
  <si>
    <t>British guys in their naval uniforms</t>
  </si>
  <si>
    <t>Jungle Virgin Force</t>
  </si>
  <si>
    <t>Stolen Moments</t>
  </si>
  <si>
    <t>Til It Hurts (Futuristic Mixx)</t>
  </si>
  <si>
    <t>Karianne Pasma</t>
  </si>
  <si>
    <t>['karianne pasma']</t>
  </si>
  <si>
    <t>Wexford Carol</t>
  </si>
  <si>
    <t>Mirrored Crescent</t>
  </si>
  <si>
    <t>&lt;p&gt;Multiverse comprises everything that exists: the entirety of space, time, matter, energy. We are all just particles in the infinite universe and at the same time, we are the universe. This dualism is a leitmotiv for this album. #teilormusic&lt;/p&gt;</t>
  </si>
  <si>
    <t>Multiverse</t>
  </si>
  <si>
    <t>&lt;p&gt;Contact: &lt;a style="font-family:Helvetica, Arial, sans-serif;background-color:#ffffff;" href="mailto:soundforvideo@gmail.com" target="_blank"&gt;soundforvideo@gmail.com&lt;/a&gt;&lt;/p&gt;
&lt;p&gt;I started my career as a young songwriter and session musician in 2007. I've spent the last six years working full-time as a composer and sound designer for different production and post-production companies that specialises in advertising, audio post-production and movie-making. During that time I made a huge leap from creating simple tunes for local radio commercials up to writing a score for a Russian award-winning short film called "Portfolio". I currently specialise in writing music for commercials and short films.&lt;/p&gt;</t>
  </si>
  <si>
    <t>Evgeny Teilor</t>
  </si>
  <si>
    <t>['evgeny teilor']</t>
  </si>
  <si>
    <t xml:space="preserve">http://teilormusic.com </t>
  </si>
  <si>
    <t>[18, 42, 1235]</t>
  </si>
  <si>
    <t>Haunted Shores</t>
  </si>
  <si>
    <t>&lt;p&gt;&lt;strong&gt;Tracky says about this release:&lt;/strong&gt;&lt;br /&gt;"When I was a kid my favorite game was "the folding game": one person draws a head on a piece of paper, folds that part back so that the other person can only see where the drawing ends. Then the other person has to draw the body, fold that as well and so on. &lt;br /&gt;&lt;br /&gt;My friend &lt;strong&gt;Pierlo&lt;/strong&gt; in Rome and I always wanted to make music together, and we were looking for a good way to &lt;strong&gt;bridge the distance without losing the fun&lt;/strong&gt;. So we tried to copy the principal of the folding game onto our music, creating a technique we like to call &lt;strong&gt;primixing&lt;/strong&gt;, which is different from just remixing. One person prepares the rough base for a song, leaving it open what musical direction to follow. The other person remixes that base and adds new elements, then returns it. This can go back and forth until the song seems complete. &lt;br /&gt;Unlike making music on your own, you have to keep in mind that what you compose is to be left open and accessable. It is like passing the ball to each other, while it starts out easy and assisting, and turns out difficult, complex or just funny.&lt;br /&gt;&lt;br /&gt;It seems that music turns into actual language between two pen pals, with an open topic and no definate end. With the &lt;strong&gt;1111 Unterwasser video&lt;/strong&gt; I tried to take the game to the next level, trying to come up with images for a song Pierlo made."&lt;/p&gt;&lt;p&gt;&lt;br /&gt;&lt;/p&gt;&lt;p&gt;&lt;/p&gt;&lt;div style="margin-top:8px;margin-right:8px;margin-bottom:8px;margin-left:8px;"&gt;&lt;p&gt;&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FOR MORE INFO PLEASE GO AND CHECK OUR WEBSITE:&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lt;a href="http://www.upitup.com/" title="Upitup" target="_blank"&gt;http://www.upitup.com/&lt;/a&gt;&lt;/p&gt;&lt;p&gt;&lt;/p&gt;&lt;/div&gt;</t>
  </si>
  <si>
    <t>Primix For Kids</t>
  </si>
  <si>
    <t>['primix for kids']</t>
  </si>
  <si>
    <t>[15, 117, 539]</t>
  </si>
  <si>
    <t>[2, 15, 21, 117, 539]</t>
  </si>
  <si>
    <t>Preebok Pump</t>
  </si>
  <si>
    <t>&lt;p&gt;Loretta Kelley is America's foremost player of the traditional  Hardangerfiddle (hardingfele), an intricately decorated fiddle native to Norway withsympathetic strings, a nearly flat bridge and a 300-year unbroken aural tradition. Loretta specializes in slått music, dance tunes rooted in the 18th century with sometimes unique asymmetrical rhythms, modal scales with "floating" intervals, and haunting tonalities. (from &lt;a title="http://www.azaleacityrecordings.com/ArtistsPages/LorettaKelley.html" href="http://www.azaleacityrecordings.com/ArtistsPages/LorettaKelley.html" target="_blank"&gt;Azalea City Recordings&lt;/a&gt;)&lt;/p&gt;</t>
  </si>
  <si>
    <t>['norway', 'loretta kelley', 'norwegian']</t>
  </si>
  <si>
    <t>Live Golden Festival 2010</t>
  </si>
  <si>
    <t>&lt;p&gt;Loretta Kelley has been performing, teaching and writing about the Hardanger fiddle (hardingfele) for more than 20 years. She has appeared on Garrison Keillor's Prairie Home Companion and American Radio Company, National Public Radio's "All Things Considered" and "Performance Today," and at the Kennedy Center's Millenium Stage in Washington, DC. She is a regular teacher at the Nordic Fiddles and Feet Scandinavian music and dance camp in West Virginia and at the Annual Workshops of the Hardanger Fiddle Association of America; and has often taught at Scandia Camp in Mendocino, California as well as at innumerable local workshops throughout the US. She has made nearly 20 study trips to Norway and has placed highly in many fiddle competitions there. Her playing has been featured in an hour-long radio program on Norwegian radio. (Read more at &lt;a title="http://en.wikipedia.org/wiki/Loretta_Kelley" href="http://en.wikipedia.org/wiki/Loretta_Kelley" target="_blank"&gt;Wikipedia&lt;/a&gt;)&lt;/p&gt;</t>
  </si>
  <si>
    <t>Loretta Kelley</t>
  </si>
  <si>
    <t>['loretta kelley', 'hardanger fiddle', 'hardanger', 'hardingfele']</t>
  </si>
  <si>
    <t>http://www.fanitull.org/</t>
  </si>
  <si>
    <t>http://en.wikipedia.org/wiki/Loretta_Kelley</t>
  </si>
  <si>
    <t>[130]</t>
  </si>
  <si>
    <t>[130, 2]</t>
  </si>
  <si>
    <t>Traskjen, Telegangar</t>
  </si>
  <si>
    <t>Mick Boogie &amp;amp; Terry Urban Presents... Extra Levels</t>
  </si>
  <si>
    <t>Wildabeast</t>
  </si>
  <si>
    <t>['wildabeast']</t>
  </si>
  <si>
    <t>Big Old Will</t>
  </si>
  <si>
    <t>Jason Sigal with Adrian Caballero</t>
  </si>
  <si>
    <t>&lt;p&gt;Image: Chris Kalis (yellow), Dan Jugle (bottom right), Scott McGaughey (top right), Harry Brenner (drums)&lt;/p&gt;</t>
  </si>
  <si>
    <t>Live at WFMU on Talk's Cheap 10/14/2008</t>
  </si>
  <si>
    <t>Captcha Records (HBSP-2X), Pickled Egg (Europe)</t>
  </si>
  <si>
    <t>&lt;p&gt;&lt;span style="font-family:Verdana, Geneva, Arial;font-size:xx-small;"&gt;Chandeliers drink the same Chicagoland water that hydrates fellow hyperrhythmic abstract electronic pop groups like Mahjongg and Lazer Crystal. This water turns the vibraphone of late-90s Chicago post-rock into a synth, and adds a phat trigger to every drum. Chandeliers' debut album &lt;em&gt;The Thrush&lt;/em&gt; was recently released on Pickled Egg (UK), and on the group's own Obey Your Brain imprint (co-run by Griffin of Icy Demons, also home to Man Man and Need New Body). - Jason Sigal 2008&lt;/span&gt;&lt;/p&gt;
&lt;p&gt;&lt;span style="font-family:arial, sans-serif;font-size:13px;border-collapse:collapse;"&gt;&lt;em&gt;"A  cut from the lost Zapp album that was produced by Chris Carter, ‘Whip  the Gift’ is ethereal, mournful robo-soul at its ghost-in-the-shell  finest... it is surely a beauteous thing indeed. But it is not all  machine-grievance, the Chandeliers part of the EP also contains the  guaranteed boogie-splice euphoria of ‘Sugarscoop’ – which is not leaving  20JFG’s bone encrusted DJ box for the foreseeable future." - &lt;strong&gt;20jazzfunkgreats music blog&lt;/strong&gt;. &lt;/em&gt;&lt;/span&gt;&lt;/p&gt;</t>
  </si>
  <si>
    <t>Chris Kalis, Harry Brenner, Scott McGaughey, Brett Sova, Cameron Brand</t>
  </si>
  <si>
    <t>Chandeliers</t>
  </si>
  <si>
    <t xml:space="preserve">Killer Whales, 
Michael Columbia
Mandate
Mr666
</t>
  </si>
  <si>
    <t>['chandeliers']</t>
  </si>
  <si>
    <t>thechandeliers.com</t>
  </si>
  <si>
    <t>Bamboo</t>
  </si>
  <si>
    <t>still images &amp; other dreams</t>
  </si>
  <si>
    <t>four hands (with RRFFDD)</t>
  </si>
  <si>
    <t>&lt;p&gt;Automatic Algorithmic Abstract Sound&lt;/p&gt;</t>
  </si>
  <si>
    <t>NXA003SC-2013-11-17_16_54_35</t>
  </si>
  <si>
    <t>NXA003SC-2013-11-17_16_54_35-1</t>
  </si>
  <si>
    <t>&lt;p&gt;Lemurs are strepsirrhine primates endemic to the island of Madagascar. Fossil records suggest that lemurs reached the shores of Madagascar by crossing the ocean in vegetation rafts. While their ancestors competed with monkeys and other primates in continental Africa, lemurs were able to evolve free from competition. This allowed them to differentiate from other species. The word lemur derives from the Latin lemures, which means "night spirit" or "ghost" and was probably coined due to the fact that these are nocturnal animals. &lt;br /&gt;&lt;br /&gt; Lisbon-based Lemur was a "ragingly instrumental rock band", active between 2003 and 2006 and since hibernated. During that brief period of time they played about fifteen shows, sharing the stage with bands like Brainwashed by Amália, Katabatic, Bypass, Ölga, The Allstar Project, Frango and Puget Sound. They self-released a demo CD and later released an eponymous EP through the Merzbau netlabel. They also contributed to compilations such as "Animal Repetitivo", from the 2005 Out.Fest – an "exploratory music" festival which included Lemur in its first two editions – and "Can Take You Anywhere You Want", a release featuring Bor Land acts. Lemur went on to record exclusively for Borland three songs that have remained unreleased until this day. &lt;br /&gt;&lt;br /&gt; Lemur's long slumber is now over: they are digitally releasing all their recordings, including previously unavailable tracks, in a joint effort between Enough Records and Associação Terapêutica do Ruído. The songs will be available for download at no cost. Lemur will also return to the stage (&lt;a href="https://www.facebook.com/events/420109181423808"&gt;16 November 2013&lt;/a&gt;) to celebrate the 10 years of Sonic Fest, the festival they created with Brainwashed by Amália and where they played their first gig in July 2003.&lt;/p&gt;</t>
  </si>
  <si>
    <t>Lemur</t>
  </si>
  <si>
    <t>['lemur']</t>
  </si>
  <si>
    <t>[12, 26, 66]</t>
  </si>
  <si>
    <t>Iceberg</t>
  </si>
  <si>
    <t>&lt;p&gt;TIMEHEATER&lt;br /&gt;1776&lt;br /&gt;2006&lt;br /&gt;&lt;br /&gt;1. 1776&lt;br /&gt;&lt;br /&gt;analog signal path and live processing&lt;br /&gt;recorded spring 2006&lt;br /&gt;one gameboy in two takes&lt;br /&gt;New England, United States of America&lt;br /&gt;&lt;br /&gt;20 minute version recorded for French record label in spring 2006, never released.&lt;br /&gt;&lt;br /&gt;10 minute edit released 2008 by Deathbomb Arc Records http://www.deathbombarc.com/ DBA 2007 Tape Club subscription bonus series: Timeheater / Julia Holter cassette 20&lt;br /&gt;A: Julia Holter&lt;br /&gt;B: Timeheater "1776" edit&lt;/p&gt;</t>
  </si>
  <si>
    <t>1776</t>
  </si>
  <si>
    <t>The Sand Pebbles</t>
  </si>
  <si>
    <t>['the sand pebbles']</t>
  </si>
  <si>
    <t>Natalie</t>
  </si>
  <si>
    <t>BWV 535: Prelude and Fugue in G Minor - 2. Fuga</t>
  </si>
  <si>
    <t>&lt;p&gt;far out and somewhat psychotic, 3rd Lazer Boy album from 1998, only released in Japan.&lt;/p&gt;</t>
  </si>
  <si>
    <t>['garage', 'psych-rock', 'punk rock', 'lazer boy']</t>
  </si>
  <si>
    <t>The Man on the Street Where he Lives</t>
  </si>
  <si>
    <t>Freek Records
Probe Plus
Music Mine (Japan)
Vespertine
Chute
Che
Vanity Case Records</t>
  </si>
  <si>
    <t>&lt;p&gt;&lt;span style="font-family:'Times New Roman', serif;font-size:16px;line-height:22px;"&gt;Less a band than a bulging-eyed lunatic recruiting whatever musicians and non-musicians he needed to realise his screwy psychedelic pop dreams while simultaneously clawing out handfuls of his own hair and insisting that you listen to this amazing out-take from Robin Gibb’s 1969 concept album about wool workers in Pennsylvania. I have a lot of time for David Lazonby, so was happy to be asked to play some guitar for him. As with Coping Saw, it was good to be able to focus on the guitar alone, but the Saw wrote its music &lt;/span&gt;&lt;em style="padding:0px;margin:0px;border:0px;font-size:16px;vertical-align:baseline;font-family:'Times New Roman', serif;line-height:22px;"&gt;tout ensemble&lt;/em&gt;&lt;span style="font-family:'Times New Roman', serif;font-size:16px;line-height:22px;"&gt; where with Lazer Boy there was a man with a detailed vision who had to be first decoded and then satisfied, so the brief was quite different. Working with both gave me a guitarist’s perspective and confidence, where previously the thing had been a necessary obstacle to be overcome on the road to delivering up finished songs for public consumption. And the Lazer Boy records still sound good to me, though I wish more people outside of Japan had heard &lt;/span&gt;&lt;a style="padding:0px;margin:0px;border:0px;font-size:16px;vertical-align:baseline;color:#000000;text-decoration:none;font-weight:bold;font-family:'Times New Roman', serif;line-height:22px;" href="http://misterchristrout.com/lazer-boy/the-man-on-the-street-where-he-lives/"&gt;&lt;em style="padding:0px;margin:0px;border:0px;font-size:16px;vertical-align:baseline;background-color:transparent;"&gt;The Man On The Street Where He Lives&lt;/em&gt;&lt;/a&gt;&lt;span style="font-family:'Times New Roman', serif;font-size:16px;line-height:22px;"&gt;, cos that’s the One.&lt;/span&gt;&lt;span style="font-family:'Times New Roman', serif;font-size:16px;line-height:22px;"&gt;Some of the other detainees made Lazonby appear positively square. Whirling Krautrock metronome Steve Goodwin, one part Hunter S. to one part Biggles, was a real live competitive cyclist who once during a tour rode the fifty or sixty miles from London to Brighton on a collapsible fixed-gear machine he’d brought along. (As far as I understand it, which is not at all, this is a bike with one setting: the one labelled “hard work”, unless you’re already moving at speed. There are plenty of feisty hills along the old A23.) And then the cunt played the drums. Like &lt;/span&gt;&lt;em style="padding:0px;margin:0px;border:0px;font-size:16px;vertical-align:baseline;font-family:'Times New Roman', serif;line-height:22px;"&gt;that&lt;/em&gt;&lt;span style="font-family:'Times New Roman', serif;font-size:16px;line-height:22px;"&gt;. Jesus. This was the same visit to Brighton that the landlord of the Freebutt threw us off stage after three songs because we were frightening the people who had come to see the headline band, and that Lazonby and his future wife Kim ended up swimming fully clothed in the sea (it was winter). Probably Kim, who played Casiotone and whose uninflected, crystal clear, &lt;/span&gt;&lt;em style="padding:0px;margin:0px;border:0px;font-size:16px;vertical-align:baseline;font-family:'Times New Roman', serif;line-height:22px;"&gt;blank &lt;/em&gt;&lt;span style="font-family:'Times New Roman', serif;font-size:16px;line-height:22px;"&gt;vocals are one of my favourite things about Lazer Boy, didn’t feel the cold at all, being an elemental Yorkshire Nico-next-door. Then there was bass player Mick Dale, who left us to play keyboards for Bradford-based purveyors of economy-range anthems Embrace, the act The Verve secretly employ to make them look good. Which is strange, because Mick knew his onions. His favourite album at the time was &lt;/span&gt;&lt;em style="padding:0px;margin:0px;border:0px;font-size:16px;vertical-align:baseline;font-family:'Times New Roman', serif;line-height:22px;"&gt;In On The Kill Taker&lt;/em&gt;&lt;span style="font-family:'Times New Roman', serif;font-size:16px;line-height:22px;"&gt;. His recordings of Coping Saw were brilliantly unfussy, and his musical contribution to the CS album – dash of Mike Garson piano? No problem – is perfect. He was too good for us all. So he joined Embrace. The nineties was a very odd decade.&lt;/span&gt;&lt;span style="font-family:'Times New Roman', serif;font-size:16px;line-height:22px;"&gt;Lazonby is still putting the hours in as one half of Geese, and what he’s doing is at least as good as anything he did with (or as?) Lazer Boy. A singular vision doesn’t date. Because, as I’ve tried with little success to explain elsewhere, it’s like the whole fucking cake.&lt;/span&gt;&lt;/p&gt;</t>
  </si>
  <si>
    <t>Leeds UK</t>
  </si>
  <si>
    <t>various combinations of
Dave Lazonby
Stephen Goodwin
Chris Trout
Kim Birtwell
Mickey Dale
Tom Alexander
Mike Stout
Alaric Neville
Richard Formby
Tony Spink</t>
  </si>
  <si>
    <t>Lazer Boy</t>
  </si>
  <si>
    <t>['lazer boy']</t>
  </si>
  <si>
    <t>BOY ON A BIKE</t>
  </si>
  <si>
    <t>&lt;p&gt;Americana with a scratchy antique-y fairground coney island civil war thing going on.  Guitars.  Also road noise and samples from wax cylinders.&lt;/p&gt;
&lt;p&gt; &lt;/p&gt;
&lt;p&gt;An old waltz with a marching band feel played as an electric guitar solo.  Two pieces from the civil war.  Bleak mountain gospel.  &lt;/p&gt;
&lt;p&gt;From public domain sources to public domain recordings.&lt;/p&gt;</t>
  </si>
  <si>
    <t>Ghost Solos</t>
  </si>
  <si>
    <t>&lt;p&gt;My music is from and for the public domain.  &lt;/p&gt;
&lt;p&gt;See http://soupgreens.com/category/bio/&lt;/p&gt;
&lt;p&gt; &lt;/p&gt;
&lt;p&gt; &lt;/p&gt;</t>
  </si>
  <si>
    <t>Lucas S. Gonze</t>
  </si>
  <si>
    <t>Lucas Gonze</t>
  </si>
  <si>
    <t>['lucas gonze']</t>
  </si>
  <si>
    <t>http://soupgreens.com</t>
  </si>
  <si>
    <t>[8, 17, 137]</t>
  </si>
  <si>
    <t>[8, 17, 137, 9]</t>
  </si>
  <si>
    <t>Dodworth's Five Step (October 22, 2010)</t>
  </si>
  <si>
    <t>Jon Flores &amp; Dan Barker</t>
  </si>
  <si>
    <t>&lt;p&gt;New Jersey's Speed the Plough are longtime musical accomplices of WFMU. They return to our studios for a live performance on Airborne Event on January 13th. Speed the Plough was born in the infamous 1980s haze of lush acoustic instrumentation and psychedelic tunes that also gave us the related groups The Feelies and The Trypes. In 2010, the band was revitalized with the addition of a second generation -- the kids of some original members joined, and the group reopened the music spigot and let the new songs pour out. Their recent collection "The Plough &amp; The Stars" pairs a best-of CD from their first 4 records with vinyl split between new tunes and a 1993 WFMU session.&lt;/p&gt;
&lt;p&gt;For more info, check out the &lt;a href="https://wfmu.org/playlists/shows/54020" target="_blank"&gt;playlist&lt;/a&gt;.&lt;/p&gt;
&lt;p&gt;(WFMU)&lt;/p&gt;</t>
  </si>
  <si>
    <t>Live on WFMU's Airborne Event with Dan Bodah - January 13, 2013</t>
  </si>
  <si>
    <t>&lt;p&gt;Speed the Plough is a New Jersey-based band that has been playing since 1984. The name, from an old Scottish folk song, was plucked from a book of sheet music just days before our first gig, which was at Maxwell’s in Hoboken, NJ. Founded by John and Toni Baumgartner and Marc Francia, the band has had numerous line-ups over the years, including former members Rich Barnes, Stanley Demeski, Jim DeRogatis, John Neilson, Chris O’Donovan, Frank O’Toole, Pete Pedulla, and Brenda Sauter. Speed the Plough rose out of the ashes of The Trypes, a band formed in 1982 by John, Toni, Marc and Elbrus Kelemet, and later joined by Feelies Glenn Mercer, Bill Million, Dave Weckerman, Stan Demeski and Brenda Sauter.&lt;br /&gt; &lt;br /&gt; STP released four full-length albums on the East Side Digital label: &lt;em&gt;Speed The Plough&lt;/em&gt; (1989), &lt;em&gt;Wonder Wheel&lt;/em&gt; (1991), &lt;em&gt;Mason’s Box&lt;/em&gt; (1993) and &lt;em&gt;Marina&lt;/em&gt; (1995). In addition, they released a limited edition single on the French label Acetone and had songs featured in two independent films: &lt;em&gt;Strangest Deams&lt;/em&gt; (1990) and &lt;em&gt;Paradise Park&lt;/em&gt; (1993).&lt;br /&gt; &lt;br /&gt; After a long hiatus, the latest incarnation of STP was launched in the Summer of 2009 with John and Toni’s son Mike on guitar and Marc’s sons Ian and Dan on drums and bass, respectively. They recorded &lt;em&gt;Swerve,&lt;/em&gt; the band’s first album in 15 years, which was self-released in May 2010. Later that year, they recorded three new songs, dubbed &lt;em&gt;The Summer Sessions&lt;/em&gt;, which were released in September.&lt;br /&gt; &lt;br /&gt; 2011 continued to bring exciting developments. First, Ed Seifert joined the band, bringing his distinctive guitar-picking and vocal talents. And in August, STP released their sixth full-length album, &lt;em&gt;Shine,&lt;/em&gt; on Dromedary Records.&lt;/p&gt;
&lt;p&gt;2012 saw the late-April release of a retrospective of The Trypes short career, &lt;em&gt;Music For Neighbors&lt;/em&gt;, on Acute Records. The reception to the music and the unique packaging was more than could have been expected, with raves from nearly all quarters, including &lt;em&gt;Pitchfork, Dusted, Other Music, Prefix,&lt;/em&gt; and &lt;em&gt;Boomkat.&lt;/em&gt;&lt;/p&gt;
&lt;p&gt;The highly-regarded indie label Bar-None Records released the Speed the Plough compilation, &lt;em&gt;The Plough and the Stars&lt;/em&gt; in September 2013. It features a CD that includes 17 songs from our first four (out-of-print) albums on East Side Digital, tucked in a 12" package featuring a bonus split LP, with six brand new songs in a collection we call &lt;em&gt;Tag Sale&lt;/em&gt; on one side and five live tracks from our 1993 appearance on WFMU’s &lt;em&gt;Live Music Faucet&lt;/em&gt; on the flip. It also includes a 16-page booklet and a digital download card offering access to all the tracks mentioned, 10 additional live tracks, and an interactive version of the booklet with more music and videos.&lt;/p&gt;
&lt;p&gt;Another development early in 2013 saw the departure of Dan and Ian to pursue their own musical projects. So the band recruited Cindi Merklee on bass and vocals, and John Demeski, filling the drum seat once occupied by his father Stanley two decades ago. Coming full circle indeed.&lt;/p&gt;</t>
  </si>
  <si>
    <t>North Haledon, NJ</t>
  </si>
  <si>
    <t>John Baumgartner - Keyboards, vocals, song writer
Toni Baumgartner - Woodwinds, vocals
Michael Baumgartner - Guitar
Ed Seifert - Guitar, vocals
Cindi Merklee - Bass, vocals
John Demeski - Drums
Marc Francia - Guitar</t>
  </si>
  <si>
    <t>Speed The Plough</t>
  </si>
  <si>
    <t>['speed the plough']</t>
  </si>
  <si>
    <t>http://www.speedtheplough.com/</t>
  </si>
  <si>
    <t>Telegraph</t>
  </si>
  <si>
    <t>&lt;p&gt;A blanket. A treasure.&lt;/p&gt;</t>
  </si>
  <si>
    <t>Pleonasm Mix</t>
  </si>
  <si>
    <t>&lt;p&gt;A gift.&lt;/p&gt;</t>
  </si>
  <si>
    <t>Astral Locations</t>
  </si>
  <si>
    <t>Emily Lacy</t>
  </si>
  <si>
    <t>['emily lacy']</t>
  </si>
  <si>
    <t>http://emilylacy.net/page/19/</t>
  </si>
  <si>
    <t>http://wikibin.org/articles/emily-lacy.html</t>
  </si>
  <si>
    <t>Song of  the Gentile Horse</t>
  </si>
  <si>
    <t>Surprised All The Time</t>
  </si>
  <si>
    <t xml:space="preserve">&lt;p&gt;
&lt;/p&gt;&lt;p&gt;California's Wooden Shjips brought their distinct, trance-inducing psych-rock to Kutsher's Country Club in Monticello, New York for the legendary All Tomorrow's Parties festival. The 3rd-annual NY edition of the fest was curated by Jim Jarmusch. &lt;/p&gt;
&lt;p&gt;Sunday 5th September - Curated by Jim Jarmusch&lt;/p&gt;
&lt;p&gt;1. New untitled song (not archived) 2. Motorbike 3. For So Long 4. Fallin' 5. Aquarium Time 6. Death's Not your Friend 7. Buddy (Snapper Cover)&lt;/p&gt;
</t>
  </si>
  <si>
    <t>Wooden Shjips ATP NY 2010</t>
  </si>
  <si>
    <t>Holy Mountain
Thrill Jockey</t>
  </si>
  <si>
    <t>&lt;p&gt;Wooden Shjips (that’s not a typo) is a vital and refreshingly inspired quartet from San Francisco playing loud rock ‘n’ roll in a style heavily influenced by the experimentalism of psychedelia, classical minimalism and garage rock excess. Started as an experiment in rhythmic primitivism and group improvisation, the current lineup brings a more structured rock approach to its performances, utilizing a traditional lineup of drums (Omar Ahsanuddin), bass (Dusty Jermier), organ (Nash Whalen), guitar (Erik “Ripley” Johnson) and vocals.&lt;/p&gt;
&lt;p&gt;&lt;span&gt;Its songs sound something akin to the icy garage rock of early Echo &amp; The Bunnymen crossed with the sun-bleached tremolo-punk of the Scientists. There are hints of krautrock, the trance-inducing organ haze of Suicide, Deerhunter style dance-drone, classic desert-fried garage psych and the mysterious, obscure Japanese lysergic-rock band Les Rallizes Denudes all mixed into one explosive whole on Wooden Shjips self-titled Holy Mountain debut.&lt;br /&gt;&lt;br /&gt; The experience of Wooden Shjips has been equated to that of the Japanese phenomenon called maboroshi, which is somewhat similar to seeing a mirage or hallucinating in time. In the context of imagination/dreams, maboroshi is attributed to past occurrences and can take on a meaning like “phantoms.” The group’s songs seem to exist in a dream state in which anything is possible.&lt;br /&gt;&lt;br /&gt; Wooden Shjips released two acclaimed records in 2006, beginning early in the year with the self-released 10” EP Shrinking Moon for You.&lt;/span&gt;&lt;/p&gt;
&lt;p&gt;-via &lt;a title="last fm" href="http://www.last.fm/music/Wooden+Shjips" target="_blank"&gt;last.fm&lt;/a&gt;&lt;/p&gt;</t>
  </si>
  <si>
    <t>Omar Ahsanuddin - Drums
Dusty Jermier - Bass
Nash Whalen - Organ
Erik “Ripley” Johnson - Guitar and Vocals</t>
  </si>
  <si>
    <t>Wooden Shjips</t>
  </si>
  <si>
    <t>['san francisco', 'wooden shjips']</t>
  </si>
  <si>
    <t>http://woodenshjips.com/</t>
  </si>
  <si>
    <t>Aquarian Time</t>
  </si>
  <si>
    <t>Frog Song</t>
  </si>
  <si>
    <t>&lt;p style="margin: 0px; font-size: 12px; line-height: normal; font-family: Helvetica;"&gt;&lt;span style="letter-spacing: 0.0px;"&gt;The perception of aesthetic in art is a nebulous concept based on cultural specifics and individual interpretations. &lt;/span&gt;&lt;span style="letter-spacing: 0px;"&gt;So, from icebergs to telluric movements, the aesthetically nebulous path of this album is to immerse deeply in the clouds of sounds for discovering nebulous universes from beyond our introspective perception.&lt;/span&gt;&lt;span style="letter-spacing: 0px;"&gt; &lt;/span&gt;&lt;/p&gt;
&lt;p style="margin: 0px; font-size: 12px; line-height: normal; font-family: Helvetica; min-height: 14px;"&gt; &lt;/p&gt;
&lt;p style="margin: 0px; font-size: 12px; line-height: normal; font-family: Helvetica;"&gt;&lt;span style="letter-spacing: 0.0px;"&gt;Music Composed, Performed, and Produced by Zreen Toyz. Recorded between 1994 and 2002 at Flipper The Dog Studio, Paris, France. Final Mix and Mastering in 2004. Original release by Somewhere In Time Records.&lt;/span&gt;&lt;/p&gt;
&lt;p style="margin: 0px; font-size: 12px; line-height: normal; font-family: Helvetica;"&gt;&lt;span style="letter-spacing: 0.0px;"&gt;This release mastered in 2010. &lt;/span&gt;&lt;span style="letter-spacing: 0px;"&gt;Photos by Ironside. Design by Zreen Toyz &amp; Graph’Hypnotic.&lt;/span&gt;&lt;/p&gt;
&lt;p style="margin: 0px; font-size: 12px; line-height: normal; font-family: Helvetica;"&gt;&lt;span style="letter-spacing: 0.0px;"&gt;First net-release by &lt;a title="CA" href="http://archive.org/details/ca426_zt" target="_blank"&gt;Clinical Archives&lt;/a&gt; (Russia).&lt;/span&gt;&lt;/p&gt;
&lt;p style="margin: 0px; font-size: 12px; line-height: normal; font-family: Helvetica;"&gt;&lt;span style="letter-spacing: 0.0px;"&gt; &lt;/span&gt;&lt;/p&gt;
&lt;p style="margin: 0px; font-size: 12px; line-height: normal; font-family: Helvetica; color: #232323;"&gt;&lt;span style="letter-spacing: 0.0px;"&gt;&lt;em&gt;( album available in &lt;/em&gt;&lt;a title="FLAC" href="http://archive.org/details/MI08-ZreenToyz-Aesthetically_Nebulous" target="_blank"&gt;&lt;span style="letter-spacing: 0px;"&gt;&lt;em&gt;lossless format&lt;/em&gt;&lt;/span&gt;&lt;/a&gt;&lt;em&gt; )&lt;/em&gt;&lt;/span&gt;&lt;/p&gt;</t>
  </si>
  <si>
    <t>['electronic improvisation', 'experimental electronic', 'dark ambient']</t>
  </si>
  <si>
    <t>Aesthetically Nebulous</t>
  </si>
  <si>
    <t>Watery Landscape</t>
  </si>
  <si>
    <t>THINGAMAJIG</t>
  </si>
  <si>
    <t>BWV 743: Ach, was ist doch unser Leben</t>
  </si>
  <si>
    <t>&lt;p&gt;Bright Falls take their name - surely - from the Xbox game and related live-action web series "Alan Wake." In essence the main narrative arc concerns a writer who, while spending time in the backwaters of Washington State - i.e., in Bright Falls - finds that his wife has disappeared. Then, to make matters worse, he is unnerved by a snowballing series of events that appear to come from some novel he only vaguely recalls writing. The further he travels into the fir trees and away from city lights, the less control he has over his destiny. Hence, perhaps, the tendency towards surreal reverie both in Bright Falls' PR materials and the definitions of their music as "gentle shoegaze that's occasionally prone to meditative psychedelia".&lt;/p&gt;</t>
  </si>
  <si>
    <t>Self​​-​​Titled</t>
  </si>
  <si>
    <t>Ufa [Republic of Bashkortostan, Russia]</t>
  </si>
  <si>
    <t>Марсель Камалетдинов, Айрат Хазиев, Сергей Дубинин, Евгений Степанченко</t>
  </si>
  <si>
    <t>Bright Falls</t>
  </si>
  <si>
    <t>['bright falls']</t>
  </si>
  <si>
    <t>http://vk.com/brightfallsband</t>
  </si>
  <si>
    <t>[66, 89, 359]</t>
  </si>
  <si>
    <t>[66, 359, 12, 89, 25]</t>
  </si>
  <si>
    <t>Why You Doing This To Me?</t>
  </si>
  <si>
    <t>&lt;p&gt;One of the strangest and ultimately finest traveling experiences I've had was oddly enough in place I wouldn't necessarily recommend to anyone, and that's the former Portuguese colony of Macau. Now part of China, but not under as stringent a regulation as the mainland, as it has long been a place for serious gambling thanks to a gawdy and horrifyingly tacky casino scene, Macau contains some of the most bizarre displays of wealth and corportate dominance found anywhere on earth. Land is being reclaimed as we speak, for not only more casinos but for a massive bridge running all the way to Hong Kong, which is an hour's travel by hydrofoil! But deep in the small but massively dense city, is some fantastic old culture, amazing food and wonderful, maze-like alleys full of street markets and temples. That it all still manages to coexist alongside the wealth and obnoxiousness of the place's main draw is nothing short of incredible.&lt;/p&gt;
&lt;p&gt;I was being paid handsomely to do a short teaching term last summer through a connection an institution where I teach in the DC area has made with a small college in Macau and I jumped at the chance to go. I fell in love with China and had a blast in Macau. Cooler still was finding what is likely the last of the old tea houses where Cantonese opera is performed every afternoon from around 4 to 6 PM. For two hours a day, with an audience primarily made up of aging locals, a rotating crew of singers, sanxian, moon lute, erhu, zither and percussion players blast hardcore sets of a musical style I know very little about, but which has no doubt been around for a long time. I recall folks in the audience mouthing the words between swigs of Tsingtao. I wasn't sure how they felt about a westerner documenting them on tape, so I was discreet, hence, there are no pictures. But as Macau keeps changing- for example, the southern most tip, Coloane, is undergoing change now, as impoverished fishing communites are no doubt being threatened by casino expansion which will wipe out culture and displace those without the bucks- I can't help but wonder for how much longer this scene will even be around. So, perhaps my recording this was an act or preservation. I have no idea what the future is for this place and the music it provides. As the language barrier was pretty stiff, much of this remains a mystery.&lt;/p&gt;</t>
  </si>
  <si>
    <t>Hardcore Chinese Opera</t>
  </si>
  <si>
    <t>track 2</t>
  </si>
  <si>
    <t>&lt;p&gt;&lt;span style="font-family:Verdana, Geneva, Arial;font-size:small;"&gt;Fujiya &amp;amp; Miyagi stop by Meghan's show to play a quick set on their short tour across the US and Canada to promote their new album Ventriloquizzing. Fujiya and Miyagi are an English electronic band from Brighton who are influenced by Krautrock bands such as Neu!, Can and Aphex Twin. You won't be able to stop bobbing your head as your mind wanders off into the ether. - &lt;a title="UTP Playlist 2/2/12" href="https://www.wfmu.org/playlists/shows/43725" target="_blank"&gt;DJ Meghan&lt;/a&gt;&lt;/span&gt;&lt;/p&gt;</t>
  </si>
  <si>
    <t>Live at WFMU on Underwater Theme Park February 2, 2012</t>
  </si>
  <si>
    <t>&lt;p&gt;&lt;span style="font-family:sans-serif;font-size:13px;line-height:19px;"&gt;They are self-described as being heavily influenced by &lt;/span&gt;&lt;a style="text-decoration:none;color:#0b0080;background-image:none;font-family:sans-serif;font-size:13px;line-height:19px;" title="Krautrock" href="http://en.wikipedia.org/wiki/Krautrock"&gt;Krautrock&lt;/a&gt;&lt;span style="font-family:sans-serif;font-size:13px;line-height:19px;"&gt; bands, &lt;/span&gt;&lt;a style="text-decoration:none;color:#0b0080;background-image:none;font-family:sans-serif;font-size:13px;line-height:19px;" title="Can (band)" href="http://en.wikipedia.org/wiki/Can_(band)"&gt;Can&lt;/a&gt;&lt;span style="font-family:sans-serif;font-size:13px;line-height:19px;"&gt; and &lt;/span&gt;&lt;a style="text-decoration:none;color:#0b0080;background-image:none;font-family:sans-serif;font-size:13px;line-height:19px;" title="Neu!" href="http://en.wikipedia.org/wiki/Neu!"&gt;Neu!&lt;/a&gt;&lt;span style="font-family:sans-serif;font-size:13px;line-height:19px;"&gt; as well as the 1990s &lt;/span&gt;&lt;a style="text-decoration:none;color:#0b0080;background-image:none;font-family:sans-serif;font-size:13px;line-height:19px;" title="Electronic music" href="http://en.wikipedia.org/wiki/Electronic_music"&gt;electronic music&lt;/a&gt;&lt;span style="font-family:sans-serif;font-size:13px;line-height:19px;"&gt; artist, &lt;/span&gt;&lt;a style="text-decoration:none;color:#0b0080;background-image:none;font-family:sans-serif;font-size:13px;line-height:19px;" title="Aphex Twin" href="http://en.wikipedia.org/wiki/Aphex_Twin"&gt;Aphex Twin&lt;/a&gt;&lt;span style="font-family:sans-serif;font-size:13px;line-height:19px;"&gt;. The origins of the band's name come from a character in the &lt;/span&gt;&lt;a style="text-decoration:none;color:#0b0080;background-image:none;font-family:sans-serif;font-size:13px;line-height:19px;" title="Film" href="http://en.wikipedia.org/wiki/Film"&gt;film&lt;/a&gt;&lt;span style="font-family:sans-serif;font-size:13px;line-height:19px;"&gt;, &lt;/span&gt;&lt;em style="font-family:sans-serif;font-size:13px;line-height:19px;"&gt;&lt;a style="text-decoration:none;color:#0b0080;background-image:none;" title="The Karate Kid (1984 film)" href="http://en.wikipedia.org/wiki/The_Karate_Kid_(1984_film)"&gt;The Karate Kid&lt;/a&gt;&lt;/em&gt;&lt;span style="font-family:sans-serif;font-size:13px;line-height:19px;"&gt; as well as the brand of a record player.&lt;/span&gt;&lt;sup id="cite_ref-Fujiya_.26_Miyagi_0-0" class="reference" style="line-height:1em;font-family:sans-serif;"&gt;&lt;a style="text-decoration:none;color:#0b0080;background-image:none;white-space:nowrap;" href="http://en.wikipedia.org/wiki/Fujiya_%26_Miyagi#cite_note-Fujiya_.26_Miyagi-0"&gt;[1]&lt;/a&gt;&lt;/sup&gt;&lt;span style="font-family:sans-serif;font-size:13px;line-height:19px;"&gt; The lines "We're not a couple of shadowboxers/Oh/Oh/Just two Anglo-Saxons" from the 2008 track &lt;/span&gt;&lt;em style="font-family:sans-serif;font-size:13px;line-height:19px;"&gt;Butterfingers&lt;/em&gt;&lt;span style="font-family:sans-serif;font-size:13px;line-height:19px;"&gt; and "We were just pretending to be Japanese" from &lt;/span&gt;&lt;em style="font-family:sans-serif;font-size:13px;line-height:19px;"&gt;Photocopier&lt;/em&gt;&lt;span style="font-family:sans-serif;font-size:13px;line-height:19px;"&gt; may be comments on the band name and how it is perceived.&lt;/span&gt;&lt;/p&gt;</t>
  </si>
  <si>
    <t>East Susex, UK</t>
  </si>
  <si>
    <t xml:space="preserve">David Best, Steve Lewis, Matthew Hainsby, Lee Adams
</t>
  </si>
  <si>
    <t>Fujiya &amp; Miyagi</t>
  </si>
  <si>
    <t>['fujiya miyagi']</t>
  </si>
  <si>
    <t>http://www.fujiya-miyagi.co.uk/</t>
  </si>
  <si>
    <t>http://en.wikipedia.org/wiki/Fujiya_%26_Miyagi</t>
  </si>
  <si>
    <t>[15, 36, 38]</t>
  </si>
  <si>
    <t>[36, 12, 38, 15]</t>
  </si>
  <si>
    <t>Ankle Injuries/Electro Karaoke</t>
  </si>
  <si>
    <t>&lt;p&gt;&lt;strong&gt;Want high-resolution album art, liner-notes or lossless FLAC audio? &lt;a href="http://www.blocsonic.com/releases/show/johnny-cool"&gt;Check out the blocSonic release page&lt;/a&gt;!&lt;/strong&gt;&lt;/p&gt;
&lt;p&gt;With rappers claiming the ridiculous claim of “King of NY” over incredibly weak beats and with talent that’s merely luke warm, it’s refreshing to hear a Brooklyn MC who IS actually nice on the mic. Partnered with a group of producers who manage to compliment his lyrical delivery, BADLUCK brings you his latest project, “Johnny Cool”… an album that once again manages to walk that fine line between CLASSIC boom bap and modern flavor. A true treat for hip-hop heads to hear!&lt;/p&gt;
&lt;p&gt;Thanks to Luck and all producers involved for an incredible album!&lt;/p&gt;
&lt;p&gt;Thanks once again for downloading and listening! Please spread the word about blocSonic, if you enjoy what we do. Remember… everything we release is cool to share! Always keep the music moving… share it… blog it… podcast it! If you’re in radio… support independent music and broadcast it!&lt;/p&gt;</t>
  </si>
  <si>
    <t>Johnny Cool</t>
  </si>
  <si>
    <t>Only EMCEE Here</t>
  </si>
  <si>
    <t>&lt;p&gt;A1 - No Value On The Other Side&lt;/p&gt;
&lt;p&gt;A2 - Through The Open Door&lt;/p&gt;
&lt;p&gt;A3 - Circumvoluted Dream&lt;/p&gt;
&lt;p&gt;A4 - Cold Satisfaction&lt;/p&gt;
&lt;p&gt;B1 - Ot Hair&lt;/p&gt;
&lt;p&gt;B2 - Better Stay Home&lt;/p&gt;
&lt;p&gt; &lt;/p&gt;
&lt;p&gt;Recorded in Brussels, february and august 2012&lt;/p&gt;
&lt;p&gt;Edited and mixed in Brussels, october 2012&lt;/p&gt;
&lt;p&gt; &lt;/p&gt;
&lt;p&gt;For Annabelle&lt;/p&gt;
&lt;p&gt; &lt;/p&gt;
&lt;p&gt;Artwork HH&lt;/p&gt;
&lt;p&gt; &lt;/p&gt;
&lt;p&gt;http://honneur.bandcamp.com&lt;/p&gt;
&lt;p&gt; &lt;/p&gt;</t>
  </si>
  <si>
    <t>['carrageenan', 'belgium', 'tanzprocesz']</t>
  </si>
  <si>
    <t>At The Corner</t>
  </si>
  <si>
    <t>[32, 184]</t>
  </si>
  <si>
    <t>[32, 15, 38, 184]</t>
  </si>
  <si>
    <t>No Value On The Other Side</t>
  </si>
  <si>
    <t>Los Amparito Demo</t>
  </si>
  <si>
    <t>Carla Morrison</t>
  </si>
  <si>
    <t>['carla morrison']</t>
  </si>
  <si>
    <t>[46, 76]</t>
  </si>
  <si>
    <t>[2, 10, 76, 46]</t>
  </si>
  <si>
    <t>Attribution-Noncommercial-Share Alike 2.5 Mexico</t>
  </si>
  <si>
    <t>Buena Malicia (Los Amparito remix)</t>
  </si>
  <si>
    <t>distance</t>
  </si>
  <si>
    <t>ioflow</t>
  </si>
  <si>
    <t>['ioflow']</t>
  </si>
  <si>
    <t>[15, 107, 250]</t>
  </si>
  <si>
    <t>[38, 107, 15, 1235, 250]</t>
  </si>
  <si>
    <t>so close</t>
  </si>
  <si>
    <t>Implosión</t>
  </si>
  <si>
    <t>03</t>
  </si>
  <si>
    <t>Instru-Mental</t>
  </si>
  <si>
    <t>Cold Bones</t>
  </si>
  <si>
    <t>You Gotta Lose</t>
  </si>
  <si>
    <t>&lt;p&gt;&lt;a href="http://www.theconnextion.com/karlblau/index.cfm?AC=0"&gt;(Karl Blau)&lt;/a&gt;&lt;/p&gt;</t>
  </si>
  <si>
    <t>Baby Nettles</t>
  </si>
  <si>
    <t>&lt;p&gt;Karl Blau is an indie rock and &lt;span class="mw-redirect"&gt;folk&lt;/span&gt; musician based in Anacortes, Washington, and member of the &lt;span class="mw-redirect"&gt;Knw-Yr-Own&lt;/span&gt;/K Records collective. His music is eclectic, incorporating elements of folk, dub, &lt;span class="mw-redirect"&gt;R&amp;amp;B&lt;/span&gt;, bossa nova, grunge, &lt;span class="mw-redirect"&gt;hip hop&lt;/span&gt;, drone, and worldbeat.&lt;/p&gt;
&lt;p&gt;-&lt;a href="http://en.wikipedia.org/wiki/Karl_Blau" target="_blank"&gt;Wikipedia&lt;/a&gt;&lt;/p&gt;&lt;p&gt;/////&lt;span&gt;PROFESSIONAL HIGHLIGHTS&lt;/span&gt;&lt;br /&gt;-Established self-release subscription-based label "KLAPS" in 2003.  Produced, hand packaged and delivered 30 releases to date&lt;br /&gt;-Entrusted with keys to K Records building and studio for 10+ years&lt;br /&gt;-Recorded/Produced over 20+ releases, many of them K Records artists&lt;br /&gt;-Performed on records by labels Luaka Bop, Kill Rock Stars, Nonesuch/Warner, Bella Union and  K Records &lt;br /&gt;-Toured and recorded with Laura Veirs as a part of her "Saltbreakers" backing band from 2002 to 2007&lt;/p&gt;&lt;p&gt;(read more at &lt;a href="http://karlblau.com/history.html" title="http://karlblau.com/history.html" target="_blank"&gt;http://karlblau.com/history.html&lt;/a&gt;)&lt;/p&gt;</t>
  </si>
  <si>
    <t xml:space="preserve">Anacortes, Washington </t>
  </si>
  <si>
    <t>Markly Morrison
Eli Moore
Lindsay Schief
Andrew Dorsett
Ashley Eriksson
Adam Oelsner</t>
  </si>
  <si>
    <t>Karl Blau</t>
  </si>
  <si>
    <t>['karl blau']</t>
  </si>
  <si>
    <t>http://www.kelplunacy.com</t>
  </si>
  <si>
    <t>Nothing New</t>
  </si>
  <si>
    <t>YUKE YUKE NIDOME NO SHOJO</t>
  </si>
  <si>
    <t>Fork in the Blender</t>
  </si>
  <si>
    <t>&lt;p&gt;&lt;span style="font-family:Verdana, Geneva, Arial;font-size:xx-small;"&gt;"Amen Dunes has pretty well got all the acid folk &amp;amp; psychedelic rock angles covered," WFMU DJ Scott Williams wrote on the occasion of the &lt;a title="http://freemusicarchive.org/music/Amen_Dunes/Live_at_WFMU_on_Scott_Ws_Show_8132009/" href="/music/Amen_Dunes/Live_at_WFMU_on_Scott_Ws_Show_8132009/" target="_blank"&gt;2009 live session&lt;/a&gt;, "and whether or not the name puns on 'Amon Duul', the Krautrock connection is clear."&lt;/span&gt;&lt;/p&gt;
&lt;p&gt;&lt;span style="font-family:Verdana, Geneva, Arial;font-size:xx-small;"&gt;Amen Dunes first popped up on our radar via the Locust release &lt;em&gt;&lt;a title="http://www.locustmusic.com/index.php?option=com_albums&amp;amp;task=view&amp;amp;cid=120&amp;amp;cid2=97&amp;amp;Itemid=6" href="http://www.locustmusic.com/index.php?option=com_albums&amp;amp;task=view&amp;amp;cid=120&amp;amp;cid2=97&amp;amp;Itemid=6" target="_blank"&gt;Dia&lt;/a&gt;&lt;/em&gt;, recorded while main dune Damon McMahan was living near the Temple of Earth in North-Central Beijing. He has since returned to NY, the city whose Sacred Bones label issued 2010's &lt;em&gt;&lt;a title="http://www.sacredbonesrecords.com/releases/sbr035/" href="http://www.sacredbonesrecords.com/releases/sbr035/" target="_blank"&gt;Murder Dull Mind&lt;/a&gt;&lt;/em&gt; 12'' EP. &lt;/span&gt;&lt;/p&gt;
&lt;p&gt;&lt;span style="font-family:Verdana, Geneva, Arial;font-size:xx-small;"&gt;&lt;span style="font-family:Verdana, Geneva, Arial;"&gt;March 18, 2011: Live from the WFMU / FMA Showcase at South by Southwest, 611 Red River in Austin [&lt;a title="http://wfmu.org/playlists/shows/39608" href="http://wfmu.org/playlists/shows/39608" target="_blank"&gt;WFMU Playlist&lt;/a&gt;]&lt;/span&gt;&lt;/span&gt;&lt;/p&gt;
&lt;p&gt;&lt;span style="font-family:Verdana, Geneva, Arial;"&gt;&lt;span style="font-size:xx-small;"&gt;Damon McMahan was joined by drummer Greg Fox (Liturgy, GDFX, Guardian Alien, Dan Deacon Ensemble) for the beginning of this set.&lt;/span&gt;&lt;/span&gt;&lt;/p&gt;
&lt;p&gt;&lt;span style="font-family:Verdana, Geneva, Arial;font-size:xx-small;"&gt;-Jason Sigal, March 2011&lt;/span&gt;&lt;/p&gt;</t>
  </si>
  <si>
    <t>Live from WFMU / FMA SXSW, March 18th 2011</t>
  </si>
  <si>
    <t>&lt;p&gt;&lt;span style="font-family:Verdana, Geneva, Arial;font-size:xx-small;"&gt;"Amen Dunes has pretty well got all the acid folk &amp;amp; psychedelic rock angles covered," WFMU DJ Scott Williams wrote on the occasion of the &lt;a title="http://freemusicarchive.org/music/Amen_Dunes/Live_at_WFMU_on_Scott_Ws_Show_8132009/" href="/music/Amen_Dunes/Live_at_WFMU_on_Scott_Ws_Show_8132009/" target="_blank"&gt;2009 live session&lt;/a&gt;, "and whether or not the name puns on 'Amon Duul', the Krautrock connection is clear."&lt;/span&gt;&lt;/p&gt;
&lt;p&gt;&lt;span style="font-family:Verdana, Geneva, Arial;font-size:xx-small;"&gt;Amen Dunes first popped up on our radar via the Locust release &lt;em&gt;&lt;a title="http://www.locustmusic.com/index.php?option=com_albums&amp;amp;task=view&amp;amp;cid=120&amp;amp;cid2=97&amp;amp;Itemid=6" href="http://www.locustmusic.com/index.php?option=com_albums&amp;amp;task=view&amp;amp;cid=120&amp;amp;cid2=97&amp;amp;Itemid=6" target="_blank"&gt;Dia&lt;/a&gt;&lt;/em&gt;, recorded while main dune Damon McMahan was living near the Temple of Earth in North-Central Beijing. He has since returned to NY, the city whose Sacred Bones label issued 2010's &lt;em&gt;&lt;a title="http://www.sacredbonesrecords.com/releases/sbr035/" href="http://www.sacredbonesrecords.com/releases/sbr035/" target="_blank"&gt;Murder Dull Mind&lt;/a&gt;&lt;/em&gt; 12'' EP. &lt;/span&gt;&lt;/p&gt;
&lt;p&gt;&lt;span style="font-family:Verdana, Geneva, Arial;font-size:xx-small;"&gt;-Jason Sigal, March 2011&lt;/span&gt;&lt;/p&gt;</t>
  </si>
  <si>
    <t>Damon McMahon</t>
  </si>
  <si>
    <t>Amen Dunes</t>
  </si>
  <si>
    <t>['amen dunes']</t>
  </si>
  <si>
    <t>http://www.myspace.com/amendunes</t>
  </si>
  <si>
    <t>[27, 33]</t>
  </si>
  <si>
    <t>[33, 27, 12, 17]</t>
  </si>
  <si>
    <t>Baba Yaga (live at SXSW)</t>
  </si>
  <si>
    <t>Colour Me Your Colour</t>
  </si>
  <si>
    <t>&lt;p&gt;A selection of classic Bram Nelson cuts from the Tokyo Dawn library.&lt;/p&gt;</t>
  </si>
  <si>
    <t>Tokyo Dawn Classics</t>
  </si>
  <si>
    <t>&lt;p&gt;Bram Nelson’s music is written, composed and produced by &lt;a href="http://www.jaakkoautio.com/" target="_blank"&gt;Jaakko Autio&lt;/a&gt;, a Finnish composer/sound-designer who works mostly for theatre and TV. Bram itself hasn’t been seen since years, some people tell aliens took him. We’re not sure, we hink he is one of them.&lt;/p&gt;
&lt;p&gt;This is an unofficial release featuring old Tokyo Dawn classics.&lt;/p&gt;
&lt;p&gt;-&lt;a target="_blank" title="http://www.tokyodawn.net/tokyo-dawn-classics-bram-nelson-lp/" href="http://www.tokyodawn.net/tokyo-dawn-classics-bram-nelson-lp/"&gt;Tokyo Dawn Page &lt;/a&gt;&lt;br /&gt;&lt;/p&gt;</t>
  </si>
  <si>
    <t>Jaakko Autio</t>
  </si>
  <si>
    <t>Bram Nelson</t>
  </si>
  <si>
    <t>['bram nelson']</t>
  </si>
  <si>
    <t>http://www.tokyodawn.net/tokyo-dawn-classics-bram-nelson-lp/</t>
  </si>
  <si>
    <t>City Harmony</t>
  </si>
  <si>
    <t>&lt;p&gt;&lt;span style="font-family:Verdana, Geneva, Arial;font-size:x-small;"&gt;Sophia takes a break from  Brooklyn band Cliffie Swan (Formerly Lights) with her own solo material.  Backed by a tight band, her gentle voice is framed by funky keyboard  grooves and soulful melodies. The band turned the lights down low for  this set, and you should too. &lt;/span&gt;&lt;/p&gt;
&lt;p&gt;&lt;span style="font-family:Verdana, Geneva, Arial;font-size:x-small;"&gt;&lt;a title="http://www.wfmu.org/playlists/shows/44264" href="http://www.wfmu.org/playlists/shows/44264" target="_self"&gt;http://www.wfmu.org/playlists/shows/44264&lt;/a&gt;&lt;br /&gt;&lt;/span&gt;&lt;/p&gt;</t>
  </si>
  <si>
    <t>Live on Dark Night of the Soul with Julie on March 13, 2012</t>
  </si>
  <si>
    <t>Sophia Knapp</t>
  </si>
  <si>
    <t>['sophia knapp']</t>
  </si>
  <si>
    <t>http://www.sophiaknapp.com/</t>
  </si>
  <si>
    <t>Spiderweb</t>
  </si>
  <si>
    <t>a robot is not the wind</t>
  </si>
  <si>
    <t>Foodman</t>
  </si>
  <si>
    <t>['foodman']</t>
  </si>
  <si>
    <t>Rororo</t>
  </si>
  <si>
    <t>lunnaya gonka</t>
  </si>
  <si>
    <t>&lt;p&gt;&lt;b&gt;&lt;font size="1" face="Verdana, Geneva, Arial"&gt;Kentucky to Brooklyn transplant &lt;a href="http://www.myspace.com/mattbauer"&gt;Matt Bauer's&lt;/a&gt;
music rests squarely in the folk tradition of beautiful malaise and
murder ballads. On Bauer's newest release, "The Island Moved In The
Storm," he swells out the folk foundation as a seven-piece band to to
create a wholly-other Americana-centric ensemble. Matt Bauer and
friends play live on WFMU. -Irene Trudel&lt;br /&gt;&lt;/font&gt;&lt;/b&gt;&lt;/p&gt;</t>
  </si>
  <si>
    <t>Live at WFMU on Irene Trudel's show 6/9/2008</t>
  </si>
  <si>
    <t>&lt;p&gt;&lt;span style="font-family:Verdana, Geneva, Arial;font-size:xx-small;"&gt;Kentucky to Brooklyn transplant &lt;a href="http://www.myspace.com/mattbauer"&gt;Matt Bauer's&lt;/a&gt; music rests squarely in the folk tradition of beautiful malaise and murder ballads. On Bauer's newest release, "The Island Moved In The Storm," he swells out the folk foundation as a seven-piece band to to create a wholly-other Americana-centric ensemble. Matt Bauer and friends play live on WFMU. -Irene Trudel June 2008&lt;br /&gt;&lt;/span&gt;&lt;/p&gt;</t>
  </si>
  <si>
    <t>brooklyn, NY</t>
  </si>
  <si>
    <t>Matt Bauer</t>
  </si>
  <si>
    <t>['matt bauer']</t>
  </si>
  <si>
    <t>http://www.myspace.com/mattbauer</t>
  </si>
  <si>
    <t>Florida Rain</t>
  </si>
  <si>
    <t>Uncle Fester on Acid</t>
  </si>
  <si>
    <t>['uncle fester on acid']</t>
  </si>
  <si>
    <t>Galileo Frenquency Feast</t>
  </si>
  <si>
    <t>&lt;p&gt;Bootleg of an electronic music improv jam concert given by aenedra, a band composed by two of the enoughrecords founders plus a few invited friends. Cover artwork by André Coelho.&lt;/p&gt;</t>
  </si>
  <si>
    <t>Live at Fonoteca Municipal de Lisboa 26-05-2006</t>
  </si>
  <si>
    <t>Aenedra</t>
  </si>
  <si>
    <t>['aenedra']</t>
  </si>
  <si>
    <t>[15, 26, 236]</t>
  </si>
  <si>
    <t>[26, 12, 236, 15]</t>
  </si>
  <si>
    <t>a outra musica sem titulo</t>
  </si>
  <si>
    <t>&lt;p&gt;This album was recorded at Sertso Studio in Woodstock, NY during October of 2007 - a period that culminated in one of the infamously historic BLOB live shows, this one complete with interactive video at Woodstock's Byrdcliffe Theater on All Hallows Eve.&lt;br /&gt;The show sent folks running out into the woods howling. We hope the album strikes a similarly visceral chord with any and all listeners!&lt;br /&gt;&lt;br /&gt;Ted "Deadly Tedly" Orr - midi guitar&lt;br /&gt;John "Geeze" Lindberg - processed double bass&lt;br /&gt;Harvey "Mudcat" Sorgen - drums&lt;br /&gt;&lt;br /&gt;All compositions by Orr/Lindberg/Sorgen&lt;br /&gt;&lt;br /&gt;&lt;br /&gt;BLOB is a psychedelic experimental jam band, that focuses on recording their spontaneously created journeys that embrace a multiplicity of genres, taking their burgeoning legion of followers to exciting, energy and spirit driven spaces with each foray. BLOB is all about the moment, and those moments are eclectic, honest, and heart pounding. It is full-out instrumental playing within a stream of consciousness mindset that speaks to a world in desperate need of this level of immediate expressionism.&lt;br /&gt;&lt;br /&gt;Ted "Deadly Tedly" Orr is a renowned guitar virtuoso and an innovator in the arena of midi guitar performance. He has recorded and/or performed with Sly Stone, George Clinton &amp;amp; P-Funk, Maceo Parker, Fred Wesley, Pee Wee Ellis, Bad Brains, Gary Windo, Karl Berger, Creative Music Sudio Orchestra, Garth Hudson, Ismet Siral, Wadada Leo Smith, Nana Vasconcelos, Trilok Gurtu, Sonny Murray, Hunter S. Thompson, Buddy Miles, Swollen Monkeys, Stanley Jordan, 420 Funk Mob, Cacophonic Funk Mob, Winston Grennan, Futu Futu and others. Ted maintains a parallel career as an audio engineer; a unique talent that has given BLOB its public voice.&lt;br /&gt;http://www.myspace.com/tedorr&lt;br /&gt;&lt;br /&gt;John "Geeze" Lindberg has been a seminal figure in the world of creative music for over thirty years, having toured worldwide performing his own work leading ensembles, with the String Trio of New York, and as featured bassist with artists ranging from Anthony Braxton to Wadada Leo Smith. He has released over sixty albums featuring his work. He recently created and produced JazzHopRevolution with hip-hop emcee Rahman Jamaal.&lt;br /&gt;http://www.myspace.com/johnlindberg&lt;br /&gt;&lt;br /&gt;Harvey "Mudcat" Sorgen has performed and /or recorded with the following artists: Hot Tuna, Ahmad Jamal, Michelle Shocked, Paul Simon, Dewey Redman, Dave Douglas, Mark Feldman, Zakir Hussain, Giovanni Hildago, Wadada Leo Smith, Cameron Brown, Steve Swell, Neil Rolnick, Anthony Braxton, Carter Jefferson, John Stubblefield, Brenda Buffalino, Honi Coles, Daunik Lazro, Todd Reynolds, Derrick Trucks, Roswell Rudd, Phil Lesh, David Torn, The Memphis Pilgtims, Bill Frisell, Fonda/Stevens Group, Carlos Santana, Dry Jack, Art Lande, John D'Earth, NRBQ, Bob Weir, Greg Allman, Marcel Monroe, The Mallards, Sorgen-Rust-Windbiel Trio, Jack DeJohnette, Dave Samuels, Drew Gress, Tony Levin, Pete Levin, Garth Hudson, Jimmy Vivino, among many others.&lt;br /&gt;http://www.myspace.com/harveysorgen&lt;/p&gt;</t>
  </si>
  <si>
    <t>['halloween', 'horror', 'clinical archives', 'other', 'eclectic', 'experimental', 'jam band', 'jazz', 'psychedelic', 'expressionism', 'improvisation']</t>
  </si>
  <si>
    <t>&lt;p&gt;BLOB is a psychedelic experimental jam band, that focuses on recording their spontaneously created journeys that embrace a multiplicity of genres, taking their burgeoning legion of followers to exciting, energy and spirit driven spaces with each foray. BLOB is all about the moment, and those moments are eclectic, honest, and heart pounding. It is full-out instrumental playing within a stream of consciousness mindset that speaks to a world in desperate need of this level of immediate expressionism.&lt;br /&gt;&lt;br /&gt;Ted "Deadly Tedly" Orr is a renowned guitar virtuoso and an innovator in the arena of midi guitar performance. He has recorded and/or performed with Sly Stone, George Clinton &amp;amp; P-Funk, Maceo Parker, Fred Wesley, Pee Wee Ellis, Bad Brains, Gary Windo, Karl Berger, Creative Music Sudio Orchestra, Garth Hudson, Ismet Siral, Wadada Leo Smith, Nana Vasconcelos, Trilok Gurtu, Sonny Murray, Hunter S. Thompson, Buddy Miles, Swollen Monkeys, Stanley Jordan, 420 Funk Mob, Cacophonic Funk Mob, Winston Grennan, Futu Futu and others. Ted maintains a parallel career as an audio engineer; a unique talent that has given BLOB its public voice.&lt;br /&gt;&lt;a href="http://www.myspace.com/tedorr"&gt;http://www.myspace.com/tedorr&lt;/a&gt;&lt;br /&gt;&lt;br /&gt;John "Geeze" Lindberg has been a seminal figure in the world of creative music for over thirty years, having toured worldwide performing his own work leading ensembles, with the String Trio of New York, and as featured bassist with artists ranging from Anthony Braxton to Wadada Leo Smith. He has released over sixty albums featuring his work. He recently created and produced JazzHopRevolution with hip-hop emcee Rahman Jamaal.&lt;br /&gt;&lt;a href="http://www.myspace.com/johnlindberg"&gt;http://www.myspace.com/johnlindberg&lt;/a&gt;&lt;br /&gt;&lt;br /&gt;Harvey "Mudcat" Sorgen has performed and /or recorded with the following artists: Hot Tuna, Ahmad Jamal, Michelle Shocked, Paul Simon, Dewey Redman, Dave Douglas, Mark Feldman, Zakir Hussain, Giovanni Hildago, Wadada Leo Smith, Cameron Brown, Steve Swell, Neil Rolnick, Anthony Braxton, Carter Jefferson, John Stubblefield, Brenda Buffalino, Honi Coles, Daunik Lazro, Todd Reynolds, Derrick Trucks, Roswell Rudd, Phil Lesh, David Torn, The Memphis Pilgtims, Bill Frisell, Fonda/Stevens Group, Carlos Santana, Dry Jack, Art Lande, John D'Earth, NRBQ, Bob Weir, Greg Allman, Marcel Monroe, The Mallards, Sorgen-Rust-Windbiel Trio, Jack DeJohnette, Dave Samuels, Drew Gress, Tony Levin, Pete Levin, Garth Hudson, Jimmy Vivino, among many others.&lt;br /&gt;&lt;a href="http://www.myspace.com/harveysorgen"&gt;http://www.myspace.com/harveysorgen&lt;/a&gt;&lt;/p&gt;</t>
  </si>
  <si>
    <t>Ted "Deadly Tedly" Orr - midi guitar
John "Geeze" Lindberg - processed double bass
Harvey "Mudcat" Sorgen - drums</t>
  </si>
  <si>
    <t>BLOB</t>
  </si>
  <si>
    <t>['clinical archives', 'jazz', 'blob', 'other', 'eclectic', 'experimental', 'jam band', 'psychedelic', 'expressionism', 'improvisation']</t>
  </si>
  <si>
    <t>http://www.myspace.com/blobusa</t>
  </si>
  <si>
    <t>Blues Lounge</t>
  </si>
  <si>
    <t>Hiroki Sasajima</t>
  </si>
  <si>
    <t>BWV 527: Trio Sonata III in D Minor - 3. Vivace</t>
  </si>
  <si>
    <t>Distant Temple Ritual, Naggar</t>
  </si>
  <si>
    <t>Colonial FX</t>
  </si>
  <si>
    <t>['colonial fx']</t>
  </si>
  <si>
    <t>&lt;p&gt;A collection of songs, diverse in musical style, recorded and performed by some friends.&lt;/p&gt;
&lt;p&gt; &lt;/p&gt;
&lt;p&gt; &lt;/p&gt;
&lt;p&gt;ALBUM CREDITS: &lt;/p&gt;
&lt;p&gt; &lt;/p&gt;
&lt;p&gt;SIMON PEACOCK- PRODUCTION, LYRICS, PROGAMMING &amp; VARIOUS INSTRUMENTS. &lt;/p&gt;
&lt;p&gt; &lt;/p&gt;
&lt;p&gt;ALEX GUIDRY- VOCALS ON "THE FUTURE IS NOW", "ATTENTION DEFICIT", "UNCONSCIOUS BLISS", "SELF OBSESSED" &amp; "UNHAPPY THOUGHTS". &lt;/p&gt;
&lt;p&gt; &lt;/p&gt;
&lt;p&gt;SHELBY DAVIDSON- VOCALS ON "YOU CAN'T GO HOME AGAIN", "DESPERATE MEASURES" &amp; "EVERYTHING WE KNOW IS WRONG". BACKING VOCALS ON "UNCONSCIOUS BLISS". &lt;/p&gt;
&lt;p&gt; &lt;/p&gt;
&lt;p&gt;MEGHAN BOWMAN- CO-PRODUCTION &amp; VOCALS ON "ANGELS". &lt;/p&gt;
&lt;p&gt; &lt;/p&gt;
&lt;p&gt;BENJAMIN MACKENZIE- CO-PRODUCTION &amp; GUITAR ON "ANGELS". &lt;/p&gt;
&lt;p&gt; &lt;/p&gt;
&lt;p&gt;SARAH MACKENZIE- PIANO ON "BEGINNING OF THE END". &lt;/p&gt;
&lt;p&gt; &lt;/p&gt;
&lt;p&gt;CHRISTIAN SAYIES- BASS GUITAR ON "ANGELS". &lt;/p&gt;
&lt;p&gt; &lt;/p&gt;
&lt;p&gt;ERIN BRUNEN- BACKING VOCALS ON "THE FUTURE IS NOW" &amp; "EVERYTHING WE KNOW IS WRONG". &lt;/p&gt;
&lt;p&gt; &lt;/p&gt;
&lt;p&gt;JEAN CONCEPCION- BACKING VOCALS ON "EVERYTHING WE KNOW IS WRONG". &lt;/p&gt;
&lt;p&gt; &lt;/p&gt;
&lt;p&gt; &lt;/p&gt;
&lt;p&gt;*music and arrangments for "ANGELS" written by BENJAMIN MACKENZIE &lt;/p&gt;
&lt;p&gt; &lt;/p&gt;
&lt;p&gt; &lt;/p&gt;
&lt;p&gt;*all vocalists provided their own vocals melodies. &lt;/p&gt;
&lt;p&gt; &lt;/p&gt;
&lt;p&gt; &lt;/p&gt;
&lt;p&gt;ALBUM ART BY- QUIN C. GREIG&lt;/p&gt;
&lt;p&gt;&lt;a href="http://www.facebook.com/quin.c.greig.art" target="_blank"&gt; www.facebook.com/quin.c.greig.art&lt;/a&gt;&lt;/p&gt;
&lt;p&gt; &lt;/p&gt;
&lt;p&gt; &lt;/p&gt;
&lt;p&gt;CONTACT: &lt;/p&gt;
&lt;p&gt;&lt;a href="http://sansnom.bandcamp.com" target="_blank"&gt;sansnom.bandcamp.com&lt;/a&gt; &lt;/p&gt;
&lt;p&gt;&lt;a href="http://facebook.com/sansnommusic" target="_blank"&gt;facebook.com/sansnommusic&lt;/a&gt; &lt;/p&gt;
&lt;p&gt; &lt;/p&gt;
&lt;p&gt;sansnommusic@gmail.com&lt;/p&gt;</t>
  </si>
  <si>
    <t>Vol​​.​​II - Everything We Know Is Wrong</t>
  </si>
  <si>
    <t>[66, 76, 362]</t>
  </si>
  <si>
    <t>[66, 10, 362, 12, 76]</t>
  </si>
  <si>
    <t>Sleep On It</t>
  </si>
  <si>
    <t>&lt;p&gt;&lt;span style="font-family: Verdana,Arial,Helvetica,sans-serif; font-size: xx-small;"&gt;&lt;span style="font-family: Verdana,Arial,Helvetica,sans-serif; font-size: xx-small;"&gt;&lt;span style="font-family: Verdana,Arial,Helvetica,sans-serif; font-size: xx-small;"&gt;&lt;span style="font-weight: normal; color: #353b34;"&gt;&lt;span style="font-family: Verdana,Arial,Helvetica,sans-serif; font-size: xx-small;"&gt;&lt;span style="font-weight: normal; color: #353b34;"&gt;&lt;span style="font-family: Verdana,Arial,Helvetica,sans-serif; font-size: xx-small;"&gt;&lt;span style="font-family: Verdana,Arial,Helvetica,sans-serif; font-size: xx-small;"&gt;&lt;span style="color: #353b34;"&gt;" This EP contains three musical meetings : Heavy stepper riddim meets gentle vocals. Hungary meets Canada. Dubstep meets dub. These tunes are about the pleasure of meeting something different. Exploring something new. Something different. And that’s what I like in dub music the most !"&lt;em&gt;&lt;br /&gt; &lt;br /&gt; &lt;/em&gt;&lt;/span&gt;&lt;/span&gt;&lt;/span&gt;&lt;/span&gt;&lt;/span&gt;&lt;/span&gt;&lt;/span&gt;&lt;/span&gt;&lt;strong&gt;&lt;em&gt;DU3normal - october 2012&lt;/em&gt; &lt;/strong&gt;&lt;/span&gt;&lt;/p&gt;
&lt;p&gt;&lt;span style="font-family: Verdana,Arial,Helvetica,sans-serif; font-size: xx-small;"&gt;&lt;strong&gt;&lt;em&gt;Original release page : &lt;a title="DU3normal - Meetology - LibreCommeLair free online music label" href="http://www.lclweb.org/audio_ep_lcl33.htm" target="_blank"&gt;http://www.lclweb.org/audio_ep_lcl33.htm&lt;/a&gt;&lt;br /&gt;&lt;/em&gt;&lt;/strong&gt;&lt;/span&gt;&lt;/p&gt;</t>
  </si>
  <si>
    <t>Meetology</t>
  </si>
  <si>
    <t>&lt;p&gt;&lt;span style="font-family: Verdana,Arial,Helvetica,sans-serif; font-size: xx-small;"&gt;DU3normal is a dub producer from Budapest. He has played guitar in different reggae bands for several years before he decided to create the digital dub project he had been planning for a long time. So in 2010 he started to produce his own music influenced by all the great dub artists (no matter if they are playing old or new dub).&lt;/span&gt;&lt;/p&gt;</t>
  </si>
  <si>
    <t>DU3normal</t>
  </si>
  <si>
    <t>['du3normal']</t>
  </si>
  <si>
    <t>http://soundcloud.com/du3normal</t>
  </si>
  <si>
    <t>Pure</t>
  </si>
  <si>
    <t>Taya Vecher</t>
  </si>
  <si>
    <t>YaYaYa</t>
  </si>
  <si>
    <t>La Mallette</t>
  </si>
  <si>
    <t>&lt;p&gt;First of the two albums Anhelo and Mou from XYX did as Penetración Cósmica. &lt;/p&gt;</t>
  </si>
  <si>
    <t>Penetración Cósmica Vol. 1</t>
  </si>
  <si>
    <t>&lt;p&gt;Penetración Cósmica was a short lived act that manifested itself in two forms:&lt;/p&gt;
&lt;p&gt;One was in the recording studio. Anhelo and Mou recorded the stuff using every sound making item that crossed their paths. Together they did Volumen 1 and Volumen 2 &lt;/p&gt;
&lt;p&gt;The other was as a live band where more musicians were added. Jaime Martinez, Catsup, Vanila and Juana Adcock were invited in different occasions to perform extended jams that didn't resembled the studio recordings.&lt;/p&gt;
&lt;p&gt; &lt;/p&gt;</t>
  </si>
  <si>
    <t xml:space="preserve">Once existed in the city of Monterrey, México. </t>
  </si>
  <si>
    <t xml:space="preserve">Anhelo Escalante: Vocals, bass, sinthesizers, drums
Mou: Guitars, drums, tapes, microphones, vocals. </t>
  </si>
  <si>
    <t>Penetración Cósmica</t>
  </si>
  <si>
    <t>['penetracin csmica']</t>
  </si>
  <si>
    <t>http://www.myspace.com/pctapes</t>
  </si>
  <si>
    <t>[36, 107]</t>
  </si>
  <si>
    <t>[107, 36, 12, 1235]</t>
  </si>
  <si>
    <t>Bambini infernagli</t>
  </si>
  <si>
    <t>&lt;div&gt;For its 26th release, Da ! Heard It Records invites you to come meet The Fat, with their first album: “Meat Me”.&lt;/div&gt;
&lt;div&gt; &lt;/div&gt;
&lt;div&gt;The Fat, a band based in the north of Paris, consists of two pillars: Jacques de Candé and Thomas Suire. Louis Pontvianne and Romain Drogoul join the two comrades live. One year after their first stage performance at Instants Chavirés, aside pioneers of Russian industrial music Vetrophonia, their first album, Meat Me, comes out.&lt;/div&gt;
&lt;div&gt; &lt;/div&gt;
&lt;div&gt;The band aims to let the synths speak. Their qualities, their flaws, the damage they’ve suffered overtime are as utilized in the conception of the pieces as are lengthy improvisation sessions.&lt;/div&gt;
&lt;div&gt;A festival of Moog, DSI, Roland, Aelita, Jomox, Oberheim, Eowave… The use of exclusively analog machines kindles a usually cold sound into a latent dampness. The construction of the pieces from a bass line, blurry yet well-framed, thanks to a crispy solid rhythm reminiscent of Oto, accentuates our indecision between choppy gesticulations and petrified emotion.&lt;/div&gt;
&lt;div&gt; &lt;/div&gt;
&lt;div&gt;At the beginning of the album, a languorous beat skews all pulse of excitement and favors a listening focused on all of the subtleties in the variations of sonorous matters. When the rhythm accelerates later on, a tribal dialog settles in, where the roundness of the exchanges between melodies and the rhythm box’s primary pulses tangle in despair, as if bliss only ever belonged to the past. A few infecticidian gimmicks erupt on certain tracks, and our bodies appropriate this music in a measured gestural.&lt;/div&gt;
&lt;div&gt; &lt;/div&gt;
&lt;div&gt;Now, it is your turn to appreciate and have your emotions ascend. Shh!... Listen, there...&lt;/div&gt;
&lt;div&gt;That little repetitive sound, in the background, in a psychotic spiral, where is it taking us to ? Are we not heading towards Forbidden Planet?&lt;/div&gt;
&lt;div&gt;To create the visuals on the sleeve, the band called on Pia-Mélissa Laroche, a graphic illustrator that cherishes lead. Pia’s universe is a mixture of anatomical imagery and geometric volumes where spheres, cubes, and organic cells intertwine. We lose ourselves, like children, in this very personal interpretation of an infinitely small world.&lt;/div&gt;
&lt;div&gt; &lt;/div&gt;
&lt;div&gt;“Meat Me”, Da ! Heard It Records’ 26th release is distributed under a Creative Commons License BY-NC-ND. The album can be downloaded at the following address: http://www.daheardit-records.net/en/discography/dhr-26&lt;/div&gt;
&lt;div&gt; &lt;/div&gt;</t>
  </si>
  <si>
    <t>['science fiction', 'oldschool analog electro', 'ambience', 'sci fi', 'soundtrack', 'analogique', 'music for movies', 'infecticide', 'aelita', 'synth', 'dark electro', 'forbidden planet', 'moog taurus', 'analog', 'instrumental', 'dave smith', 'post-apocalyptic']</t>
  </si>
  <si>
    <t>Meat Me</t>
  </si>
  <si>
    <t>&lt;p&gt;&lt;span style="color: #71767a; font-family: Helvetica, Arial, sans-serif; font-size: 16px; line-height: 21px; background-color: #f4f5f7;"&gt;The Fat, a band based in the north of Paris, consists of two pillars: Jacques de Candé and Thomas Suire. Louis Pontvianne and Romain Drogoul join the two comrades live. &lt;/span&gt;&lt;/p&gt;</t>
  </si>
  <si>
    <t>The Fat</t>
  </si>
  <si>
    <t>['the fat']</t>
  </si>
  <si>
    <t>https://www.facebook.com/thefatmusic</t>
  </si>
  <si>
    <t>[1, 15, 18]</t>
  </si>
  <si>
    <t>[1, 38, 15, 18, 1235]</t>
  </si>
  <si>
    <t>Aelita</t>
  </si>
  <si>
    <t>&lt;p&gt;Fuldatax has been created only with one Game Boy DMG and the LSDJ  program, and recorded directly into computer with a Pro Sound  modification in the Game Boy, without any extra effects, editions or  postproduction stages.&lt;/p&gt;</t>
  </si>
  <si>
    <t>Fuldatax</t>
  </si>
  <si>
    <t>&lt;p&gt;&lt;span class="location"&gt;Raül Peix aka Ralp. Multifaceted artist from Barcelona (Spain)&lt;/span&gt; member of Device, Lowtoy, Tricoma, NFFCTS, MicroBCN and NGFX,  independent groups and collectives dedicated to audiovisual creations.  Under the same name, Ralp takes different paths in music, 3D, graphic  design, motion graphic, graffiti, street art and installations. He  creates 100% electronic music with an IDMcore aesthetic made with  computer, hardware, circuit bending toys, machines built from zero and 8  Bit produccions with Nintendo Game Boy, Nintendo NES and Commodore 64.  During his trajectory he has played in some events and festivals around  Europe and in a lots of improvised mini raves in the streets. So far he  has published sonorous material in some net labels like Brainstormlab  (London), Crazy-Language (Berlin), DexandtheCity (Letonia), 49 Manekinow  (Polonia), Noise-Joy (USA), Spoomusic (USA) and Chippanze (Brasil).&lt;/p&gt;
&lt;p&gt;&lt;a href="http://www.ralp.org/" target="_blank"&gt;http://www.ralp.org&lt;/a&gt;&lt;br /&gt;&lt;a href="http://www.facebook.com/rpeix" target="_blank"&gt;http://www.facebook.com/rpeix&lt;/a&gt;&lt;/p&gt;
&lt;p&gt; &lt;/p&gt;</t>
  </si>
  <si>
    <t>Barcelona, Spain.</t>
  </si>
  <si>
    <t>Raül Peix</t>
  </si>
  <si>
    <t>Ralp</t>
  </si>
  <si>
    <t>['ralp']</t>
  </si>
  <si>
    <t>http://ralp.org/</t>
  </si>
  <si>
    <t>Urreah</t>
  </si>
  <si>
    <t>Cut Out</t>
  </si>
  <si>
    <t>&lt;p&gt;&lt;span style="color: #363636; font-family: arial, helvetica, clean, sans-serif; font-size: 12px; line-height: 14px;"&gt;a free beat tape by tickle&lt;br /&gt;&lt;br /&gt;&lt;/span&gt;&lt;span style="color: #363636; font-family: arial, helvetica, clean, sans-serif; font-size: 12px; line-height: 14px;"&gt;mastered by asthmatic astronaut &lt;/span&gt;&lt;/p&gt;
&lt;p&gt;&lt;span style="color: #363636; font-family: arial, helvetica, clean, sans-serif; font-size: 12px; line-height: 14px;"&gt;cover by ellie grassick&lt;/span&gt;&lt;/p&gt;</t>
  </si>
  <si>
    <t>The Wee EP</t>
  </si>
  <si>
    <t>&lt;p&gt;&lt;a href="http://soundcloud.com/tickleperson"&gt;tickle&lt;/a&gt; has been rapping since 2000. &lt;br /&gt;&lt;br /&gt; tickle has made music with 2nd nature, thomas the search engine, &lt;a href="http://soundcloud.com/burning-bright"&gt;salem anders&lt;/a&gt;, rennie, &lt;a href="http://asthmaticastronaut.bandcamp.com/"&gt;asthmatic astronaut&lt;/a&gt;, brad manners, copyleft, &lt;a href="http://www.blacklanternmusic.com/oneartist.php?id=1"&gt;gung-who&lt;/a&gt;, &lt;a href="http://www.mo-seph.com/"&gt;mo-seph&lt;/a&gt;, &lt;a href="http://www.mc1sp.com/"&gt;oneSP&lt;/a&gt;, dj cymatic, dj wanchops and others.&lt;br /&gt;&lt;br /&gt; he is one third of the &lt;a href="http://www.blacklanternmusic.com/oneartist.php?id=2"&gt;chemical poets&lt;/a&gt;, one half of &lt;a href="http://www.blacklanternmusic.com/oneartist.php?id=4"&gt;burning bright&lt;/a&gt; and entirely unique as well as simultaneously exactly the same as everyone else.&lt;/p&gt;</t>
  </si>
  <si>
    <t>Tickle</t>
  </si>
  <si>
    <t>Chemical Poets</t>
  </si>
  <si>
    <t>['tickle']</t>
  </si>
  <si>
    <t>Fuck The Man</t>
  </si>
  <si>
    <t>Or Be Son</t>
  </si>
  <si>
    <t>&lt;p&gt;&lt;span style="color: #222222; font-family: Lato, 'Lucida Grande', Helvetica, Arial, sans-serif; font-size: 13px; line-height: 19px;"&gt;Part 4 of a 4-part sequence of EPs, exclusive to FMA&lt;/span&gt;&lt;/p&gt;</t>
  </si>
  <si>
    <t>E.i.I. Part 4 - A History of Violence</t>
  </si>
  <si>
    <t>Right for Wrong</t>
  </si>
  <si>
    <t>Juan Pablo Villa</t>
  </si>
  <si>
    <t>['juan pablo villa']</t>
  </si>
  <si>
    <t>Yo Ya Me Voy A Morir A Los Desiertos (Canción Tradicional Cardenche)</t>
  </si>
  <si>
    <t>&lt;p style="margin: 0px; font-size: 12px; line-height: normal; font-family: Helvetica;"&gt;&lt;span style="letter-spacing: 0.0px;"&gt;Tracks 1 to 6 recorded in 2015. Music by Flying Species. &lt;/span&gt;&lt;/p&gt;
&lt;p style="margin: 0px; font-size: 12px; line-height: normal; font-family: Helvetica; min-height: 14px;"&gt; &lt;/p&gt;
&lt;p style="margin: 0px; font-size: 12px; line-height: normal; font-family: Helvetica;"&gt;&lt;span style="letter-spacing: 0.0px;"&gt;Bonus Track 7 recorded in 2011 for "Minimal Stories - The Remixes Collection Vol. 1" (France). &lt;/span&gt;&lt;/p&gt;
&lt;p style="margin: 0px; font-size: 12px; line-height: normal; font-family: Helvetica;"&gt;&lt;span style="letter-spacing: 0.0px;"&gt;Music by M.Nomized; Remix and additional tracks by Flying Species. &lt;/span&gt;&lt;/p&gt;
&lt;p style="margin: 0px; font-size: 12px; line-height: normal; font-family: Helvetica; min-height: 14px;"&gt; &lt;/p&gt;
&lt;p style="margin: 0px; font-size: 12px; line-height: normal; font-family: Helvetica;"&gt;&lt;span style="letter-spacing: 0.0px;"&gt;Bonus Track 8 recorded in 2012 for "Minimal Stories - The Remixes Collection Vol. 2" (France). &lt;/span&gt;&lt;/p&gt;
&lt;p style="margin: 0px; font-size: 12px; line-height: normal; font-family: Helvetica;"&gt;&lt;span style="letter-spacing: 0.0px;"&gt;Music by M.Nomized; Remix and additional tracks by Flying Species. &lt;/span&gt;&lt;/p&gt;
&lt;p style="margin: 0px; font-size: 12px; line-height: normal; font-family: Helvetica; min-height: 14px;"&gt; &lt;/p&gt;
&lt;p style="margin: 0px; font-size: 12px; line-height: normal; font-family: Helvetica;"&gt;&lt;span style="letter-spacing: 0.0px;"&gt;Bonus Track 9 recorded in 2012 for "IFAR Compilation - The Beat Sounds From Way Out 4" (UK). Music by Flying Species. &lt;/span&gt;&lt;/p&gt;
&lt;p style="margin: 0px; font-size: 12px; line-height: normal; font-family: Helvetica; min-height: 14px;"&gt; &lt;/p&gt;
&lt;p style="margin: 0px; font-size: 12px; line-height: normal; font-family: Helvetica;"&gt;&lt;span style="letter-spacing: 0.0px;"&gt;Bonus Track 10 recorded in 2013 for "Aural Films - Robots! Compilation" (USA). Music by Flying Species. &lt;/span&gt;&lt;/p&gt;
&lt;p style="margin: 0px; font-size: 12px; line-height: normal; font-family: Helvetica; min-height: 14px;"&gt; &lt;/p&gt;
&lt;p style="margin: 0px; font-size: 12px; line-height: normal; font-family: Helvetica;"&gt;&lt;span style="letter-spacing: 0.0px;"&gt;Recorded at Studio du Coin Cornu, Cœur de Beauce, France. &lt;/span&gt;&lt;/p&gt;
&lt;p style="margin: 0px; font-size: 12px; line-height: normal; font-family: Helvetica;"&gt;&lt;span style="letter-spacing: 0.0px;"&gt;Fairy artwork by Photobucket (unknown artist). Sleeve design by Graph'Hypnotic.&lt;/span&gt;&lt;/p&gt;
&lt;p style="margin: 0px; font-size: 12px; line-height: normal; font-family: Helvetica;"&gt;&lt;span style="letter-spacing: 0.0px;"&gt; &lt;/span&gt;&lt;/p&gt;
&lt;p style="margin: 0px; font-size: 12px; line-height: normal; font-family: Helvetica; color: #232323;"&gt;&lt;span style="letter-spacing: 0.0px;"&gt;&lt;em&gt;( album available in &lt;/em&gt;&lt;a title="FLAC" href="https://archive.org/details/MI84-FLYING_SPECIES-The_Second_Flight" target="_blank"&gt;&lt;span style="letter-spacing: 0px;"&gt;&lt;em&gt;lossless format&lt;/em&gt;&lt;/span&gt;&lt;/a&gt;&lt;em&gt; )&lt;/em&gt;&lt;/span&gt;&lt;/p&gt;</t>
  </si>
  <si>
    <t>['psytrance', 'psychedelia', 'glitches', 'electro ambient', 'drum bass']</t>
  </si>
  <si>
    <t>The Second Flight</t>
  </si>
  <si>
    <t>&lt;p style="margin: 0px; font-size: 12px; line-height: normal; font-family: Helvetica; color: #323333;"&gt;&lt;span style="letter-spacing: 0.0px;"&gt;Born in the mid 50's, the French musician Flying Species studied classical piano and percussions, but he turns quickly to the improvised musics, mainly Free Jazz and electronic musics of the 70's, and plays with numerous underground psychedelic bands.&lt;/span&gt;&lt;/p&gt;
&lt;p style="margin: 0px; font-size: 12px; line-height: normal; font-family: Helvetica; color: #323333;"&gt;&lt;span style="letter-spacing: 0.0px;"&gt; &lt;/span&gt;&lt;/p&gt;
&lt;p style="margin: 0px; font-size: 12px; line-height: normal; font-family: Helvetica; color: #323333;"&gt;&lt;span style="letter-spacing: 0.0px;"&gt;If his old works was under influence of the electronic Berlin school, his recent works are sound-collages in the style of "The Orb" and "Future Sound Of London" and show a perfect assimilation of the current electronic musics.&lt;/span&gt;&lt;/p&gt;</t>
  </si>
  <si>
    <t>Flying Species</t>
  </si>
  <si>
    <t>['flying species']</t>
  </si>
  <si>
    <t>http://jlhb.free.fr/flyingspecies.html</t>
  </si>
  <si>
    <t>[38, 42, 182]</t>
  </si>
  <si>
    <t>[42, 182, 38, 15]</t>
  </si>
  <si>
    <t>Bonus Track - Cruising with R2D2</t>
  </si>
  <si>
    <t>&lt;p&gt;&lt;strong&gt;Want high-resolution album art, liner-notes or lossless FLAC audio? &lt;a href="http://www.blocsonic.com/releases/bsmx0148"&gt;Check out the blocSonic release page&lt;/a&gt;!&lt;/strong&gt;&lt;/p&gt;
&lt;p&gt;Back in September we released an amazing EP by &lt;a href="http://blocsonic.com/artist/ant-the-symbol"&gt;&lt;strong&gt;Ant The Symbol&lt;/strong&gt;&lt;/a&gt; called &lt;a href="http://blocsonic.com/releases/bsmx0141"&gt;&lt;em&gt;You Are Here: Downtown&lt;/em&gt;&lt;/a&gt; (if you haven’t checked it out yet, be sure you do). Well, it turns out that that EP was the first in a series and today we’ve got the second installment, &lt;em&gt;You Are Here: Midnight&lt;/em&gt;!&lt;/p&gt;
&lt;p&gt;While listening, it becomes clear why these EPs are part of the same series. There’s a certain sonic character to them that reveals a music artist whose sound is maturing. There’s also a sense of a certain deterministic experimentation.&lt;/p&gt;
&lt;p&gt;Whether you’ve heard Ant’s music before or not, be sure that you check it out now. What he’s creating these days is something really special.&lt;/p&gt;
&lt;p&gt;Yo, Ant… you did it again… I think you’re channeling greater forces! Simply incredible.&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You Are Here: Midnight</t>
  </si>
  <si>
    <t>In Your Eyes</t>
  </si>
  <si>
    <t xml:space="preserve">&lt;p&gt;
&lt;/p&gt;&lt;p&gt;In the time between the cassette’s heyday as a miracle that made music portable and its demise and subsequent resurgence, a number of sound artists have taken to it as a new means of production. Much like the way hip-hop DJs turned the vinyl record from a storage tool to a production tool, the artists on Northern Spy’s second Clandestine Cassette use magnetic tape as a pliablemedium for storing and altering sound. &lt;/p&gt;
&lt;p&gt;Author, journalist and WFMU personality Kurt Gottschalk invited four sound artists making beautiful transmutations from the medium to contribute tracks to the cassette compilation. It’s tapes of tapes. Tape on tape. The sound of sound. Music as sculpture. Prerecorded and magnetic. Get two so you’ll have one to manipulate yourself. &lt;/p&gt;
</t>
  </si>
  <si>
    <t>Clandestine Cassette Series # Two</t>
  </si>
  <si>
    <t>Nonhorse</t>
  </si>
  <si>
    <t>['nonhorse']</t>
  </si>
  <si>
    <t>Never Sink</t>
  </si>
  <si>
    <t>Shinkoyo</t>
  </si>
  <si>
    <t>&lt;p style="margin-top:0px;margin-right:0px;margin-bottom:16px;margin-left:0px;text-align:justify;"&gt;Doron
 Sadja is a sound and visual artist investigating how sound, light, 
movement, and the body can react to and augment the architectural, 
atmospheric, and psychological space of the performance environment. 
Current projects include solo sound and installation work, &lt;a href="http://www.myspace.com/themirrorgate" target="_blank"&gt;&lt;span style="text-decoration:underline;color:rgb(22,54,238);"&gt;MIRRORGATE&lt;/span&gt;&lt;/a&gt; - a sound collaboration with Mario Diaz de Leon, and &lt;a href="http://www.alfiandwaldi.com/" target="_blank"&gt;Alfi &amp;amp; Waldi&lt;/a&gt; (with Alfredo Marin), &lt;a href="http://ganjatronics.tumblr.com/"&gt;Ganjatronics&lt;/a&gt; (with Justin Craun), &lt;a href="http://shinkoyo.com/perfectlives/" target="_blank"&gt;Perfect Lives&lt;/a&gt; (with Severiano Martinez), and &lt;a href="http://www.shinkoyo.com/symbol/" target="_blank"&gt;Sadjeljko/Symbol&lt;/a&gt;(with Zeljko McMullen, Mario Diaz de Leon, Justin Craun, Brooke Gillespie, MV Carbon, and Johnny Misheff). 
Sadja has published multiple solo and collaborative works on 12k, 
Shinkoyo, and Atak records. .&lt;/p&gt;
&lt;p style="margin-top:0px;margin-right:0px;margin-bottom:16px;margin-left:0px;text-align:justify;"&gt;In 2003 Doron founded &lt;a href="http://www.shinkoyo.com/" target="_blank"&gt;&lt;span style="text-decoration:underline;color:rgb(22,54,238);"&gt;Shinkoyo&lt;/span&gt;&lt;/a&gt; :
 an experimental music record label/art collective currently based in 
New York, Oakland, and Baltimore. From 2006 to 2010 Doron founded the 
Paris London West Nile performance/gallery space in Brooklyn. .&lt;/p&gt;
&lt;p style="margin-top:0px;margin-right:0px;margin-bottom:16px;margin-left:0px;text-align:justify;"&gt;Doron
 received his BMA from the Oberlin Conservatory of Music specializing in
 Technology in Music and Related Arts (2005) and his MFA in Music/Sound 
from Bard College (2010). In addition, Doron has also attended the 
Southern California Institute of Architecture in Los Angeles (2005) and 
the Lexia International Visual Culture Program in Berlin, Germany 
(2003). .&lt;/p&gt;
&lt;p style="margin-top:0px;margin-right:0px;margin-bottom:16px;margin-left:0px;text-align:justify;"&gt;Recent
 performances and installations include : Bard College (New York), 
D'Amelio Terras (NYC), OFFF Festival (Spain), Cleveland Museum of Art, 
Butchershop Gallery (Vancouver), Lemp Arts (St. Louis), Dangerous Curve 
Art Space Los Angeles, linespaceline (Los Angeles), Public Space 
(London), Issue Project Room (NYC), the Tank (NYC). .&lt;/p&gt;
&lt;p style="margin-top:0px;margin-right:0px;margin-bottom:16px;margin-left:0px;text-align:justify;"&gt;&lt;a href="http://doron.sadja.com/" target="_blank"&gt;http://doron.sadja.com/&lt;/a&gt;&lt;/p&gt;</t>
  </si>
  <si>
    <t>Doron Sadja - electronics</t>
  </si>
  <si>
    <t>Doron Sadja</t>
  </si>
  <si>
    <t>['doron sadja']</t>
  </si>
  <si>
    <t>http://doron.sadja.com/</t>
  </si>
  <si>
    <t>40</t>
  </si>
  <si>
    <t>&lt;p&gt;Various Recordings by Nat M. Wills&lt;/p&gt;</t>
  </si>
  <si>
    <t>['comedy', 'humor']</t>
  </si>
  <si>
    <t>Nat M. Wills [Various Recordings]</t>
  </si>
  <si>
    <t>Nat M. Wills</t>
  </si>
  <si>
    <t>['nat m wills']</t>
  </si>
  <si>
    <t>[7, 8]</t>
  </si>
  <si>
    <t>[8, 20, 7]</t>
  </si>
  <si>
    <t>No News (or What Killed The Dog)</t>
  </si>
  <si>
    <t>&lt;p&gt;&lt;span style="font-family:Times;font-size:medium;"&gt;
&lt;/span&gt;&lt;/p&gt;&lt;p style="margin-top:0px;margin-right:0px;margin-bottom:20px;margin-left:0px;padding-top:0px;padding-right:0px;padding-bottom:0px;padding-left:40px;color:#191919;font-family:'Times New Roman', Times, serif;font-size:1.1em;line-height:1.3em;text-align:justify;border:0px;"&gt;&lt;a style="color:#800000;text-decoration:none;padding:0px;margin:0px;border:0px;" href="http://surrism.phonoethics.com/"&gt;&lt;strong style="padding:0px;margin:0px;border:0px;"&gt;suRRism-Phonoethics&lt;/strong&gt;&lt;/a&gt; is proud to release 'Tube Gospels - The Overture'&lt;br style="padding:0px;margin:0px;border:0px;" /&gt;by &lt;strong style="padding:0px;margin:0px;border:0px;"&gt;&lt;a style="color:#800000;text-decoration:none;padding:0px;margin:0px;border:0px;" href="http://www.matthewsforcina.us/"&gt;Matthew Sforcina&lt;/a&gt; &amp;amp; &lt;a style="color:#800000;text-decoration:none;padding:0px;margin:0px;border:0px;" href="http://www.myspace.com/LEZET1"&gt;Lezet&lt;/a&gt;&lt;/strong&gt;&lt;br style="padding:0px;margin:0px;border:0px;" /&gt;&lt;br style="padding:0px;margin:0px;border:0px;" /&gt;'marginalized-&lt;br style="padding:0px;margin:0px;border:0px;" /&gt;trying, automatic ear...blessed ones'&lt;br style="padding:0px;margin:0px;border:0px;" /&gt;-undRess Béton &lt;br style="padding:0px;margin:0px;border:0px;" /&gt;&lt;br style="padding:0px;margin:0px;border:0px;" /&gt;&lt;br style="padding:0px;margin:0px;border:0px;" /&gt;Receive your eligible copy here:&lt;br style="padding:0px;margin:0px;border:0px;" /&gt;&lt;a style="color:#800000;text-decoration:none;padding:0px;margin:0px;border:0px;" title="Matthew Sforcina &amp;amp; Lezet - 'Tube Gospels - The Overture'" href="http://www.archive.org/details/sPE_0085"&gt;http://www.archive.org/details/sPE_0085&lt;/a&gt;&lt;br style="padding:0px;margin:0px;border:0px;" /&gt;or here: &lt;a style="color:#800000;text-decoration:none;padding:0px;margin:0px;border:0px;" title="Download Matthew Sforcina &amp;amp; Lezet - 'Tube Gospels - The Overture' (mp3 and covers)" href="http://www.archive.org/download/sPE_0085/Matthew_Sforcina_-_Lezet_Tube_Gospels_sPE_0085.zip"&gt;Matthew Sforcina &amp;amp; Lezet - 'Tube Gospels - The Overture' (mp3 and covers&lt;/a&gt;)&lt;br style="padding:0px;margin:0px;border:0px;" /&gt;Or from the player below (&lt;a style="color:#800000;text-decoration:none;padding:0px;margin:0px;border:0px;" title="Download Matthew Sforcina &amp;amp; Lezet - 'Tube Gospels - The Overture' (mp3 and covers)" href="http://freemusicarchive.org/"&gt;Matthew Sforcina &amp;amp; Lezet - 'Tube Gospels - The Overture'&lt;/a&gt; at Free Music Archive)&lt;br style="padding:0px;margin:0px;border:0px;" /&gt;&lt;/p&gt;
&lt;p style="margin-top:0px;margin-right:0px;margin-bottom:20px;margin-left:0px;padding-top:0px;padding-right:0px;padding-bottom:0px;padding-left:40px;color:#191919;font-family:'Times New Roman', Times, serif;font-size:1.1em;line-height:1.3em;text-align:justify;border:0px;"&gt;Visit these masteRs: &lt;a style="color:#800000;text-decoration:none;padding:0px;margin:0px;border:0px;" href="http://www.matthewsforcina.us/"&gt;Matthew Sforcina &amp;amp; &lt;/a&gt;&lt;a style="color:#800000;text-decoration:none;padding:0px;margin:0px;border:0px;" href="http://www.myspace.com/LEZET1"&gt;Lezet&lt;/a&gt;&lt;br /&gt;&lt;/p&gt;</t>
  </si>
  <si>
    <t>Tube Gospels - The Overture</t>
  </si>
  <si>
    <t>Matthew Sforcina, Lezet</t>
  </si>
  <si>
    <t>Matthew Sforcina &amp; Lezet</t>
  </si>
  <si>
    <t>['matthew sforcina lezet']</t>
  </si>
  <si>
    <t>http://surrism.phonoethics.com/surrism-phonoethics_matthew_sforcina_-_lezet_tube_gospels_-_the_overture_spe_0085.html</t>
  </si>
  <si>
    <t>Spiritual Qualms</t>
  </si>
  <si>
    <t>Til It Hurts (Munkee Mixx)</t>
  </si>
  <si>
    <t>&lt;p&gt;MENASOR-DRENCHING AXIS is:&lt;/p&gt;&lt;p&gt;THF Drenching - Tapes&lt;/p&gt;&lt;p&gt;Menasor - Tapes&lt;/p&gt;&lt;p&gt;&lt;/p&gt;&lt;p&gt;Tracks 1,5,7 recorded on 20th March 2000&lt;/p&gt;&lt;p&gt;Tracks 2,4,8 recorded on 28th March 2000&lt;/p&gt;&lt;p&gt;Tracks 3,6 recorded on 15th April 2000&lt;/p&gt;
&lt;p&gt;(ALL TRACKS SEGUE)&lt;/p&gt;&lt;p&gt;&lt;/p&gt;&lt;p&gt;OPEN MICROPHONE HAS DOCUMENTED SOUND OF UNRECONSTRUCTED ELECTRONIC TAPE-MACHINES AND REAL PRE-RECORDED MAGNETIC CASSETTES IMPROVISING FREELY IN REAL, ACTUAL, LINEAR TIME ONTO GENUINE MASS-PRODUCED DAT IN REAL RENTED NORTH YORKSHIRE FLAT, ALL SELECTIONS EDITED ON ORIGINAL MACHINE-MADE MINIDISC AND PRESSED ONTO REAL CD-R WITH ABSOLUTE MINIMUM OF HUMAN INVOLVEMENT AND T.H.F. DRENCHING AND MENASOR WOULD ASK THAT YOU PLEASE UNDERSTAND IT IS SIMPLY FOR YOUR OWN LISTENING BENEFIT THAT THEY ADVISE YOU CONSUME THIS RECORDING WITH DISPROPORTIONATE CARE AND ATTENTION.&lt;/p&gt;</t>
  </si>
  <si>
    <t>Storming The Solipsist Barn!</t>
  </si>
  <si>
    <t>&lt;p&gt;Menasor-Drenching Axis was a short-lived, but fertile collaboration betwixt THF Drenching and Menasor.  They recorded one album of freely improvised tape music, "Storming The Solipist Barn!" on Fenland Hi-Brow Recordings.&lt;/p&gt;</t>
  </si>
  <si>
    <t>THF Drenching
Menasor</t>
  </si>
  <si>
    <t>Menasor-Drenching Axis</t>
  </si>
  <si>
    <t>['improvisation', 'free-jazz', 'cassette', 'menasor-drenching axis']</t>
  </si>
  <si>
    <t>Fetter'd To The Anima! (2)</t>
  </si>
  <si>
    <t>Kanellos</t>
  </si>
  <si>
    <t>['kanellos']</t>
  </si>
  <si>
    <t>Imminence</t>
  </si>
  <si>
    <t>&lt;p&gt;Kyle Gann's one-man microtonal music theater piece, based on historical texts, performed in more than 25 cities on three continents. The program notes and texts are &lt;a href="http://www.kylegann.com/Custernotes.html"&gt;here&lt;/a&gt;&lt;/p&gt;</t>
  </si>
  <si>
    <t>Custer and Sitting Bull</t>
  </si>
  <si>
    <t>&lt;p&gt;&lt;b&gt;Kyle Eugene Gann&lt;/b&gt; (born &lt;span class="mw-formatted-date" title="1955-11-21"&gt;&lt;span class="mw-formatted-date" title="11-21"&gt;November 21&lt;/span&gt;, 1955&lt;/span&gt;) is an American professor of music, critic and composer born in &lt;span class="mw-redirect"&gt;Dallas&lt;/span&gt;, Texas. As a critic for &lt;i&gt;The Village Voice&lt;/i&gt; (from November 1986 to December 2005) and other publications he has been a supporter of progressive music including such Downtown movements as postminimalism and totalism. As a composer his works fall generally into three categories:&lt;/p&gt;
&lt;ul&gt;&lt;li&gt;&lt;span class="mw-redirect"&gt;microtonal&lt;/span&gt; works in just intonation, involving electronics;&lt;sup id="cite_ref-festival27_0-0" class="reference"&gt;&lt;span&gt;&lt;/span&gt;&lt;span&gt;&lt;/span&gt;&lt;/sup&gt;&lt;sup id="cite_ref-van2007_1-0" class="reference"&gt;&lt;span&gt;&lt;/span&gt;&lt;span&gt;&lt;/span&gt;&lt;/sup&gt;&lt;/li&gt;
&lt;li&gt;rhythmically complex works for Disklavier (computer-driven acoustic piano); and&lt;/li&gt;
&lt;li&gt;piano and ensemble music whose rhythmic complexity tends to be milder and within a single tempo framework&lt;sup class="noprint Template-Fact" style="white-space:nowrap;" title="This claim needs references to reliable sources from May 2009"&gt;&lt;/sup&gt;&lt;/li&gt;
&lt;/ul&gt;&lt;p&gt;Of particular importance in most of his music is the concept of repeating loops, ostinatos, or isorhythms of different lengths going out of phase with each other; the idea leads to simultaneous layers of different, mutually prime tempo relationships in his Disklavier and electronic works, and is used in a less obvious structural way in his live-ensemble music. This concept can be traced back to suggestions in the rhythmic chapter of Henry Cowell's book &lt;i&gt;New Musical Resources&lt;/i&gt;, but is also related here to inspirations from astrology, into which Gann was drawn by the writings of composer/astrologer Dane Rudhyar&lt;/p&gt;
&lt;p&gt;Another thread in his work is the influence, both rhythmic and melodic, of Native American music, particularly that of the Hopi, Zuni, and other Southwest Pueblo tribes. These tribes have in common a technique of shifting back and forth between or among two or more tempos within a song, the shifts sometimes correlated to dance movements. Starting in 1984 with his political piece &lt;i&gt;The Black Hills Belong to the Sioux&lt;/i&gt;, Gann adopted a method of switching between different tempos (usually between quarter-notes, dotted eighths, triplet quarters, and other values) as a more performable alternative to the simultaneous layers at contrasting tempos that he had sought earlier under Charles Ives's influence. Ironically, other composers had arrived at a similar technique via other routes, coalescing into a New York style of the 1980s and '90s called Totalism.&lt;/p&gt;
&lt;p&gt;A common Gann strategy is to set a rhythmic process in motion and use harmony (mostly triadic or seventh-chord-based, whether microtonal or conventional) to inflect the form and focus the listener's attention. Gann's microtonal music proceeds according to Harry Partch's technique of tonality flux, linking chords through tiny (less than a half-step) increments of voice-leading. In 2000, Gann studied jazz harmony with John Esposito, and began using bebop harmony as a basis for his non-microtonal music, even in contexts not reminiscent of jazz. (read more at &lt;a href="http://en.wikipedia.org/wiki/Kyle_Gann"&gt;Wikipedia&lt;/a&gt;)&lt;/p&gt;</t>
  </si>
  <si>
    <t>Kyle Gann</t>
  </si>
  <si>
    <t>['kyle gann']</t>
  </si>
  <si>
    <t>http://www.kylegann.com</t>
  </si>
  <si>
    <t>http://en.wikipedia.org/wiki/Kyle_Gann</t>
  </si>
  <si>
    <t>[1, 322, 465]</t>
  </si>
  <si>
    <t>[1, 322, 5, 38, 465, 20]</t>
  </si>
  <si>
    <t>Sitting Bull: "Do You Know Who I Am?"</t>
  </si>
  <si>
    <t>&lt;p&gt;&lt;a href="http://badpandarecords.wordpress.com/2011/10/03/badpanda102/"&gt;Read more!&lt;/a&gt;&lt;/p&gt;</t>
  </si>
  <si>
    <t>Bad Panda #102</t>
  </si>
  <si>
    <t>Le Chevalier</t>
  </si>
  <si>
    <t>['le chevalier']</t>
  </si>
  <si>
    <t>http://www.soundcloud.com/le-chevalier</t>
  </si>
  <si>
    <t>Fields</t>
  </si>
  <si>
    <t>Symphony of Souls</t>
  </si>
  <si>
    <t>Jason Kao Hwang</t>
  </si>
  <si>
    <t>['jason kao hwang']</t>
  </si>
  <si>
    <t>[1, 250, 659]</t>
  </si>
  <si>
    <t>[1, 5, 38, 659, 250]</t>
  </si>
  <si>
    <t>Movement One</t>
  </si>
  <si>
    <t>Chartreuse</t>
  </si>
  <si>
    <t>&lt;p&gt;&lt;strong&gt;suRRism-Phonoethics&lt;/strong&gt; is proud to announce&lt;br /&gt;&lt;br /&gt;&lt;strong&gt;Juan Antonio Nieto - 'Test'&lt;/strong&gt;!&lt;br /&gt; Cover Photo by Almudena Villar.&lt;br /&gt;&lt;br /&gt;&lt;em&gt;'once transmitted behind the time &lt;br /&gt; wondering of notice takes care &lt;br /&gt; besides the point to that past second&lt;br /&gt; bath of her dressed in leather pockets&lt;br /&gt; while stretching rubber snaps the uttered life&lt;br /&gt;&lt;br /&gt; {back to transgression comfortably....'&lt;/em&gt;&lt;br /&gt; -undRess Béton&lt;/p&gt;
&lt;p&gt; &lt;/p&gt;
&lt;p&gt;Visit this master: &lt;strong&gt;&lt;a href="http://www.myspace.com/juanantonionieto"&gt;Juan Antonio Nieto&lt;/a&gt;&lt;/strong&gt;.&lt;/p&gt;</t>
  </si>
  <si>
    <t>['pangea', 'spe_0031', 'juan antonio nieto']</t>
  </si>
  <si>
    <t>Test</t>
  </si>
  <si>
    <t>Juan Antonio Nieto</t>
  </si>
  <si>
    <t>Pangea</t>
  </si>
  <si>
    <t>['juan antonio nieto', 'pangea', 'surrism-phonoethics']</t>
  </si>
  <si>
    <t>https://www.facebook.com/pages/Juan-Antonio-Nieto-aka-Pangea/45104215948</t>
  </si>
  <si>
    <t>test-1º FLESH</t>
  </si>
  <si>
    <t>Omission</t>
  </si>
  <si>
    <t>Joao Picoito</t>
  </si>
  <si>
    <t>['joao picoito']</t>
  </si>
  <si>
    <t>Frustration</t>
  </si>
  <si>
    <t>&lt;p&gt;"recorded in 2003. produced by charles atlas.                        recorded by jose alvarez. additional recording by  sean coleman                        and peter weldon. mixed by sean coleman and  charles atlas.                        mastered by mike cross at ten pin alley. all songs  by charles                        atlas. all lyrics by charles wyatt." - &lt;a title="Charles Atlas" href="http://www.charles-atlas.com/music.html" target="_blank"&gt;Charles Atlas&lt;/a&gt;&lt;/p&gt;</t>
  </si>
  <si>
    <t>To the Dust: From Man You Came and To Man You Shall Return</t>
  </si>
  <si>
    <t>&lt;p&gt;"Charles Atlas is an instrumental duo (often expanding into a trio or quartet) who utilize effected guitar, piano, synthesizer, melodica, trumpet, drum loops, samples, and other instrumentation to paint expansive musical pastures on the crowded walls of the urban centers they and their audiences call home." - &lt;a title="Charles Atlas" href="http://www.charles-atlas.com/bio.html"&gt;Charles Atlas&lt;/a&gt;&lt;/p&gt;</t>
  </si>
  <si>
    <t xml:space="preserve">Brooklyn, New York </t>
  </si>
  <si>
    <t>Charles Atlas</t>
  </si>
  <si>
    <t>['charles atlas']</t>
  </si>
  <si>
    <t>http://www.charles-atlas.com/</t>
  </si>
  <si>
    <t>[26, 38]</t>
  </si>
  <si>
    <t>[26, 12, 38]</t>
  </si>
  <si>
    <t>Neither Nor</t>
  </si>
  <si>
    <t>Ice Sleep (Amurgit Remix)</t>
  </si>
  <si>
    <t>Alone in the Endzone</t>
  </si>
  <si>
    <t>When the Guests Have Left</t>
  </si>
  <si>
    <t>&lt;p&gt;&lt;span style="color: #000000; font-family: 'Helvetica Neue',Helvetica,Arial,sans-serif; font-size: 12px; line-height: 15px;"&gt;ALL INSTRUMENTS + VOCALS BY SI/RICH/TOM &lt;/span&gt;&lt;br style="color: #000000; font-family: 'Helvetica Neue',Helvetica,Arial,sans-serif; font-size: 12px; line-height: 15px;" /&gt;&lt;br style="color: #000000; font-family: 'Helvetica Neue',Helvetica,Arial,sans-serif; font-size: 12px; line-height: 15px;" /&gt;&lt;span style="color: #000000; font-family: 'Helvetica Neue',Helvetica,Arial,sans-serif; font-size: 12px; line-height: 15px;"&gt;GUEST MUSICIANS - EMMA/HYWELL &lt;/span&gt;&lt;/p&gt;</t>
  </si>
  <si>
    <t>Baffy the Musical Original Soundtrack</t>
  </si>
  <si>
    <t>&lt;p&gt;Are you silly? You clown. Who's that yahoo?&lt;/p&gt;</t>
  </si>
  <si>
    <t xml:space="preserve">ALL INSTRUMENTS + VOCALS BY SI/RICH/TOM
GUEST MUSICIANS - EMMA/HYWELL </t>
  </si>
  <si>
    <t>Baffy</t>
  </si>
  <si>
    <t>['baffy']</t>
  </si>
  <si>
    <t>https://baffy.bandcamp.com/album/baffy-the-musical-original-soundtrack</t>
  </si>
  <si>
    <t>[7, 25, 76]</t>
  </si>
  <si>
    <t>[7, 10, 76, 12, 20, 25]</t>
  </si>
  <si>
    <t>Get Away</t>
  </si>
  <si>
    <t>&lt;p&gt;Scratchy Rhodes and bowed marimba form the bed of this series of short recordings.&lt;/p&gt;
&lt;p&gt;&lt;a title="Blue Dot Website" href="/contribute/artist/www.sessions.blue/sessions"&gt;Download and license the complete Session at www.sessions.blue/sessions. &lt;/a&gt;&lt;/p&gt;
&lt;p&gt; &lt;/p&gt;</t>
  </si>
  <si>
    <t>CloudBreaker</t>
  </si>
  <si>
    <t>White Filament</t>
  </si>
  <si>
    <t>&lt;p&gt;This collection was done in 2015, initially when the space probe investigating Pluto approached the dwarf planet and was in the news.   It was inspired by the long journey through the empty void and attempts to convey musiclally its various elements.   These include the emptiness of space, the belts of asteroid-like objects, the small mis-shapen moons and Pluto itself.   The title "Pluto-cracy", sort of a bad pun, could also have a double meaning.   A "plutocracy" is a government by the wealthy, and space exploration is costly to any that attempt it.   But its value to science make it worthwhile.&lt;/p&gt;</t>
  </si>
  <si>
    <t>Pluto-cracy</t>
  </si>
  <si>
    <t>['wayne kinos']</t>
  </si>
  <si>
    <t>[38, 107, 267]</t>
  </si>
  <si>
    <t>[1235, 267, 107, 38]</t>
  </si>
  <si>
    <t>The Void Beyond</t>
  </si>
  <si>
    <t>&lt;p&gt;Sex Tide play live on WFMU's Dangerous For The Brain with Thomas Storck!&lt;/p&gt;
&lt;p&gt;For more info, check out the &lt;a href="http://wfmu.org/playlists/shows/53219" target="_blank"&gt;playlist&lt;/a&gt;.&lt;/p&gt;</t>
  </si>
  <si>
    <t>Live on WFMU's Dangerous For The Brain with Thomas Storck: Nov 17, 2013</t>
  </si>
  <si>
    <t>&lt;p&gt;Sex Tide are a scuzzy, stripped down noise pop trio from Columbus, OH. Comprising of standup drummer Aurelie Celine and guitarists Chris Corbin and Chad Shepherd, they have a raw, primal lo-fi punk sound.&lt;/p&gt;</t>
  </si>
  <si>
    <t>Aurelie Celine - drums, vocals
Chris Corbin - guitar
Chad Shepherd - guitar</t>
  </si>
  <si>
    <t>Sex Tide</t>
  </si>
  <si>
    <t>['sex tide']</t>
  </si>
  <si>
    <t>http://sextide.bandcamp.com/</t>
  </si>
  <si>
    <t>Gone</t>
  </si>
  <si>
    <t>&lt;p&gt;So Cow's first visit to WFMU, in which Brian plays solo accompanied by backing tracks on his mp3 player&lt;br /&gt;&lt;/p&gt;&lt;p&gt;WFMU Playlist and Streaming Archive: &lt;a href="http://wfmu.org/playlists/shows/27225"&gt;http://wfmu.org/playlists/shows/27225&lt;/a&gt;&lt;br /&gt;&lt;/p&gt;</t>
  </si>
  <si>
    <t>Live at WFMU on Liz Berg's show on 5/12/2008</t>
  </si>
  <si>
    <t>Brian Kelly</t>
  </si>
  <si>
    <t>Greetings</t>
  </si>
  <si>
    <t>Uwe Bastiansen and Xyramat</t>
  </si>
  <si>
    <t>['uwe bastiansen and xyramat']</t>
  </si>
  <si>
    <t>Dien Rote Frauenarmee</t>
  </si>
  <si>
    <t>Arathro</t>
  </si>
  <si>
    <t>['arathro']</t>
  </si>
  <si>
    <t>The Rise of the Space Viking</t>
  </si>
  <si>
    <t>&lt;p&gt;David J of legendary bands Bauhaus and Love &amp; Rockets stops by the WFMU studio.&lt;/p&gt;
&lt;p&gt;Iconic gothic/post punk beginnings have mellowed to a similarly dark cabaret sound on the album An Eclipse of Ships, which David J performs a few numbers from.&lt;/p&gt;
&lt;p&gt;&lt;a href="http://wfmu.org/playlists/shows/55371%20"&gt;Playlist&lt;/a&gt;&lt;/p&gt;
&lt;div&gt; &lt;/div&gt;</t>
  </si>
  <si>
    <t>Live on WFMU's Underwater Theme Park with Meghan - April 24, 2014</t>
  </si>
  <si>
    <t>&lt;p&gt;David J&lt;/p&gt;
&lt;p&gt;Perry Farrell of Jane’s Addiction once described David J as the Avant of the Avant-garde. Never was a truer word spoken . . .&lt;/p&gt;
&lt;p&gt;A founder member of one of the most influential bands since The Velvet Underground; namely BAUHAUS. Bauhaus spearheaded the post-punk Alternative music scene of the early ‘80’s with a string of&lt;/p&gt;
&lt;p&gt;innovative albums and singles, including, for many, perhaps their defining moment, a song that is ranked as a classic and feasibly the pinnacle of the entire Gothic scene and beyond, the nine minute plus&lt;/p&gt;
&lt;p&gt;epic slab of industrial dub that is 'Bela Lugosi’s Dead', featuring the lyrics of David J. Check out the astonishing opening scenes of Tony Scott’s stylish Vampire flick 'The Hunger' to witness Bauhaus in all&lt;/p&gt;
&lt;p&gt;their dark glory, performing that very song whilst David Bowie and Catherine Deneuve stalk the disco for new flesh. Appearances on TV shows such as Top Of The Pops, The Old Grey Whistle Test and Riverside coupled with an electrifying live show propelled Bauhaus to the upper reaches of the UK charts before reaching their zenith in the summer of ’83 and imploding, shattering into fragments of individual talent. It was that implosion that inadvertently gave rise to David's long and varied solo career. He was the first of the four members of&lt;/p&gt;
&lt;p&gt;Bauhaus to actively make that tentative step outside of the comfort zone of his original band by forming an unusual alliance with poet / painter, Rene Halkett, an original member of the very movement from which the band took it's name, fusing poetry with music for the highly acclaimed 'Nothing' /'Armour' single which was released on the 4AD label in 1981. A second collaboration in ‘84, with graphic novelist and highly acclaimed author Alan Moore entitled 'V For Vendetta' resulted in a now very highly sought after 12” E.P. A big screen adaptation of Moore’s graphic novel, adopting the same title, was one of the blockbusters of 2005.&lt;/p&gt;
&lt;p&gt;David's debut solo album, 'Etiquette of Violence' was released in 1983, followed two years later by 'Crocodile Tears and The Velvet Cosh'. Both albums being exemplary of his burgeoning talent asa songwriter. Next&lt;/p&gt;
&lt;p&gt;came a brief stint producing and playing bass with another underrated songwriting great, Pat Fish AKA The Jazz Butcher. This pairing producing two excellent albums.David then regrouped with two of his former Bauhaus band mates, guitarist, Daniel Ash and drummer, Kevin Haskins to form the hugely successful Love And Rockets, whose debut single hit gold status in Canada, followed by a top three US single with 'So Alive' which the band capped with a million selling album and sold out stadium tours. A self-imposed hiatus meant that David could now resume his on/off solo career. The heartfelt and intimate 'Songs From Another Season' and the sophisticated 'Urban Urbane' being the result. The former producing the first single to top the newly forged US Alternative Charts, namely, 'I'll Be You Chauffeur'. Solo endeavors were once again put on hold in ’98 when Bauhaus was gloriously resurrected, initially three dates were booked at the Hollywood Palladium in Los Angeles, such was the demand for tickets however that all three shows were sold out in fifteen minutes! The success of these initial dates ultimately led a full blown world tour.2003 saw the release of another solo album, the achingly beautiful and poignant, 'Estranged'. Then came a second rebirth of Bauhaus which resulted from a spectacular appearance at Palm Springs’ Coachella Festival in 2005 where a memorable inverted 'hanging man' stage entrance by vocalist Peter Murphy ensured their performance was not only heralded as the event of the festival but would forever be included as a stand out init's annals .A highly acclaimed songwriter, often personal, often observational but not without flashes of influence from the dark&lt;/p&gt;
&lt;p&gt;underside of both theatre and literature – David has exquisitely captured incisive portraits of artists such as Jack Kerouac, Joe Orton, Antonin Artaud and more recently Elliot Smith, Jeff Buckley, Spalding Gray and Hank Williams. 2011’s 'Not Long For This World' album, featured a set pertaining to the subject of mortality and achieved high critical acclaim. This year will see a thirty year anniversary reissue of that solo debut ,'Etiquette Of Violence' which will feature a lavish two disc set. In between his own works, guest appearances and production duties, David has also written and directed various stage productions including the spectacular multi-media staging of 'Silver For Gold' (The Odyssey Of Edie Sedgwick) which originally went up at the Met&lt;/p&gt;
&lt;p&gt;Theatre in Hollywood in 2008 and was then re-staged three years later at the celebrated REDCAT also in LA.&lt;/p&gt;
&lt;p&gt;David J’s new solo record, 'An Eclipse of Ships’ ( which he describes as: “. . . essentially a journal of the heart and a paean to Woman as muse.” ) will be released this year ( 2014 ) and in support of the project,&lt;/p&gt;
&lt;p&gt;David will be touring extensively with his new band, The Gentleman Thieves.&lt;/p&gt;
&lt;p&gt;(Andrew BrooksbanK)&lt;/p&gt;</t>
  </si>
  <si>
    <t>David J and the Gentleman Thieves</t>
  </si>
  <si>
    <t>['mellow', 'post punk', 'david j and the gentleman thieves', 'cabaret', 'bauhaus']</t>
  </si>
  <si>
    <t>http://www.davidjonline.com/</t>
  </si>
  <si>
    <t>[12, 26, 103]</t>
  </si>
  <si>
    <t>[17, 26, 12, 103]</t>
  </si>
  <si>
    <t>Waiting For The Flood</t>
  </si>
  <si>
    <t>Morgan Shaker</t>
  </si>
  <si>
    <t>['morgan shaker']</t>
  </si>
  <si>
    <t>All Through the Knight</t>
  </si>
  <si>
    <t>Para Agradecer</t>
  </si>
  <si>
    <t>Rats</t>
  </si>
  <si>
    <t>&lt;p&gt;&lt;span style="font-family:Arial, Helvetica, sans-serif;font-size:13px;text-align:left;"&gt;dmyra collected some latin flavoured themes to make a solid EP. The third release is called "Sophisticated Women of Danger". Some keywords to describe this EP are : marcado, reggaeton, instrumental, bolero, electro, and downtempo. Cover artworks by Hooded Fang. &lt;/span&gt;&lt;/p&gt;</t>
  </si>
  <si>
    <t>Sophisticated Women of Danger</t>
  </si>
  <si>
    <t>&lt;p&gt;dmyra [Robert Demes II] originally from the US, has made his abode in Costa Rica for the past 7 years. There he spends time studying the sound of sound. Visit me at one of those old networking sites to know just how prosaic i am.&lt;/p&gt;</t>
  </si>
  <si>
    <t>dmyra</t>
  </si>
  <si>
    <t>['clinical archives', 'folk', 'dmyra', 'rock', 'psych-folk']</t>
  </si>
  <si>
    <t>[12, 17, 33]</t>
  </si>
  <si>
    <t>[17, 12, 33]</t>
  </si>
  <si>
    <t>Latin Electro #10</t>
  </si>
  <si>
    <t>Thee Chance Meetings</t>
  </si>
  <si>
    <t>&lt;p&gt;gum tree. get it on. width pulse, rumble under footpath. roll in, clatter. floating not walking. midnight bowed life. feed them. a rumor of low end murmur. shimmer gong.&lt;/p&gt;
&lt;p&gt;all music performed and recorded by reid karris&lt;/p&gt;
&lt;p&gt;-prepared guitar&lt;/p&gt;
&lt;p&gt;-drums &amp; percussion&lt;/p&gt;
&lt;p&gt;-sampled field recordings&lt;/p&gt;
&lt;p&gt;artwork by brendan mcalinden&lt;/p&gt;
&lt;p&gt;sample sources&lt;/p&gt;
&lt;p&gt;insects – university of florida, singing insects of north america by thomas j walker&lt;/p&gt;
&lt;p&gt;birds – bird song ear training guide : who cooks for poor sam peabody? by john feith&lt;/p&gt;</t>
  </si>
  <si>
    <t>oscines et ensefera</t>
  </si>
  <si>
    <t>&lt;p&gt;reid karris is a multi-instrumentalist, composer, sound experimentalist and improviser hailing from chicago, illinois trying very hard to get all the music stuck in his head out for all the world to hear. after spending years as an odd guitarist trying to fit in with the world of rock music reid shifted his focus towards improvisation and noise. his primary instruments for doing so are prepared guitar and drum kit sent through electronics. he performs with various groups with guitar including set self on fire, hkm guitar trio and the chicago scratch orchestra. he also plays drums in the experimental duo step slow. &lt;/p&gt;</t>
  </si>
  <si>
    <t>reid karris</t>
  </si>
  <si>
    <t>['reid karris']</t>
  </si>
  <si>
    <t>https://www.facebook.com/reidkarrismusic</t>
  </si>
  <si>
    <t>insectsong</t>
  </si>
  <si>
    <t>&lt;p&gt;All the artists participating in this compilation on the &lt;a href="../../label/You_Are_Not_Stealing_Records" target="_blank"&gt;You Are Not Stealing Records&lt;/a&gt; label also have releases on fellow Portuguese label &lt;a href="http://www.bor-land.com/" target="_blank"&gt;Bor Land&lt;/a&gt;.&lt;/p&gt;</t>
  </si>
  <si>
    <t>You Are Not Stealing Bor Land</t>
  </si>
  <si>
    <t>Bor Land</t>
  </si>
  <si>
    <t>&lt;p&gt;Rose Blanket formed in 2003 by Miguel Dias (voice and guitars) joined by
 Frederico Teixeira (keyboards) and Sérgio Pereira (drums). Their first 
recordings can be listened in Bor Land compilations. The debut and 
full-length album was released in 2004. Homonymous, this album is 
essentially Lo-Fi and simply exploring Rose Blanket's intimate 
atmosphere. The first CD speaks of personal stories, moments lived, 
imagined and dreamed,of relationships and whispered siences mirroring 
the tranquility of an unhurried melody. A brand new album is out now, 
and this time Miguel Dias composes with a greater variety of instruments
 inviting several musicians with different musical backgrounds to 
participate. In this last work the sonority blossoms brighter and 
rythmical yet maintains its murmered and intimate individuality.&lt;/p&gt;&lt;p&gt;&lt;em&gt;source: &lt;a target="_blank" href="http://www.roseblanket.net/"&gt;official website&lt;/a&gt;&lt;/em&gt;&lt;/p&gt;&lt;p&gt;Additional "cast" players:&lt;/p&gt;&lt;p&gt;Ana Deus&lt;br /&gt;
          Ana Figueiras &lt;br /&gt;
          Ana Gomes &lt;br /&gt;
          André Simão &lt;br /&gt;
          Bárbara Carvalho&lt;br /&gt;
          Dana Schechter &lt;br /&gt;
      Filipa Gomes&lt;br /&gt;
          Francisco Silva&lt;br /&gt;
          Frederico Pedreira&lt;br /&gt;
          Jennifer Charles  &lt;br /&gt;
          José Arantes&lt;br /&gt;
          Luis Ferreira&lt;br /&gt;
          Luis Sales&lt;br /&gt;
          Miguel Gomes&lt;br /&gt;
          Nuno Teixeira&lt;br /&gt;
          Paulo Miranda &lt;br /&gt;
          Pedro Amaro&lt;br /&gt;
          Pedro Cabral&lt;br /&gt;
        Pedro Oliveira&lt;br /&gt;
        Petra Pais&lt;br /&gt;
        Ricardo Fernandes&lt;br /&gt;
        Sérgio Pereira &lt;br /&gt;
        Tânia Mendes&lt;/p&gt;</t>
  </si>
  <si>
    <t>Lisboa, Portugal</t>
  </si>
  <si>
    <t xml:space="preserve">Miguel Dias
Frederico Teixeira
Sérgio Pereira </t>
  </si>
  <si>
    <t>Rose Blanket</t>
  </si>
  <si>
    <t>['rose blanket']</t>
  </si>
  <si>
    <t>http://www.roseblanket.net/</t>
  </si>
  <si>
    <t>[17, 103, 359]</t>
  </si>
  <si>
    <t>[17, 359, 12, 103]</t>
  </si>
  <si>
    <t>With Her</t>
  </si>
  <si>
    <t>Twisted Radius</t>
  </si>
  <si>
    <t>Watermelon Land and Marmalade Crossbow</t>
  </si>
  <si>
    <t>&lt;p&gt;&lt;strong&gt;Want high-resolution album art, liner-notes or lossless FLAC audio? &lt;a href="http://www.blocsonic.com/releases/bsog0057"&gt;Check out the blocSonic release page&lt;/a&gt;!&lt;/strong&gt;&lt;/p&gt;
&lt;p&gt;Today &lt;a href="http://blocsonic.com/artist/the-impossebulls"&gt;&lt;strong&gt;The Impossebulls&lt;/strong&gt;&lt;/a&gt; return with their first album of all new material since 2014’s impressive &lt;a href="http://blocsonic.com/releases/bsog0041"&gt;&lt;em&gt;“Everything Has Changed; Nothing Is Different”&lt;/em&gt;&lt;/a&gt;! The new album, &lt;em&gt;“The Devils You Know”&lt;/em&gt; is another dope selection of joints that simultaneously take you back to that classic boom bap sound, while also remaining fresh and new.&lt;/p&gt;
&lt;p&gt;As with the previous album, The Bulls enlist a little help from good friends and legends… the most notable of which is one of the founding members of the great &lt;strong&gt;Stetsasonic&lt;/strong&gt; and one of the most distinctive voices in hip-hop… &lt;a href="https://www.facebook.com/OfficialProfessorDaddyO"&gt;&lt;strong&gt;Daddy-O&lt;/strong&gt;&lt;/a&gt;! Of course that’s not all… the great &lt;a href="https://www.facebook.com/Kyle-Jason-324246071234"&gt;&lt;strong&gt;Kyle Jason&lt;/strong&gt;&lt;/a&gt; lends his voice to the album… as does the talented &lt;a href="https://www.facebook.com/AnimeOscen/"&gt;&lt;strong&gt;Anime Oscen&lt;/strong&gt;&lt;/a&gt;. Last, but surely not least… our own &lt;a href="http://blocsonic.com/artist/the-honorable-sleaze"&gt;&lt;strong&gt;The Honorable Sleaze&lt;/strong&gt;&lt;/a&gt; drops a verse!&lt;/p&gt;
&lt;p&gt;This dope new album isn’t all, though… in the coming five months, The Bulls are dropping the 5x5 series of EPs. One each month featuring more new music! Also, very soon, fans will be able to purchase “Devil’s Work”… a limited edition box set containing the album and all five EPs, so fans don’t have to wait to get all that fresh music into their ears! We’ll let you know when that becomes available. For now… we hope you enjoy the new album.&lt;/p&gt;
&lt;p&gt;A very sincere thank you to The Impossebulls and all collaborators for delivering yet another underground / independent / netlabel hip-hop classic. Sleepers will sleep… those who are woke will hear it. blocSonic’s going to continue to wake ’em. Word.&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The Devils You Know</t>
  </si>
  <si>
    <t>Heroes</t>
  </si>
  <si>
    <t>BWV 677: Fughetta super Allein Gott in der Höh sei Ehr</t>
  </si>
  <si>
    <t>&lt;p&gt;&lt;span style="font-size:xx-small;"&gt;Rob Weisberg and guest co-host / tech guru &lt;a href="http://www.wfmu.org/~irene"&gt;Irene Trudel&lt;/a&gt; broadcast live from &lt;a href="http://www.barbesbrooklyn.com/"&gt;Barbes&lt;/a&gt;, 376 9th Street in Park Slope, Brooklyn. Three hours of live music from five bands / artists - and this time around, a thoroughly mixed bag.&lt;/span&gt;&lt;/p&gt;
&lt;p&gt;&lt;span style="font-size:xx-small;"&gt;-Rob Weisberg&lt;br /&gt;&lt;/span&gt;&lt;/p&gt;</t>
  </si>
  <si>
    <t>&lt;p&gt;&lt;span style="font-size:xx-small;"&gt; Diabetela is a talented griot duo - kora and percussion - from Burkina Faso that has toured extensively in Europe.&lt;/span&gt;&lt;/p&gt;
&lt;p&gt;&lt;span style="font-size:xx-small;"&gt;-Rob Weisberg&lt;br /&gt;&lt;/span&gt;&lt;/p&gt;</t>
  </si>
  <si>
    <t>Diabetela</t>
  </si>
  <si>
    <t>['diabetela', 'african']</t>
  </si>
  <si>
    <t>['instrumental', 'music for video', 'tracks to sync']</t>
  </si>
  <si>
    <t>The Age of Insignificance</t>
  </si>
  <si>
    <t>I Dare You</t>
  </si>
  <si>
    <t>&lt;p style="margin: 0px; font-size: 12px; line-height: normal; font-family: Helvetica;"&gt;This album is about &lt;a title="wikipedia" href="https://en.wikipedia.org/wiki/Erosion" target="_blank"&gt;Erosion&lt;/a&gt;.&lt;br /&gt; &lt;br /&gt; After a long period of silence, previous work &lt;strong&gt;&lt;a title="BOD" href="http://freemusicarchive.org/music/Elemental_Noise/The_Book_Of_The_Dead/" target="_blank"&gt;The book of the Dead&lt;/a&gt;&lt;/strong&gt; released in 2002, the return of Elemental Noise with an album of improvised electronic music played with real and virtual analog synthesizers.&lt;br /&gt; &lt;br /&gt; Recorded in December 2016 at Studio du Coin Cornu, France.&lt;br /&gt; Front cover : The Richat Structure, Mauritania (NASA, PublicDomain).&lt;br /&gt; Back cover : The Kharaz Arch, Jordan (Etan J. Tal, cc-by 3.0).&lt;br /&gt; Sleeve design by Elemental Noise &amp; Graph’Hypnotic.&lt;/p&gt;
&lt;p style="margin: 0px; font-size: 12px; line-height: normal; font-family: Helvetica;"&gt; &lt;/p&gt;
&lt;p style="margin: 0px; font-size: 12px; line-height: normal; font-family: Helvetica;"&gt;&lt;a title="YouTube" href="https://youtu.be/dRE8CTTm0XE" target="_blank"&gt;VIDEO&lt;/a&gt;&lt;br /&gt; &lt;br /&gt; &lt;em&gt;( album available in l&lt;a title="Flac" href="https://archive.org/details/MI150-Elemental_Noise-Eroded" target="_blank"&gt;ossless format&lt;/a&gt; )&lt;/em&gt;&lt;/p&gt;</t>
  </si>
  <si>
    <t>['abstract ambient', 'synthesizer improvisation', 'experimental electronic']</t>
  </si>
  <si>
    <t>Eroded</t>
  </si>
  <si>
    <t>Moraines</t>
  </si>
  <si>
    <t>&lt;p&gt;&lt;em&gt;Rags, Cakewalks and Marches from the Dawn of the 20th Century. Featuring multiple banjo-ukuleles playing the lead throughout. &lt;/em&gt;&lt;/p&gt;
&lt;p&gt;&lt;strong&gt;Music Box Rag and Other Rags, Cakewalks &amp; Marches from the Dawn of the 20th Century&lt;/strong&gt;&lt;/p&gt;
&lt;p&gt;The Heftone Banjo Orchestra&lt;br /&gt;Brian Thomas Hefferan, Conductor and Principal Banjoist&lt;br /&gt;&lt;br /&gt;This &lt;a href="http://elderly.com/recordings/items/HEFTONE02.htm"&gt;CD is available for sale at Elderly Instruments&lt;/a&gt;&lt;br /&gt;and the &lt;a href="http://ukulele.org/"&gt;Ukulele Hall of Fame&lt;/a&gt; Museum Catalog.&lt;/p&gt;
&lt;p&gt;&lt;strong&gt;The Instruments&lt;/strong&gt;&lt;br /&gt;&lt;br /&gt;Gibson banjo ukulele - Loud and bright, three of these finger-pick the lead on all the tunes in the Music Box Rag project.&lt;br /&gt;&lt;br /&gt;Slingerland banjo ukulele - used for rhythm. Its old original skin head gives it a wonderfully rickety tone.&lt;br /&gt;&lt;br /&gt;Gretsch banjo ukulele - A clear-sounding banjo uke used for fingerpicking the lead on Ragtime Annie &amp; Epley Breakdown.&lt;br /&gt;&lt;br /&gt;Vega banjo mandolin - two of these play the lead on most numbers in the Ta-ra-ra-Boom-de-ay project.&lt;br /&gt;&lt;br /&gt;Gibson banjo mandolin- One of each pair of strings is tuned down an octave, which gives this banjo a distinctive, never-exactly-in-tune croaking sound. Two of these second the lead on most numbers in the Ta-ra-ra-Boom-de-ay project.&lt;br /&gt;&lt;br /&gt;Lyon &amp; Healy five-string banjo - Nylon-strung. Fingerpicked on Buffalo Gals, strummed on Epley Breakdown.&lt;br /&gt;&lt;br /&gt;Gibson banjo guitar - Big brother of the Gibson banjo mandolin. It fills out the ensemble sound.&lt;br /&gt;&lt;br /&gt;Heftone Lojo(tm) bass banjo - The invention of my father Lawrence A. Hefferan.&lt;br /&gt;&lt;br /&gt;&lt;strong&gt;The Recordings&lt;/strong&gt;&lt;br /&gt;&lt;br /&gt;These recordings were made in my living room using a single Shure SM-57 or Electovoice microphone plugged into my laptop computer. The instruments were played one-at-a-time, layering 4-12 tracks which were later mixed down to stereo. For software I used gnusound, which is free (GNU GPL) software writen by Pascal Haakmat, running on the linux 2.4.18 kernel. No electrons were harmed, no copyright laws were broken, and no licenses were violated.&lt;/p&gt;
&lt;p&gt;&lt;strong&gt;The Music&lt;/strong&gt;&lt;br /&gt;&lt;br /&gt;Peaceful Henry: composed by E. H. Kelly in 1901. My version is based on a 1902 recording of Vess Ossman, who was was an oft-recorded 5-string banjo virtuoso.&lt;br /&gt;&lt;br /&gt;Guatemala - Panama March: From a 1916 Hurtado Bros. Royal Marimba Band recording, which is the most beautiful record I think I've ever heard.&lt;br /&gt;&lt;br /&gt;Persian Lamb Rag - by Percy Wenrich, who wrote many hit songs in his day. From a 1908 recording by Vess Ossman.&lt;br /&gt;&lt;br /&gt;Music Box Rag - from a wonderful 1914 recording of the Victor Military Band.&lt;br /&gt;&lt;br /&gt;Whistling Rufus - Vess Ossman and other banjoists recorded this number many times. This version was inspired by an Ossman recording of 1899.&lt;br /&gt;&lt;br /&gt;St. Louis Tickle - Credited to Barney &amp; Seymore. This lovely piece was a hit in 1904. Ossman recorded several good versions.&lt;br /&gt;&lt;br /&gt;Dill Pickles - from a 1908 recording of the Zon-o-phone Orchestra. I've heard several other good versions from the period, all using pretty much the same arrangement, all snappy.&lt;br /&gt;&lt;br /&gt;Maple Leaf Rag - Scott Joplin's celebrated piece was widely recorded. This version is inspired by recordings of the United States Marine Band (1907) and by Vess Ossman (1909).&lt;br /&gt;&lt;br /&gt;Down Home Rag - by Wilber Sweatman. Jame Reese Europe's Society Orchestra, the house band for Vern and Irene Castle's Castle House in New York City, recorded a ferociously good version on a "long-playing" 12-inch 78rpm Victor record in 1914. It's a wild number for dancing.&lt;br /&gt;&lt;br /&gt;Eli Green's Cakewalk - by Sadie Kominsky. A popular hit in 1897. This version is from a Cullens and Collins recording of 1898.&lt;br /&gt;&lt;br /&gt;Semper Fidelis - A famous Sousa march. I remember when I was a child my mother would put on a record of Sousa marches when we had housework to do. It made the work fun. This one's for mom.&lt;br /&gt;&lt;br /&gt;Policy King - From a 1919 recording of banjo ace Fred Van Eps, who recorded it with a full concert band.&lt;/p&gt;
&lt;p&gt;Licensed under a &lt;a href="http://creativecommons.org/licenses/sa/1.0/"&gt;Creative Commons ShareAlike License&lt;/a&gt;.&lt;br /&gt;&lt;br /&gt;copyright &lt;a href="mailto:brianhef@heftone.com"&gt;Brian Hefferan&lt;/a&gt;&lt;/p&gt;</t>
  </si>
  <si>
    <t>['heftone banjo orchestra', 'early jazz', 'classic pop', 'instrumental', 'banjo', 'ragtime', 'old-time', 'cakewalk']</t>
  </si>
  <si>
    <t>Music Box Rag</t>
  </si>
  <si>
    <t>&lt;p&gt;The Heftone Banjo Orchestra performs old-time, ragtime, cakewalks, marches, and other Dawn of the 20th Century works played with vigor on banjo-mandolins, banjo-ukuleles, banjo-guitars, and banjo-bass. Brian Thomas Hefferan, Conductor and Principal Banjoist.&lt;/p&gt;
&lt;p&gt;&lt;strong&gt;The Instruments&lt;/strong&gt;&lt;br /&gt;&lt;br /&gt;Gibson banjo ukulele - Loud and bright, three of these finger-pick the lead on all the tunes in the Music Box Rag project.&lt;br /&gt;&lt;br /&gt;Slingerland banjo ukulele - used for rhythm. Its old original skin head gives it a wonderfully rickety tone.&lt;br /&gt;&lt;br /&gt;Gretsch banjo ukulele - A clear-sounding banjo uke used for fingerpicking the lead on Ragtime Annie &amp; Epley Breakdown.&lt;br /&gt;&lt;br /&gt;Vega banjo mandolin - two of these play the lead on most numbers in the Ta-ra-ra-Boom-de-ay project.&lt;br /&gt;&lt;br /&gt;Gibson banjo mandolin- One of each pair of strings is tuned down an octave, which gives this banjo a distinctive, never-exactly-in-tune croaking sound. Two of these second the lead on most numbers in the Ta-ra-ra-Boom-de-ay project.&lt;br /&gt;&lt;br /&gt;Lyon &amp; Healy five-string banjo - Nylon-strung. Fingerpicked on Buffalo Gals, strummed on Epley Breakdown.&lt;br /&gt;&lt;br /&gt;Gibson banjo guitar - Big brother of the Gibson banjo mandolin. It fills out the ensemble sound.&lt;br /&gt;&lt;br /&gt;Heftone Lojo(tm) bass banjo - The invention of my father Lawrence A. Hefferan.&lt;/p&gt;</t>
  </si>
  <si>
    <t>Heftone Banjo Orchestra</t>
  </si>
  <si>
    <t>['marches', 'ragtime', 'early jazz', 'cakewalk', 'banjo', 'ukulele', 'old-time', 'instrumental', 'heftone banjo orchestra']</t>
  </si>
  <si>
    <t>http://www.heftone.com/orchestra</t>
  </si>
  <si>
    <t>Dill Pickles</t>
  </si>
  <si>
    <t>Casual Fridays</t>
  </si>
  <si>
    <t>We'll Never Dream Again</t>
  </si>
  <si>
    <t>&lt;p&gt;Debut electro industrial album release by Czech project &lt;a href="/contribute/album/myspace.com/betadogmusic/"&gt;Beta Dog&lt;/a&gt;.&lt;/p&gt;</t>
  </si>
  <si>
    <t>Fake Hero</t>
  </si>
  <si>
    <t>Beta Dog杯</t>
  </si>
  <si>
    <t>['beta dog']</t>
  </si>
  <si>
    <t>Monster</t>
  </si>
  <si>
    <t>Silent Night (Part 1)</t>
  </si>
  <si>
    <t xml:space="preserve">&lt;p&gt;
&lt;/p&gt;&lt;p&gt;Album was released on very limited edition CDr with "deluxe handcrafted gatefold sleeves" by Canadian small label &lt;strong&gt;&lt;a href="http://www.folkwaste.com/" target="_blank"&gt;Folkwaste&lt;/a&gt;&lt;/strong&gt;, 2008. Music was already made 3 years before the releasing date, and it was originally going to be the third album by &lt;strong&gt;Anti/Uton&lt;/strong&gt;, but after some time, they changed their name to &lt;strong&gt;Hunton Quintet&lt;/strong&gt;, and this album was transfered together with the name. Music is composed by &lt;strong&gt;Zelig Concrete&lt;/strong&gt; and &lt;strong&gt;Agent Stepanoff&lt;/strong&gt;. Recorded in Zelig's small cabin-studio, using guitars, synths, percussions, vocals and flute.&lt;/p&gt;
&lt;p&gt;Folkwaste: &lt;em&gt;"Finnish psychedelic masters Uton and Anti unleash a new beast as the Hunton Quintet. Heavy hazy woven jams as Zelig Concrete and Agent Stepanoff. Clay whistles, wooden electronics, animal hide drums. Serious carpet tripping deep in the dark woods. 6 tracks straight outa Porvoo, Finland."&lt;/em&gt;&lt;/p&gt;
</t>
  </si>
  <si>
    <t>Rugcode Reader</t>
  </si>
  <si>
    <t>Folkwaste</t>
  </si>
  <si>
    <t>Itä-Uusimaa, Finland</t>
  </si>
  <si>
    <t>Zelig Concrete, Agent Stepanoff</t>
  </si>
  <si>
    <t>Hunton Quintet</t>
  </si>
  <si>
    <t>['hunton quintet']</t>
  </si>
  <si>
    <t>http://www.myspace.com/huntonquintet</t>
  </si>
  <si>
    <t>Afghan</t>
  </si>
  <si>
    <t>Eeling (live)</t>
  </si>
  <si>
    <t>&lt;p&gt;obesliks for the sun is the fifth album in the keji al feju tapes series. these recordings were all made between november 2008 and april 2009 and then cut, spliced and reassembled later in november of 2009. this second volume continues the series with primal drums, babies crying, sound saturation, guitar stabs, woozy sci-fi keyboards and sine waves. there’s also more blissed out drones, free psych sound walls, improvised noise motorik madness, and general commune jamming!&lt;/p&gt;
&lt;p&gt;alex – drums, shouting&lt;/p&gt;
&lt;p&gt;jim – bass, homemade strings, electronics&lt;/p&gt;
&lt;p&gt;ferdi – trumpet, percussion, shouting&lt;/p&gt;
&lt;p&gt;keith – guitar, keyboard, percussion, shouting&lt;/p&gt;
&lt;p&gt;justin – guitar, drum machine, keyboard&lt;/p&gt;</t>
  </si>
  <si>
    <t>obelisks for the sun</t>
  </si>
  <si>
    <t>&lt;p&gt;keji al feju was a free psych, free noise project that lasted only a brief time. but it was a productive time. kraut rock rhythms and aesthetics, psych jams, drones and noise all exploded from this purely improvisational chicago five piece. the band featured members of the rories, piss piss piss moan moan moan, and eskapulario. &lt;/p&gt;</t>
  </si>
  <si>
    <t xml:space="preserve">alex – drums, shouting 
jim – bass, homemade strings, electronics 
ferdi – trumpet, percussion, shouting 
keith – guitar, keyboard, percussion, shouting 
justin – guitar, drum machine, keyboard </t>
  </si>
  <si>
    <t>keji al feju</t>
  </si>
  <si>
    <t>['keji al feju']</t>
  </si>
  <si>
    <t>http://www.panyrosasdiscos.net/keji-al-feju/</t>
  </si>
  <si>
    <t>[36, 58, 250]</t>
  </si>
  <si>
    <t>[36, 38, 250, 12, 58]</t>
  </si>
  <si>
    <t>mastaba</t>
  </si>
  <si>
    <t>&lt;p&gt;&lt;span style="color: #454545; font-family: 'Helvetica Neue', Arial, Helvetica, sans-serif; font-size: 12px; line-height: 20px; background-color: #fefefe;"&gt;An 8-piece jazz monster assembled in the basement of Ferguson Hall, the University of Minnesota’s district for musical misfits. Performing for the better half of the 2000’s, the group compacted themselves onto small stages, clubs, and party houses throughout the Twin Cities leaving no floor unturned… or clean of spilled booze. Calling it quits after several years of assembling schedules relative to a divorced Patridge Family, the music lives on in the one album recorded by G8. Consider “Run With It” to be an antiquated artifact of sound, encapsulating the lives of over a dozen musicians having the time of their young lives on stage.&lt;/span&gt;&lt;/p&gt;</t>
  </si>
  <si>
    <t>Run With It</t>
  </si>
  <si>
    <t>Vocals - Toussaint Morrison 
Guitar - Danny Kantar 
Drums/Percussion - Owen Weaver 
Upright Bass - Mark Drehmann 
Keys - Brad Lemke 
Saxophone - Chris Kaufmann 
Trumpet - Adam Rossmiller 
Trombone - Scott Agster</t>
  </si>
  <si>
    <t>G8</t>
  </si>
  <si>
    <t>['g8']</t>
  </si>
  <si>
    <t>From the Basement</t>
  </si>
  <si>
    <t>☺Super potatoe ☻ arrival &amp; boutique - first floor : pico pico island</t>
  </si>
  <si>
    <t>&lt;p&gt;Live minidisc recording of &lt;a href="http://tudor-consort.org.nz/concert/2007/renaissance-influences"&gt;Renaissance influences - Pizzetti: Messa di Requiem / Palestrina: Missa Sicut lilium inter spinas&lt;/a&gt;&lt;/p&gt;
&lt;p&gt;Directed by &lt;a href="http://tudor-consort.org.nz/director/michael-stewart"&gt;Michael Stewart&lt;/a&gt;&lt;/p&gt;
&lt;p&gt;&lt;/p&gt;
&lt;p&gt;Old meets new in &lt;span class="work"&gt;Renaissance Influences&lt;/span&gt;, a series of annual recitals featuring a twentieth century composer alongside an acknowledged influence from the past.&lt;/p&gt;
&lt;p&gt;Reacting to the stylistic excesses of his more famous contemporaries Puccini and Mascagni, Ildebrando Pizzetti was naturally drawn to Gregorian chant and the polyphony of the great Italian masters. His &lt;em&gt;&lt;span class="work"&gt;Messa di Requiem&lt;/span&gt;&lt;/em&gt; (1922) is one of the great masterpieces of modern unaccompanied choral music, perfectly setting the despair and hope of the Catholic Mass of the Dead. Inspired as he was by the golden era of Italian music, The Tudor Consort will perform Pizzetti’s great work alongside Palestrina’s &lt;em&gt;&lt;span class="work"&gt;Missa Sicut lilium inter spinas&lt;/span&gt;&lt;/em&gt;, presented here for only the second time in New Zealand.&lt;/p&gt;</t>
  </si>
  <si>
    <t>Renaissance influences - Pizzetti: Messa di Requiem / Palestrina: Missa Sicut lilium inter spinas</t>
  </si>
  <si>
    <t>Palestrina - Gloria - Missa Sicut lilium inter spinas</t>
  </si>
  <si>
    <t>Mischief Office</t>
  </si>
  <si>
    <t>&lt;p&gt;&lt;a href="http://www.kazoomzoom.com/artists/a-smile-for-timbuctu"&gt;A Smile for Timbuctu&lt;/a&gt; is a fun band from Italy made up of Cristiano Crisci, Simone Brillarelli with designer Jonathan Calugi.&lt;/p&gt;</t>
  </si>
  <si>
    <t>Cristiano Crisci
Simone Brillarelli
Jonathan Calugi</t>
  </si>
  <si>
    <t>A Smile for Timbuctu</t>
  </si>
  <si>
    <t>['kid-friendly', 'a smile for timbuctu', 'electronic', 'electronica', 'italy', 'synth pop', 'experimental pop']</t>
  </si>
  <si>
    <t>http://www.kazoomzoom.com/artists/a-smile-for-timbuctu</t>
  </si>
  <si>
    <t>fresh tomato</t>
  </si>
  <si>
    <t>Speaking from Breath</t>
  </si>
  <si>
    <t>&lt;p&gt;Adam Sigmund returns to Happy Puppy with a new EP of original songs as Origami Repetika, with a wonderful little four-song EP of dancey and bubbly chiptunes.&lt;br /&gt;&lt;br /&gt;Actually, this collection of music might appeal to those with young children, as it's full of bouncy, playful and bright melodies, as the title implies.&lt;br /&gt;&lt;br /&gt;Find out more about Adam &lt;a href="https://sites.google.com/site/origamirepetika/" target="_blank"&gt;at his website.&lt;/a&gt;&lt;/p&gt;</t>
  </si>
  <si>
    <t>Little Bumble</t>
  </si>
  <si>
    <t>&lt;p&gt;Origami Repetikais an active cell representing the almost invisible art of &lt;a href="http://origami.teks.no/1/1.1/index.html" target="_blank"&gt;origami republika&lt;/a&gt;. &lt;br /&gt;&lt;br /&gt;he’s producing electronica, ambient techno and elektro pop.&lt;/p&gt;</t>
  </si>
  <si>
    <t>Pitman, NJ</t>
  </si>
  <si>
    <t>Adam Sigmund</t>
  </si>
  <si>
    <t>Origami Repetika</t>
  </si>
  <si>
    <t>['origami repetika']</t>
  </si>
  <si>
    <t>https://sites.google.com/site/origamirepetika/</t>
  </si>
  <si>
    <t>mighty lilbumble bee</t>
  </si>
  <si>
    <t>&lt;p&gt;The Mono-Gators take WFMU by storm on Music To Spazz By with Dave the Spazz.&lt;/p&gt;
&lt;p&gt; &lt;/p&gt;
&lt;p&gt;For more info, head on over to the &lt;a href="http://wfmu.org/playlists/shows/35187" target="_blank"&gt;playlist&lt;/a&gt;.&lt;/p&gt;</t>
  </si>
  <si>
    <t>Dave the Spazz</t>
  </si>
  <si>
    <t>Live on WFMU's Music To Spazz By with Dave the Spazz</t>
  </si>
  <si>
    <t>&lt;p&gt;&lt;span style="color: #666666; font-family: Arial; font-size: 12px; line-height: 18px;"&gt;New York's The Moto-Gators are a swingin' instrumental combo, featuring &lt;/span&gt;&lt;span style="color: #666666; font-family: Arial; font-size: 12px; line-height: 18px;"&gt;former and current members of &lt;a href="/music/The_Piggies/" target="_blank"&gt;The Piggies&lt;/a&gt;, the Underthings, the Sea Monkeys, the Dirt Cheap.&lt;br /&gt;&lt;/span&gt;&lt;/p&gt;</t>
  </si>
  <si>
    <t>Sam Elwitt (guitar, organ), Matt Fiveash (bass), Ron Kellum (guitar), Kris Parrish (drums)</t>
  </si>
  <si>
    <t>The Moto-Gators</t>
  </si>
  <si>
    <t>['the moto-gators']</t>
  </si>
  <si>
    <t>https://www.facebook.com/motogators</t>
  </si>
  <si>
    <t>Quack Quack</t>
  </si>
  <si>
    <t>&lt;p&gt;&lt;span style="font-family: 'Helvetica Neue', Helvetica, Arial, sans-serif; font-size: 12px;"&gt;Recorded in May 2011 at Goujounac and Chartres, France.&lt;/span&gt;&lt;/p&gt;
&lt;p&gt;&lt;span style="font-family: 'Helvetica Neue', Helvetica, Arial, sans-serif; font-size: 12px;"&gt;Music made with concrete sounds from birds.&lt;/span&gt;&lt;/p&gt;
&lt;p&gt;&lt;span style="font-family: 'Helvetica Neue', Helvetica, Arial, sans-serif; font-size: 12px;"&gt;Photos by Ironside. Design by Graph’Hypnotic.&lt;/span&gt;&lt;/p&gt;
&lt;p style="margin: 0px; font-size: 12px; line-height: normal; font-family: Helvetica; color: #232323;"&gt;&lt;span style="letter-spacing: 0.0px;"&gt;&lt;em&gt;(album available in &lt;/em&gt;&lt;a title="FLAC" href="https://archive.org/details/SI15-ZTLR" target="_blank"&gt;&lt;span style="letter-spacing: 0px;"&gt;&lt;em&gt;lossless format&lt;/em&gt;&lt;/span&gt;&lt;/a&gt;&lt;/span&gt;&lt;a title="FLAC" href="https://archive.org/details/SI15-ZTLR" target="_blank"&gt;&lt;span style="text-decoration: underline; letter-spacing: 0.0px;"&gt;&lt;em&gt;)&lt;/em&gt;&lt;/span&gt;&lt;/a&gt;&lt;/p&gt;</t>
  </si>
  <si>
    <t>['ambient noises', 'soundscapes']</t>
  </si>
  <si>
    <t>Oisik</t>
  </si>
  <si>
    <t>Congrès annuel des goélands</t>
  </si>
  <si>
    <t>Ngtv_Spc</t>
  </si>
  <si>
    <t>Foreboding Times</t>
  </si>
  <si>
    <t>Variant</t>
  </si>
  <si>
    <t>E-Shine</t>
  </si>
  <si>
    <t>['e-shine']</t>
  </si>
  <si>
    <t>https://eshine.bandcamp.com/music</t>
  </si>
  <si>
    <t>Industry</t>
  </si>
  <si>
    <t>&lt;p&gt;Solid, melodic, well-crafted chip music with a heart.  &lt;/p&gt;</t>
  </si>
  <si>
    <t>Oblique Strategies</t>
  </si>
  <si>
    <t>&lt;p style="margin: 0px; font-size: 12px; font-family: Helvetica;"&gt;Synthesizers are the driving force behind what compels me to write music. When I was a 9th grader I asked for a Moog for Christmas. What I received was a pretty crappy 90s era Casio from Costco. This started me on the path to using bad keyboards to create unique sounds. Not having a lot of money, I had to make do with what I had. I would record onto cassette tapes and manipulate the speeds to create odd samples that I could then use on the computer.&lt;/p&gt;
&lt;p style="margin: 0px; font-size: 12px; font-family: Helvetica;"&gt; &lt;/p&gt;
&lt;p style="margin: 0px; font-size: 12px; font-family: Helvetica;"&gt;Technology has progressed quite a distance since then, but I still find myself going back to terrible instruments to create signature sounds. I’ve always loved sci-fi and the soundtracks that go along with it. Something about the moodiness and somewhat real nature of the fantastic themes always struck a chord with me. They are human stories, and human emotions. This is what inspires me as a musician, real emotions within outlandish circumstances.&lt;/p&gt;
&lt;p style="margin: 0px; font-size: 12px; font-family: Helvetica;"&gt; &lt;/p&gt;
&lt;p style="margin: 0px; font-size: 12px; font-family: Helvetica;"&gt;My favorite musicians are people who sing from the heart. I enjoy things from the earnest folk vibes of Pink Mountaintops to the alien weirdness of Fever Ray.&lt;/p&gt;
&lt;p style="margin: 0px; font-size: 12px; font-family: Helvetica;"&gt; &lt;/p&gt;
&lt;p&gt; &lt;/p&gt;
&lt;p style="margin: 0px; font-size: 12px; font-family: Helvetica;"&gt;Ray Rude is an electric wizard who creates moody and synth-based music in his rainy southeast Portland studio.&lt;/p&gt;</t>
  </si>
  <si>
    <t>Ray Rude</t>
  </si>
  <si>
    <t>Builders &amp; Butchers</t>
  </si>
  <si>
    <t>['ray rude']</t>
  </si>
  <si>
    <t>http://www.needledrop.co/artists/ray-rude/</t>
  </si>
  <si>
    <t>[15, 297, 1235]</t>
  </si>
  <si>
    <t>[297, 1235, 15]</t>
  </si>
  <si>
    <t>Magic Potion</t>
  </si>
  <si>
    <t>Paniks 2008</t>
  </si>
  <si>
    <t>Szigoru</t>
  </si>
  <si>
    <t>Have A Really Crappy Christmas</t>
  </si>
  <si>
    <t>Happily Ever After</t>
  </si>
  <si>
    <t>&lt;p&gt;&lt;strong style="color:#222222;font-family:Lato, 'Lucida Grande', Helvetica, Arial, sans-serif;font-size:13px;"&gt;Musician, founder of Sobria Ebrietas and Eurovision Über Alles&lt;/strong&gt;&lt;/p&gt;
&lt;p&gt;&lt;strong style="color:#222222;font-family:Lato, 'Lucida Grande', Helvetica, Arial, sans-serif;font-size:13px;"&gt; &lt;/strong&gt;&lt;/p&gt;
&lt;p&gt;&lt;strong style="color:#222222;font-family:Lato, 'Lucida Grande', Helvetica, Arial, sans-serif;font-size:13px;"&gt;sobriaebrietas@gmail.com&lt;/strong&gt;&lt;/p&gt;</t>
  </si>
  <si>
    <t>Sobria Ebrietas</t>
  </si>
  <si>
    <t>['sobria ebrietas']</t>
  </si>
  <si>
    <t>http://sobriaebrietas.tumblr.com/sobriaebrietas</t>
  </si>
  <si>
    <t>Happily Ever After part 1</t>
  </si>
  <si>
    <t>Musurgia Volucris</t>
  </si>
  <si>
    <t>[15, 30, 38]</t>
  </si>
  <si>
    <t>[38, 30, 15]</t>
  </si>
  <si>
    <t>cinguettio bellicoso</t>
  </si>
  <si>
    <t>Looking</t>
  </si>
  <si>
    <t>Mentirosas</t>
  </si>
  <si>
    <t>Lux</t>
  </si>
  <si>
    <t>&lt;p&gt;I wrote 13 minutes of bonus beats to extend my Beatles cover, "Flying", for a dance party-style gig in Montreal on February 11th - Forward Music at Bar Passeport.  My oft partner in petty crime, &lt;a title="glomag" href="/music/glomag/"&gt;glomag&lt;/a&gt;, played, too.&lt;/p&gt;&lt;p&gt;&lt;/p&gt;&lt;p&gt;Here's the bulk of it without the original version.As it was written strictly for a specific, live setting, I do not consider it finished and will indubitably return to it. I thought I'd share it in the meantime for the sake of non-moving butts everywhere. Play it stupid loud so that you'll go slightly deaf for two days like me.&lt;/p&gt;&lt;p&gt;&lt;/p&gt;&lt;p&gt;P.S.: Listen for the &lt;a title="Starscream" href="/music/starscream/"&gt;Starscream&lt;/a&gt; interlude.&lt;/p&gt;</t>
  </si>
  <si>
    <t>Forward Music at Bar Passeport, Montréal</t>
  </si>
  <si>
    <t>&lt;p&gt;I wrote 13 minutes of bonus beats to extend my Beatles cover, "Flying", for a dance party-style gig in Montreal on February 11th - Forward Music at Bar Passeport. My oft partner in petty crime, glomag, played, too. Here's the bulk of it without the original version.As it was written strictly for a specific, live setting, I do not consider it finished and will indubitably return to it. I thought I'd share it in the meantime for the sake of non-moving butts everywhere. Play it stupid loud so that you'll go slightly deaf for two days like me.P.S.: Listen for the Starscream interlude.&lt;/p&gt;</t>
  </si>
  <si>
    <t>Flying Bonus Beats, Version 1</t>
  </si>
  <si>
    <t>Pee-Pee-Maw-Maw</t>
  </si>
  <si>
    <t>Slander</t>
  </si>
  <si>
    <t>&lt;p&gt;&lt;strong id="internal-source-marker_0.3337033246643841" style="font-family:Times;font-size:medium;"&gt;&lt;span style="font-size:11px;font-family:Verdana;font-weight:normal;vertical-align:baseline;"&gt;Jandek with Susan Alcorn Ryan Sawyer Shahzad Ismaily -Specially compiled highlights featuring Susan Alcorn during her performance with Jandek @ ISSUE Proejct Room in 2010.&lt;/span&gt;&lt;/strong&gt;&lt;/p&gt;
&lt;p&gt;&lt;strong style="font-family:Times;font-size:medium;"&gt;&lt;span style="font-size:11px;font-family:Verdana;font-weight:normal;vertical-align:baseline;"&gt; &lt;/span&gt;&lt;/strong&gt;&lt;/p&gt;
&lt;p&gt; &lt;/p&gt;</t>
  </si>
  <si>
    <t>Jandek Live at ISSUE Project Room</t>
  </si>
  <si>
    <t>&lt;p&gt;&lt;strong style="color:#222222;font-family:'Open Sans', 'Trebuchet MS', sans-serif;font-size:12px;line-height:18px;"&gt;Susan Alcorn&lt;/strong&gt;&lt;span style="color:#222222;font-family:'Open Sans', 'Trebuchet MS', sans-serif;font-size:12px;line-height:18px;"&gt; is  a Baltimore, Maryland-based composer and musician who has received international recognition as an innovator of the pedal steel guitar, an instrument whose sound is commonly associated with country and western music. Alcorn has absorbed the technique of C&amp;amp;W pedal steel playing and refined it to a virtuosic level. Her original music reveals the influence of free jazz, avant-garde classical music, Indian ragas, Indigenous traditions, and other musics of the world. Over the course of two evenings she will be presenting a night of original compositions, arrangements of Astor Piazzolla, a country western improv group, and a solo improvised performance.  Maria Chavez, Michael Formanek, Darius Jones, Patrick Holmes, Eyvind Kang, Jessika Kenney, Beverly Keys,  Janel Leppin, Anthony Pirog, Ryan Sawyer, Skulí Sverrison, Steve Swell, Doug Wieselman and C. Spencer Yeh will join Alcorn in a variety of ensembles.&lt;/span&gt;&lt;/p&gt;</t>
  </si>
  <si>
    <t>Susan Alcorn</t>
  </si>
  <si>
    <t>['susan alcorn']</t>
  </si>
  <si>
    <t>http://www.susanalcorn.net/</t>
  </si>
  <si>
    <t>Excerpt 1 - Jandek with Susan Alcorn Ryan Sawyer Shahzad Ismaily</t>
  </si>
  <si>
    <t>Push Push</t>
  </si>
  <si>
    <t>&lt;p&gt;Electronic ambient album by Iranian project Spuntic.&lt;/p&gt;</t>
  </si>
  <si>
    <t>Between Green</t>
  </si>
  <si>
    <t>Spuntic</t>
  </si>
  <si>
    <t>['spuntic']</t>
  </si>
  <si>
    <t>http://spuntic.bandcamp.com/</t>
  </si>
  <si>
    <t>Crystal Visions</t>
  </si>
  <si>
    <t>Ubik</t>
  </si>
  <si>
    <t>&lt;p&gt;Hayden Arp a tout juste dépassé la vingtaine, et pourtant il compose comme s’il avait déjà vécu plusieurs vies de musicien. Sur ce premier EP, le jeune artiste de l’Ohio nous sert 4 morceaux tous plus beaux et plus intenses les uns que les autres. Mêlant folk, musique de chambre et sonorités électroniques, il nous transporte d’émotions en émotions avec sa voix magnétique et sa musique impressionniste. Sublime.&lt;/p&gt;</t>
  </si>
  <si>
    <t>For Gabriel</t>
  </si>
  <si>
    <t>&lt;p&gt;Hayden Arp a tout juste dépassé la vingtaine, et pourtant il compose comme s’il avait déjà vécu plusieurs vies de musicien.&lt;/p&gt;</t>
  </si>
  <si>
    <t>Oberlin, Ohio</t>
  </si>
  <si>
    <t>Hayden Arp</t>
  </si>
  <si>
    <t>['hayden arp']</t>
  </si>
  <si>
    <t>http://www.haydenarp.com/</t>
  </si>
  <si>
    <t>[17, 107]</t>
  </si>
  <si>
    <t>[17, 107, 1235]</t>
  </si>
  <si>
    <t>Gabriel</t>
  </si>
  <si>
    <t>Jorn Zone</t>
  </si>
  <si>
    <t>['jorn zone']</t>
  </si>
  <si>
    <t>B_iv_0013uuu</t>
  </si>
  <si>
    <t>90</t>
  </si>
  <si>
    <t>Tiger of a Tale</t>
  </si>
  <si>
    <t>&lt;p&gt;November Playlist of NeoBrazilians&lt;/p&gt;</t>
  </si>
  <si>
    <t>November Playlist</t>
  </si>
  <si>
    <t>&lt;div id="description"&gt;
&lt;p&gt;From the dirty and global city of São Paulo in Brazil.&lt;/p&gt;
&lt;p&gt;From melodious guitars to distorted bass sound, from inusitated rythms and arrangements to high-pitch vocals modified with an effect pedal-board. Seychelles brings back the rock made in UK, in the 70´s, mixed with brazillian vanguard from the beggining of the 80´s, and to the organic and psicodelic sound from " Mutantes" and "Secos &amp; Molhados". Despise the references from the past, Seychelles is an eminently 21st century band - liquifying rock and eletronic music, to jazz and back to rock itself, reinvented in it´s own plurality.&lt;/p&gt;
&lt;/div&gt;</t>
  </si>
  <si>
    <t>Seychelles</t>
  </si>
  <si>
    <t>['seychelles']</t>
  </si>
  <si>
    <t>http://soundcloud.com/seychelles</t>
  </si>
  <si>
    <t>[12, 171, 286]</t>
  </si>
  <si>
    <t>[2, 171, 12, 15, 286]</t>
  </si>
  <si>
    <t>Meu irmão é louco</t>
  </si>
  <si>
    <t>[FMA_limited] blind</t>
  </si>
  <si>
    <t>['etc', 'elementperspective']</t>
  </si>
  <si>
    <t>about</t>
  </si>
  <si>
    <t>The Crayon Industry</t>
  </si>
  <si>
    <t>['the crayon industry']</t>
  </si>
  <si>
    <t>South Shore Strut</t>
  </si>
  <si>
    <t>The Swing</t>
  </si>
  <si>
    <t>Josie Has the Upper Hand - Instrumental</t>
  </si>
  <si>
    <t>&lt;p&gt;Ketsa returns with another full length album, Layers, a blissed out hour long collection of melodic and instrumental downtempo music.&lt;/p&gt;
&lt;p&gt;All licensing requests please &lt;strong&gt;&lt;a href="http://ketsamusic.com/contact/"&gt;contact here&lt;/a&gt; &lt;/strong&gt;or message&lt;strong&gt; ketsamusic@ketsamusic.com&lt;/strong&gt;&lt;/p&gt;
&lt;p&gt;Please do not use Ketsa music in your projects without the correct license or permissions!&lt;/p&gt;</t>
  </si>
  <si>
    <t>Layers</t>
  </si>
  <si>
    <t>unsung</t>
  </si>
  <si>
    <t>Methamphetamines</t>
  </si>
  <si>
    <t>эпоха лишних музыкантов</t>
  </si>
  <si>
    <t>[38, 47, 107, 181]</t>
  </si>
  <si>
    <t>[38, 107, 47, 15, 1235, 181]</t>
  </si>
  <si>
    <t>а ведь... (бонус)</t>
  </si>
  <si>
    <t>Noodle boy</t>
  </si>
  <si>
    <t>One True Dog</t>
  </si>
  <si>
    <t>['one true dog']</t>
  </si>
  <si>
    <t>Locust</t>
  </si>
  <si>
    <t>Cycles</t>
  </si>
  <si>
    <t>Diamants Noirs</t>
  </si>
  <si>
    <t>&lt;p&gt;Packed with 14 strong tracks, Humanworkshop #1 is the result of a combined effort by Humanworkshop founders Leisure-B, BASIC and Remus. &lt;/p&gt;
&lt;p&gt; &lt;/p&gt;
&lt;p&gt;It is the perfect introduction to the Humanworkshop sound: cinematic, beat-driven, accessible, sweetened by detailed soundscapes and beautiful, often ethnic melodies.&lt;/p&gt;</t>
  </si>
  <si>
    <t>Humanworkshop 1</t>
  </si>
  <si>
    <t>[286, 542]</t>
  </si>
  <si>
    <t>[542, 21, 286, 15]</t>
  </si>
  <si>
    <t>Sect of Liberation</t>
  </si>
  <si>
    <t>Mid-November EP</t>
  </si>
  <si>
    <t>mid - november</t>
  </si>
  <si>
    <t>Riparian Forest</t>
  </si>
  <si>
    <t>&lt;p&gt;Jack Anderton is a music producer born on July 29th 1986 in Scunthorpe, United Kingdom. He creates music derived from a wide range of influences including ambient, shoegaze, electronic and choral.&lt;/p&gt;
&lt;p&gt;Jack Anderton began experimenting with loops on computer software before bringing in traditional acoustic instruments and working on a structure influenced by Tangerine Dream to create music coined ‘Ambient Acoustic’. Steadily more electronic elements were introduced, and also more distorted elements which touched on shoegaze.&lt;/p&gt;
&lt;p&gt;More recently Jack has produced more conventional synth based ambient electronic music still with elements of that formative style- choral vocals, field recordings, acoustic melodies.&lt;/p&gt;</t>
  </si>
  <si>
    <t>Jack Anderton</t>
  </si>
  <si>
    <t>['electronic', 'acoustic', 'field recordings', 'ambient', 'jack anderton']</t>
  </si>
  <si>
    <t>http://jackanderton.jamendo.net/</t>
  </si>
  <si>
    <t>[30, 42, 107]</t>
  </si>
  <si>
    <t>[38, 42, 107, 15, 1235, 30]</t>
  </si>
  <si>
    <t>Floodlights</t>
  </si>
  <si>
    <t>Start To Dream Again</t>
  </si>
  <si>
    <t>&lt;p&gt;We are Netlabel Day, a special event for and by netlabels. We are gonna give you free and independent music on July 14, and this is just a sample of what we have prepared for you.&lt;/p&gt;</t>
  </si>
  <si>
    <t>Netlabel Day Demo Compilation</t>
  </si>
  <si>
    <t>Virlyn</t>
  </si>
  <si>
    <t>['virlyn']</t>
  </si>
  <si>
    <t>Ship (Subterranean Tide)</t>
  </si>
  <si>
    <t>&lt;p&gt;It just so happens that Below PDX recording artists, Soup Purse and Argumentix both wrote long pieces denouncing their most despised cult leaders. Both fairly harsh pieces with vocals. Cocolase, feedback, tape manipulation, synth, vocals, and beats make this quite a journey. Collected together here for Volume One of the True Guru Electronics series. Below PDX doesn't necessarily intent do release volume two so feel free to keep the name going to expose these jerks. (-via &lt;a target="_blank" mce_href="http://www.belowpdx.com/store/" href="http://www.belowpdx.com/store/"&gt;BelowPDX.com&lt;/a&gt;)&lt;br mce_bogus="1"&gt;&lt;/p&gt;</t>
  </si>
  <si>
    <t>True Guru Electronics Vol. 1</t>
  </si>
  <si>
    <t>Below PDX</t>
  </si>
  <si>
    <t>&lt;p&gt;Soup Purse is the solo project of Todd Dickerson, synthesist in psyche-pop-improv band Dendrites, as well as the vocalist/electronician of absurdist space-rock assault group &lt;a mce_href="http://www.myspace.com/spacehawk" href="http://www.myspace.com/spacehawk" target="_blank"&gt;Space Hawk&lt;/a&gt;. Based in Portland, OR. (-via &lt;a target="_blank" mce_href="http://www.discogs.com/artist/Soup+Purse" href="http://www.discogs.com/artist/Soup+Purse"&gt;Discogs.com&lt;/a&gt;)&lt;br&gt;&lt;/p&gt;</t>
  </si>
  <si>
    <t>Todd Dickerson</t>
  </si>
  <si>
    <t>Soup Purse</t>
  </si>
  <si>
    <t>Space Hawk</t>
  </si>
  <si>
    <t>['soup purse']</t>
  </si>
  <si>
    <t>The Revealed and Given Way (edit)</t>
  </si>
  <si>
    <t>Cop Killer</t>
  </si>
  <si>
    <t>&lt;p&gt;01 {AN} EeL 'New Madrid Shuffle (Mama's Milk Caution)'&lt;/p&gt;
&lt;p&gt;02 Adrian Beentjes 'Field Recording 3 April 2010 Passage Choiseul Paris'&lt;/p&gt;
&lt;p&gt;03 Adrian Belew 'Idiom'&lt;/p&gt;
&lt;p&gt;04 AG Davis 'Google Chrome Application'&lt;/p&gt;
&lt;p&gt;05 Agnieszka Cie Nienawidzi 'Nie mam serca, nie mam duszy'&lt;/p&gt;
&lt;p&gt;06 Andrew Kirejev and ASTMA 'As the Submarine Sinks'&lt;/p&gt;
&lt;p&gt;07 Anthony Donovan 'During Migraine 5'&lt;/p&gt;
&lt;p&gt;08 Anthony Osborne 'The Crucifixion Of Albert Ayler'&lt;/p&gt;
&lt;p&gt;09 Ben Presto 'We Need More Informations'&lt;/p&gt;
&lt;p&gt;10 Daniel Heikalo 'Improvisation-Homage to Davey Graham'&lt;/p&gt;
&lt;p&gt;11 David Nadeau 'La Memoire Intraveineuse'&lt;/p&gt;
&lt;p&gt;12 Dental Dames 'Sick Room'&lt;/p&gt;
&lt;p&gt;13 Destroyevsky 'Additional Music'&lt;/p&gt;
&lt;p&gt;14 Electronchis 'Doble Traicion'&lt;/p&gt;
&lt;p&gt;15 Fred Lonberg-Holm 'Lost in the Shuffle'&lt;/p&gt;
&lt;p&gt;16 Frostroyk 'ÿdemark'&lt;/p&gt;
&lt;p&gt;17 Furchick 'Boysgirlboysgirl'&lt;/p&gt;
&lt;p&gt;18 Graham Dunning and Stuart Chalmers 'Sound Travels'&lt;/p&gt;
&lt;p&gt;19 Grove of Whispers 'A Secret Life Of Stereo'&lt;/p&gt;
&lt;p&gt;20 Jaan Patterson '5-Min-in-advance'&lt;/p&gt;
&lt;p&gt;21 Lezet 'Hocu na svadbi d'imam reda'&lt;/p&gt;
&lt;p&gt;22 Life Like Thunderstorms 'Mirrored Militia'&lt;/p&gt;
&lt;p&gt;23 Luciernaga/Pas Musique 'I long for the vanished gardens of Cordoba'&lt;/p&gt;
&lt;p&gt;24 Michael aTonal Vick 'Mixed-Glorys'&lt;/p&gt;
&lt;p&gt;25 Mitch Esparza 'Girasol'&lt;/p&gt;
&lt;p&gt;26 MR E 'In[ner]cantations'&lt;/p&gt;
&lt;p&gt;27 Neil Carver and John Jasnoch '2 in the Lean-to'&lt;/p&gt;
&lt;p&gt;28 Patrizia Mattioli 'Fragore'&lt;/p&gt;
&lt;p&gt;29 Paul Mimlitsch 'Prismatical'&lt;/p&gt;
&lt;p&gt;30 Paulo Chagas, Paulo Duarte and Vasco PatrÌcio 'Kafka on Lair'&lt;/p&gt;
&lt;p&gt;31 Peterson Ruiz a.k.a. ZIURMUZIK  'Electroacoustique Collage 2012.12.15 Mix 2015'&lt;/p&gt;
&lt;p&gt;32 Pixyblink 'Bathory's Blood Tub'&lt;/p&gt;
&lt;p&gt;33 Qkcofse 'Malevolent Molecules'&lt;/p&gt;
&lt;p&gt;34 Rosie Osborne 'As It Was, When It Was, But Would Never Be Again'&lt;/p&gt;
&lt;p&gt;35 Seth Guy 'A Deeper Sea v.5 (II)'&lt;/p&gt;
&lt;p&gt;36 SMOO 'Druids of Dundee'&lt;/p&gt;
&lt;p&gt;37 Sound Inhaler 'Culture Girl 2'&lt;/p&gt;
&lt;p&gt;38 Stormhat 'Cottage Industry'&lt;/p&gt;
&lt;p&gt;39 Super Mountain Bike Brothers 'Come Sister Let Us Crush Our Bodies And Throw Them Into The Wind'&lt;/p&gt;
&lt;p&gt;40 The Heliotropic Lodge 'Concentrated Advice For Maximum Potential'&lt;/p&gt;
&lt;p&gt;41 THF Drenching and Anthony Donovan 'Transfigured Blight'&lt;/p&gt;
&lt;p&gt;42 Tim Iserman 'herecomesthewhitephosphorus'&lt;/p&gt;
&lt;p&gt;43 Tripod Sardine and F Ampism 'Popliteal Fossa'&lt;/p&gt;
&lt;p&gt;44 V.A.G.U.E. '11.8.15 iii'&lt;/p&gt;
&lt;p&gt;45 Vincent Berger Rond 'PÈriple des craintes s`avÈrant interpellÈes dans le dÈsir malmenÈ'&lt;/p&gt;
&lt;p&gt;46 Walt Thsiney 'Beyond the sSlver Sky'&lt;/p&gt;
&lt;p&gt;47 weltAusstellung 'rotor'&lt;/p&gt;
&lt;p&gt;48 Wire Assembly 'Relearning How to Learn'&lt;/p&gt;
&lt;p&gt;49 Yumi Hara and Guy Harries 'Second Crack in the World Egg'&lt;/p&gt;
&lt;p&gt;50 Zap-Pascal 'Soul save(r) II (2015)'&lt;/p&gt;</t>
  </si>
  <si>
    <t>['aka ziurmuzik', 'paulo chagas', 'neil carver and john jasnoch', 'michael atonal vick', 'wire assembly', 'vincent berger rond', 'tim iserman', 'super mountain bike brothers', 'smoo', 'qkcofse', 'peterson ruiz', 'paul mimlitsch', 'mr e', 'zap-pascal', 'weltausstellung', 'vague', 'thf drenching and anthony donovan', 'stormhat', 'seth guy', 'pixyblink', 'paulo duarte and vasco patrcio', 'patrizia mattioli', 'mitch esparza', 'yumi hara and guy harries', 'walt thsiney', 'tripod sardine and fampism', 'the heliotropic lodge', 'sound inhaler', 'rosie osborne', 'an eel', 'lezet', 'graham dunning and stuart chalmers', 'fred lonberg-holm', 'dental dames', 'ben presto', 'andrew kirejev and astma', 'adrian belew', 'luciernagapas musique', 'jaan patterson', 'furchick', 'electronchis', 'david nadeau', 'anthony osborne', 'agnieszka cie nienawidzi', 'adrian beentjes', 'life like thunderstorms', 'grove of whispers', 'frostroyk', 'destroyevsky', 'daniel heikalo', 'anthony donovan', 'ag davis']</t>
  </si>
  <si>
    <t>Classwar Karaoke - 0031 Survey</t>
  </si>
  <si>
    <t>Sound Inhaler</t>
  </si>
  <si>
    <t>['sound inhaler']</t>
  </si>
  <si>
    <t>Culture Girl 2</t>
  </si>
  <si>
    <t>Angela, David &amp; The Great Neopolitan Road Issue</t>
  </si>
  <si>
    <t>Jeremy Barnes
Clarence Manuelo
Aaron Moore</t>
  </si>
  <si>
    <t>Guignol</t>
  </si>
  <si>
    <t>['guignol', 'experimental']</t>
  </si>
  <si>
    <t>The Fly Machine Passes</t>
  </si>
  <si>
    <t>No Home</t>
  </si>
  <si>
    <t>&lt;p style="text-align: justify;"&gt;It's rather natural ask ourselves if Zombiew come from another planet or they've decided voluntary to come up as soon as they're ready to attack. The brand new product by the net-label Sostanze Records is much innovative, even though the duo is just at its debut. While electro seemed to be over, Zombiez have been able to enrich it with hints from the whole eletronic world. Energy doesn't pass via payment systems, the artist can be freely evaluated, we're not a boutique, neither slaves of discography mafias.&lt;/p&gt;
&lt;p style="text-align: justify;"&gt;Those are market we're not interest in. Resident evil.&lt;/p&gt;</t>
  </si>
  <si>
    <t>WEARE</t>
  </si>
  <si>
    <t>&lt;p&gt;WE ARE ƦAW ȤФMBIEȤ&lt;br /&gt; &lt;br /&gt; Born in Rave scene an Italian Duo come back to life from derelict factories.&lt;br /&gt; &lt;br /&gt; ▲ ȤФMBIEȤ let's dance ! ▲&lt;/p&gt;</t>
  </si>
  <si>
    <t>raw zombiez</t>
  </si>
  <si>
    <t>['raw zombiez']</t>
  </si>
  <si>
    <t>https://www.facebook.com/rawzombiez</t>
  </si>
  <si>
    <t>Brainsmasherz</t>
  </si>
  <si>
    <t>Little Piece Of God</t>
  </si>
  <si>
    <t>11. Jesus Lizard</t>
  </si>
  <si>
    <t>&lt;p&gt;The common childhood belief that our toys come to life when we are not watching has now been proven. The toys have been recorded making their own music in the night.&lt;br /&gt;&lt;/p&gt;</t>
  </si>
  <si>
    <t>['toy piano', 'spain', 'toy instruments', 'toys', 'la rainbow toy orchestra']</t>
  </si>
  <si>
    <t>Family Album</t>
  </si>
  <si>
    <t>&lt;p&gt;"La Rainbow is formed by toys playing at night at toy stores. They compose lullabies to hipnotize you with their sweetness...."&lt;/p&gt;</t>
  </si>
  <si>
    <t>La Rainbow Toy Orchestra</t>
  </si>
  <si>
    <t>['toy instruments', 'toy piano', 'la rainbow toy orchestra']</t>
  </si>
  <si>
    <t>http://www.myspace.com/larainbowtoyorchestra</t>
  </si>
  <si>
    <t>[6, 38]</t>
  </si>
  <si>
    <t>Kiss Me, Blancanieves</t>
  </si>
  <si>
    <t>Braintree</t>
  </si>
  <si>
    <t>Racecar Drums</t>
  </si>
  <si>
    <t>Live at WFMU on Diane Kamikaze's Fun Machine 2/12/2009</t>
  </si>
  <si>
    <t>Relapse Records</t>
  </si>
  <si>
    <t>&lt;p&gt;&lt;font face="Verdana, Geneva, Arial" size="1"&gt;Tombs are the godfathers of Brooklyn’s burgeoning Black N’ Roll scene; they were summoning the evil frostiness-meets-rawk n’ roll vibes of Entombed long before it became the cool thing to do. Crusty doom fans, meet Tombs.&lt;br /&gt;&lt;/font&gt;&lt;/p&gt;</t>
  </si>
  <si>
    <t>Tombs</t>
  </si>
  <si>
    <t>['black metal', 'tombs']</t>
  </si>
  <si>
    <t>http://www.myspace.com/tombsbklyn</t>
  </si>
  <si>
    <t>Golden Eyes</t>
  </si>
  <si>
    <t>Rengaine</t>
  </si>
  <si>
    <t>Last Wish</t>
  </si>
  <si>
    <t>The meaning of what</t>
  </si>
  <si>
    <t>&lt;p&gt;Dark ambient anthology album by Polish project &lt;a href="http://www.moan.pl/"&gt;MOAN&lt;/a&gt;. Artwork by &lt;a href="http://homemdopacote.wordpress.com/"&gt;André Coelho&lt;/a&gt;.&lt;/p&gt;</t>
  </si>
  <si>
    <t>Works 1999-2002</t>
  </si>
  <si>
    <t>MOAN</t>
  </si>
  <si>
    <t>['moan']</t>
  </si>
  <si>
    <t>http://moan.pl/</t>
  </si>
  <si>
    <t>Absorption (live, Prague, 25.04.2001)</t>
  </si>
  <si>
    <t>Brandon Perry</t>
  </si>
  <si>
    <t>&lt;p&gt;http://www.wfmu.org/playlists/shows/27245&lt;/p&gt;
&lt;p&gt;&lt;span style="font-family:Verdana, Geneva, Arial;font-size:xx-small;"&gt;Straight out of Cambridge, Mass. Big Digits are at the forefront of the D.I.Y., experimental hip hop, ravexploitation, party jam scene. Led by MC Mac Swell and TD, Big Digits buzz, beep and rhyme their way into the future sound of fun. Tune in, and turn it up for these two energetic dudes coming though your radio in neon. &lt;/span&gt;&lt;/p&gt;</t>
  </si>
  <si>
    <t>Live at WFMU on Marty McSorley's Show on 5/14/2008</t>
  </si>
  <si>
    <t>Bodies of Water, Arts &amp; Crafts</t>
  </si>
  <si>
    <t>&lt;p&gt;&lt;span style="font-family: Verdana,Geneva,Arial; font-size: xx-small;"&gt;Straight out of Cambridge, Mass. Big Digits are at the forefront of the D.I.Y., experimental hip hop, ravexploitation, party jam scene. Led by MC Mac Swell and TD, Big Digits buzz, beep and rhyme their way into the future sound of fun. Tune in, and turn it up for these two energetic dudes coming though your radio in neon. (bio by Marty McSorely: &lt;/span&gt;&lt;a class="external free" title="http://creativecommons.org/licenses/by-sa" rel="nofollow" href="http://creativecommons.org/licenses/by-sa"&gt;http://creativecommons.org/licenses/by-sa&lt;/a&gt;)&lt;/p&gt;</t>
  </si>
  <si>
    <t>Mac Machine, TD, dj Mark E. Moon</t>
  </si>
  <si>
    <t>Big Digits</t>
  </si>
  <si>
    <t>['big digits']</t>
  </si>
  <si>
    <t>http://www.myspace.com/bigdigit</t>
  </si>
  <si>
    <t>[bonus track] - 01_Pla_in storm</t>
  </si>
  <si>
    <t>Top Of The World</t>
  </si>
  <si>
    <t>&lt;p&gt;Amateurs de post rock, vous devriez apprécier ce premier album de Rue de Prague. Si vous êtes d’ordinaire plutôt réticent à ce genre musical, le quatuor parisien pourrait tout de même vous séduire, car il a la particularité d’être mené par un chanteur plus que convaincant ! Au final, onze titres qui font plaisir aux oreilles, tout en mélodies et ambiances mélancoliques…&lt;/p&gt;</t>
  </si>
  <si>
    <t>Helpless wisdom</t>
  </si>
  <si>
    <t>Paris (France)</t>
  </si>
  <si>
    <t>Rue de Prague</t>
  </si>
  <si>
    <t>['rue de prague']</t>
  </si>
  <si>
    <t>http://ruedeprague.bandcamp.com</t>
  </si>
  <si>
    <t>Bridges</t>
  </si>
  <si>
    <t>Count on this!</t>
  </si>
  <si>
    <t>&lt;p&gt;&lt;span style="color: #333333; font-family: 'Helvetica Neue', Helvetica, Arial, sans-serif; font-size: 14px; line-height: 20px;"&gt;All the music used for this project was taken from the entire Comfort Stand catalog [csr001 to csr044], except for track 05 'Where the Wild Things Are' which is based on an old track of the same name that i had made in 2001. Vocals on tracks 01, 02, 03, 04 and 06 were taken from my own Comfort Stand release, the Lotus opus [&lt;/span&gt;&lt;a style="box-sizing: border-box; color: #428bca; text-decoration: none; font-family: 'Helvetica Neue', Helvetica, Arial, sans-serif; font-size: 14px; line-height: 20px;" href="http://www.archive.org/audio/audio-details-db.php?collection=comfort_stand&amp;collectionid=csr023" rel="nofollow"&gt;csr023&lt;/a&gt;&lt;span style="color: #333333; font-family: 'Helvetica Neue', Helvetica, Arial, sans-serif; font-size: 14px; line-height: 20px;"&gt;]. This set was originaly created in two evenings (september 22 &amp; 23, 2004), two long mixes from which all the songs above are taken from. Enjoy ! - Chenard Walcker&lt;/span&gt;&lt;/p&gt;</t>
  </si>
  <si>
    <t>Middle</t>
  </si>
  <si>
    <t>Green Water</t>
  </si>
  <si>
    <t>&lt;p&gt;I first came across this poem in 1981, in San Francisco at my sister-in-law's house. My wife Camilla was looking through a poetry book that she'd owned in high school, and said, 'wouldn't this make a great song?' I got out my 12-string guitar and made up a melody on the spot. 'America For Me' was written by Henry Van Dyke. Born November 10, 1852, in Germantown, Pennsylvania, and educated in theology at Brooklyn Polytechnic, Princeton, and Berlin, Henry Van Dyke worked twenty years as a minister, first in Newport, Rhode Island, from 1879 to 1883 and next in New York until 1899. His Christmas sermons, his essays, and his short stories made him a popular writer. His poems reveal a classical education as well as a common touch in matters of faith. He became Professor of English Literature at Princeton in 1900. During World War I he acted as American Minister to the Netherlands (1913- 1916) and then naval chaplain, for which he was awarded the Legion of Honor. He died April 10, 1933.&lt;/p&gt;
&lt;p&gt;I respectfully submit this song for the Folk Den, in honor of all Americans, in the face of this great tragedy.&lt;/p&gt;
&lt;p&gt;Lyrics and chords available from &lt;a href="http://www.ibiblio.org/jimmy/folkden-wp/?p=7005"&gt;Folk Den Project&lt;/a&gt;.&lt;/p&gt;</t>
  </si>
  <si>
    <t>America for Me</t>
  </si>
  <si>
    <t>&lt;p&gt;L.A.'s garage-punk lords, The Muffs, stopped into the WFMU's live room for smokin' set that sees them sounding better than ever!&lt;/p&gt;</t>
  </si>
  <si>
    <t>&lt;p&gt;The Muffs are an American punk rock band based in Southern California, formed in 1991. Led by singer and guitarist Kim Shattuck, the band released four full-length studio albums in the 1990s, as well as numerous singles including "Lucky Guy" and "Sad Tomorrow", and a cover version of "Kids in America". After a long hiatus beginning in 1999, the band released a fifth album in 2004 but thereafter effectively disbanded. Almost a decade later, the three core members of the band reunited and started performing again, and a new album, Whoop Dee Doo, was released in 2014.&lt;/p&gt;
&lt;p&gt; &lt;/p&gt;
&lt;p&gt; &lt;/p&gt;
&lt;p&gt; &lt;/p&gt;
&lt;p&gt;&lt;a href="https://en.wikipedia.org/wiki/The_Muffs"&gt;(wikipedia)&lt;/a&gt;&lt;/p&gt;</t>
  </si>
  <si>
    <t>Kim Shattuck- guitar, vocals
Ronnie Barnett- bass, vocals
Roy McDonald- drums</t>
  </si>
  <si>
    <t>The Muffs</t>
  </si>
  <si>
    <t>['the muffs']</t>
  </si>
  <si>
    <t>http://themuffsband.blogspot.com/</t>
  </si>
  <si>
    <t>Just A Game</t>
  </si>
  <si>
    <t>John Brown's Body (USA)</t>
  </si>
  <si>
    <t>['free', 'folk', 'real', 'experimental', 'noise']</t>
  </si>
  <si>
    <t>Dead Doves</t>
  </si>
  <si>
    <t>Oneonta New York 13820</t>
  </si>
  <si>
    <t>['dead doves', 'real', 'experimental', 'noise', 'free', 'folk']</t>
  </si>
  <si>
    <t>www.blooddirt.bandcamp.com</t>
  </si>
  <si>
    <t>[49]</t>
  </si>
  <si>
    <t>[49, 17]</t>
  </si>
  <si>
    <t>Your Chime</t>
  </si>
  <si>
    <t>Hartford</t>
  </si>
  <si>
    <t>&lt;p&gt;Album (4) from Electric MirrorsReleased 9 May 2013 by Picpack Netlabel&lt;/p&gt;
&lt;p&gt;http://picpack.org.ua/&lt;/p&gt;
&lt;p&gt;http://electricmirrors.bandcamp.com/album/drive&lt;/p&gt;
&lt;p&gt;Recorded In New York City, North CarolinaGuitar, Keyboards, Bass and Beats by Eddie PalmerGuitar, Keyboards, Bass and Beats by Derek RutterThis album includes samples in the public domain&lt;/p&gt;</t>
  </si>
  <si>
    <t>Drive</t>
  </si>
  <si>
    <t>Eddie Palmer, Derek Rutter</t>
  </si>
  <si>
    <t>Little Big Horn/ Western Radio Transmissions</t>
  </si>
  <si>
    <t>&lt;p&gt;A La Mode est le projet de la Canadienne Dominique Lemoine. Sur son EP 3 titres sorti l’an dernier, elle nous fait découvrir son indie pop légère, cotonneuse… comme une caresse qui flotterait autour de nous avant de venir délicatement se poser. Ses morceaux sont portés par sa voix très douce et une instrumentation très acoustique, même si quelques claviers viennent ici et là apporter encore davantage de profondeur à l’ensemble. Très joli !&lt;/p&gt;</t>
  </si>
  <si>
    <t>A la mode</t>
  </si>
  <si>
    <t>Winnipeg, Manitoba</t>
  </si>
  <si>
    <t>A la Mode</t>
  </si>
  <si>
    <t>['a la mode']</t>
  </si>
  <si>
    <t>https://a-lamode.bandcamp.com</t>
  </si>
  <si>
    <t>New Leaves</t>
  </si>
  <si>
    <t>Psy GB</t>
  </si>
  <si>
    <t>&lt;p&gt;&lt;span style="font-family:Verdana, Geneva, Arial;font-size:xx-small;"&gt;Formed in the prolific musical environments of North Brooklyn and the now late NYC record store Rocks in Your Head, Crystal Stilts began as a duo, making stripped-down, moody pop songs. The band has fleshed out their sound with a full line-up and has developed into a live force to be reckoned with - bringing to mind the well-loved UK/Kiwi pop axis of Creation/Cherry Red/Flying Nun (think the Smiths, House of Love, Doublehappys, and Felt), as well as 60's staples like the Velvet Underground's third record and Detroit legends, the Index. Crystal Stilts are one of those rare bands who can capture the reflective end-of-summer sound.&lt;/span&gt; (http://www.wfmu.org/playlists/shows/28601)&lt;/p&gt;</t>
  </si>
  <si>
    <t>Live at WFMU on Michael Goodstein's Show on 9/13/2008</t>
  </si>
  <si>
    <t xml:space="preserve">Feathery Tongue, Slumberland, Woodsist </t>
  </si>
  <si>
    <t>&lt;p&gt;Crystal Stilts is a &lt;span class="bbcode_unknown" title="Unknown place"&gt;Brooklyn&lt;/span&gt;, N.Y., quartet. Its sound &amp;mdash; equally droll, moody and buoyant &amp;mdash; has roots in early &amp;rsquo;80s Manchester &lt;span class="bbcode_tag"&gt;pop&lt;/span&gt; as well as in minimalist &lt;span class="bbcode_tag"&gt;garage-rock&lt;/span&gt; acts. The band has drawn comparisons to &lt;span class="bbcode_artist"&gt;Interpol&lt;/span&gt;, &lt;span class="bbcode_artist"&gt;Joy Division&lt;/span&gt; and early &lt;span class="bbcode_artist"&gt;The Jesus and Mary Chain&lt;/span&gt; &amp;mdash; with whom it also shares a penchant for stand-up drumming. Slumberland Records released the band&amp;rsquo;s debut full-length, &lt;span class="bbcode_album"&gt;Alight Of Night&lt;/span&gt;, in October 2008, following an earlier EP. (via http://www.last.fm/music/Crystal+Stilts/+wiki)&lt;strong&gt;&lt;span style="font-family: Verdana,Geneva,Arial; font-size: xx-small;"&gt; &lt;/span&gt;&lt;/strong&gt;&lt;/p&gt;</t>
  </si>
  <si>
    <t>JB Townsend
Brad Hargett
Andy Adler
Miss Frankie Rose
Kyle Forester</t>
  </si>
  <si>
    <t>Crystal Stilts</t>
  </si>
  <si>
    <t>['crystal stilts']</t>
  </si>
  <si>
    <t>http://www.myspace.com/crystalstilts</t>
  </si>
  <si>
    <t>&lt;p&gt;&lt;span style="font-family: Verdana,Geneva,Arial; font-size: xx-small;"&gt;Formed in the prolific musical environments of North Brooklyn and the now late NYC record store Rocks in Your Head, Crystal Stilts began as a duo, making stripped-down, moody pop songs. The band has fleshed out their sound with a full line-up and has developed into a live force to be reckoned with - bringing to mind the well-loved UK/Kiwi pop axis of Creation/Cherry Red/Flying Nun (think the Smiths, House of Love, Doublehappys, and Felt), as well as 60's staples like the Velvet Underground's third record and Detroit legends, the Index. Crystal Stilts are one of those rare bands who can capture the reflective end-of-summer sound. (http://www.wfmu.org/playlists/shows/28601)&lt;br /&gt;&lt;/span&gt;&lt;/p&gt;</t>
  </si>
  <si>
    <t>The Dazzled</t>
  </si>
  <si>
    <t>A Gnarly Build</t>
  </si>
  <si>
    <t>&lt;p&gt;The album Press Any Key contains five tracks that can be filed under the genres Ambient, IDM, Drum n Bass, Electronica and also 8bit-tunes. With “Press Any Key” Human Terminal makes his debut on rec72 netlabel.&lt;/p&gt;</t>
  </si>
  <si>
    <t>Press Any Key</t>
  </si>
  <si>
    <t>Human Terminal</t>
  </si>
  <si>
    <t>['human terminal']</t>
  </si>
  <si>
    <t>[15, 236, 337]</t>
  </si>
  <si>
    <t>[337, 236, 15]</t>
  </si>
  <si>
    <t>Artificial Intelligence</t>
  </si>
  <si>
    <t>&lt;p&gt;In this brand new sound odyssey, this inspired storyteller wrote each chapter of this brilliant opus like a single story, each with its own world.Between shadow and light, Metastaz’s imaginary is full of super heroes and fantasy creatures, whose stories are written on mystics riddims andall cleverly combined with basses.&lt;/p&gt;
&lt;p&gt;Miscelleaneous’s incisive flow, Yarah Bravo’s blasting gentleness, Sir Jean’s inimitable voice… : Encounters was made of prolific talents, inspired and surprising interactions.&lt;/p&gt;
&lt;p&gt;It is at the crossroads of diffuent electronic influences, insufflated by an insatiable curiosity and a real talent for cinematic atmospheres.This album is also a tribute to those who has been supporting him up, far and near, more and more numerous.&lt;/p&gt;
&lt;p&gt;Those who supported the Ulule Campaign by giving a few euros to finance the production of this album.&lt;/p&gt;
&lt;p&gt;Metastaz’s spirit is always boiling with ethnics beats, broking up fronteers between musical genres… Encounters is a blasting chronic of today’s world music&lt;/p&gt;</t>
  </si>
  <si>
    <t>Encouters</t>
  </si>
  <si>
    <t>Here it is (ft. Nastasia Paccagnini)</t>
  </si>
  <si>
    <t>Concentrated Thought</t>
  </si>
  <si>
    <t>banter</t>
  </si>
  <si>
    <t>&lt;p&gt;This is a completely improvised recording by Trio Metrik:&lt;/p&gt;
&lt;p&gt;&lt;small&gt;David Perlzweig – Piano&lt;br /&gt; Kristoff Becker – Cello &amp;amp; Electronics&lt;br /&gt; Sebastian Arnold – Drums &amp;amp; Percussion&lt;/small&gt;&lt;br /&gt;&lt;br /&gt; Recorded live at Tricone Studios / Funkhaus Berlin&lt;/p&gt;</t>
  </si>
  <si>
    <t>Sebastian Arnold</t>
  </si>
  <si>
    <t>#01</t>
  </si>
  <si>
    <t>&lt;p&gt;Trio Metrik is a permanent collaboration of the improvising musicians David Perlzweig, Kristoff Becker and Sebastian Arnold, based in Berlin/Germany. The trio was formed in 2009 when the three met on stage and decided to merge their different approaches of experimental electronic music, film scores and visual arts into a mostly acoustic jazz trio with piano, self-built cello and drums. Since then, their on-the-fly compositions have evolved quickly, reaching from vast ambient landscapes to mind-puzzling percussive dance tracks.&lt;/p&gt;</t>
  </si>
  <si>
    <t>David Perlzweig – piano
Kristoff Becker – cello
Sebastian Arnold – drums and percussion</t>
  </si>
  <si>
    <t>Trio Metrik</t>
  </si>
  <si>
    <t>Cellotronics
Sebastian Arnold – mad scientist drummer
Undergrind
Meißter von Keinen</t>
  </si>
  <si>
    <t>http://www.beeah-music.net/artists/triometrik</t>
  </si>
  <si>
    <t>Zeilenvorschub</t>
  </si>
  <si>
    <t>Track 08</t>
  </si>
  <si>
    <t>Uncertainty</t>
  </si>
  <si>
    <t>Bite The Curb</t>
  </si>
  <si>
    <t>&lt;p&gt;What would it sound like if John Fahey played songs by Pavement, Deerhoof, Gordon Lightfoot and Ariel Pink? Well, something like this. Matt LeGroulx is mostly known as the pop mastermind behind Montreal's Expwy but here he gives us a set of solo acoustic guitar, perfect for a lazy Sunday morning of sipping some good coffee and reading the paper after a long night out. Alternately sparse (Ariel Pink's So Glad) and intense (the sea shantie Reuben Ranzo) LeGroulx shows us again that he's the most accomplished and creative guitarist in the indie rock world.  You can think of this album as the guitar counterpart to Gonzales' Solo Piano album and in fact LeGroulx plays a beautifully haunting rendition of Overnight from that record. Not to mention they're both Montrealais. What are they putting in the water up there, anyway? &lt;/p&gt;</t>
  </si>
  <si>
    <t>['acoustic', 'jazz', 'country', 'indie', 'shanties', 'acoustic guitar', 'rock', 'sea shanty']</t>
  </si>
  <si>
    <t>Solo Guitar</t>
  </si>
  <si>
    <t>&lt;p&gt;Matt LeGroulx is the creative force behind Expwy and one half of Montreal synth-pop band Galaxius Mons.  He has released two albums under his own name, Solo Guitar, a collection well and less well-known songs by other artists (Ariel Pink, Thelonious Monk, Gordon Lightfoot) and Chamber Music Vol. 1, a collection of pieces for guitar, organ and other instruments.&lt;/p&gt;</t>
  </si>
  <si>
    <t>Montreal, QC</t>
  </si>
  <si>
    <t>['matt legroulx']</t>
  </si>
  <si>
    <t>http://mattlegroulx.bandcamp.com/</t>
  </si>
  <si>
    <t>Overnight (Gonzales)</t>
  </si>
  <si>
    <t>&lt;p&gt;"Granchite Yumtruso PT. 1" it's an album in warm and elegant sounds, scratching the heart and soul of the listener. A work that runs through wilderness, unexplored and never trodden by human. Through listening we find ourselves in a desert devoid of its characteristic and constant wind, driving on non-existent paths, you suddenly find yourself in an oasis where the perspective changes and even the sand seems to take on the color of the sky and thirst suddenly becomes the ' last of the primary needs. The Sax caressing soft carpets of Synth, nocturnal atmospheres through the time gap that separates the vintage from the traditional electronic sound. Four songs that lead the listener to dive into the wonderful atmosphere created by Ruberti, starting from the cover depicting a Vedic text 5000 years ago to the intoxicating beauty of sound that will, without a doubt, to a new relistening of the album.&lt;/p&gt;</t>
  </si>
  <si>
    <t>['psychedelic', 'krautrock', 'acoustic electronic']</t>
  </si>
  <si>
    <t>Granchite Yumtruso PT. 1</t>
  </si>
  <si>
    <t>Pink Cave</t>
  </si>
  <si>
    <t>&lt;p style="margin-bottom:0cm;" align="center"&gt;&lt;span style="font-family:Georgia, serif;"&gt;&lt;span style="font-size:x-large;"&gt;&lt;b&gt;Faust Cycle&lt;/b&gt;&lt;/span&gt;&lt;/span&gt;&lt;/p&gt;
&lt;p style="margin-bottom:0cm;" align="center"&gt;&lt;span style="font-family:Georgia, serif;"&gt;&lt;span style="font-size:medium;"&gt;&lt;b&gt;or, The House of Dr Faustus&lt;/b&gt;&lt;/span&gt;&lt;/span&gt;&lt;/p&gt;
&lt;p style="margin-bottom:0cm;" align="center"&gt;&lt;br /&gt;&lt;/p&gt;
&lt;p style="margin-bottom:0cm;font-weight:normal;" align="center"&gt;&lt;span style="font-family:Georgia, serif;"&gt;&lt;span style="font-size:medium;"&gt;Written, Composed, Performed &amp;amp; Produced by &lt;/span&gt;&lt;/span&gt;&lt;/p&gt;
&lt;p style="margin-bottom:0cm;font-style:normal;" align="center"&gt;&lt;span style="font-family:Georgia, serif;"&gt;&lt;span style="font-size:medium;"&gt;&lt;b&gt;Ergo Phizmiz&lt;/b&gt;&lt;/span&gt;&lt;/span&gt;&lt;/p&gt;
&lt;p style="margin-bottom:0cm;font-weight:normal;" align="center"&gt;&lt;br /&gt;&lt;/p&gt;
&lt;p style="margin-bottom:0cm;font-weight:normal;" align="center"&gt;&lt;span style="font-family:Georgia, serif;"&gt;&lt;span style="font-size:medium;"&gt;Project consultants&lt;/span&gt;&lt;/span&gt;&lt;/p&gt;
&lt;p style="margin-bottom:0cm;" align="center"&gt;&lt;span style="font-family:Georgia, serif;"&gt;&lt;span style="font-size:medium;"&gt;&lt;b&gt;James Nye, Martha Moopette, The Travelling Mongoose&lt;/b&gt;&lt;/span&gt;&lt;/span&gt;&lt;/p&gt;
&lt;p style="margin-bottom:0cm;"&gt;&lt;br /&gt;&lt;/p&gt;
&lt;p style="margin-bottom:0cm;"&gt;&lt;br /&gt;&lt;/p&gt;
&lt;p&gt;&lt;!-- 		@page { margin: 2cm } 		P { margin-bottom: 0.21cm } --&gt;&lt;/p&gt;
&lt;p style="margin-bottom:0cm;"&gt;&lt;span style="font-family:Georgia, serif;"&gt;&lt;span style="font-size:medium;"&gt;&lt;span style="font-weight:normal;"&gt;One
afternoon Ergo Phizmiz finds himself lumbered into delivering a parcel
to the house of legendary alchemist and necromancer Dr Johann Faustus
who, since the events of some time ago for which he is renowned, has
entered into a rather quieter life in a vast, labyrinthine house, with
hundreds of lodgers running the gamut from artists, birds, bird-people,
walking fictions, ventriloquists, a Cassowary, running chairs, walking
gramophones, and myriad automata.&lt;/span&gt;&lt;/span&gt;&lt;/span&gt;&lt;/p&gt;
&lt;p&gt;&lt;!-- 		@page { margin: 2cm } 		P { margin-bottom: 0.21cm } --&gt;&lt;/p&gt;
&lt;p style="margin-bottom:0cm;"&gt;&lt;span style="font-family:Georgia, serif;"&gt;&lt;span style="font-size:medium;"&gt;&lt;span style="font-weight:normal;"&gt;This
enormous dream fable, told through speech, songs, collage and
sound-design, is the result of over three years delving down various
rabbit-holes, and features collaborations in a range of contexts with
artists of many disciplines, including Jack Phoenix, Margita Zalite,
Pete Um, Angela Valid, Bela Emerson, Martha Moopette, Amie Willingale,
and Zenith Pitts.&lt;/span&gt;&lt;/span&gt;&lt;/span&gt;&lt;/p&gt;
&lt;p&gt;&lt;!-- 		@page { margin: 2cm } 		P { margin-bottom: 0.21cm } --&gt;&lt;/p&gt;
&lt;p style="margin-bottom:0cm;"&gt;&lt;span style="font-family:Georgia, serif;"&gt;&lt;span style="font-size:medium;"&gt;&lt;span style="font-weight:normal;"&gt;In
glorious radiophonic technicolour, it is a musical-comedy of
disorientation and magick, somewhere between nightmare and the
half-remembered childhood whimsy of an insomniac music-hall artiste.&lt;/span&gt;&lt;/span&gt;&lt;/span&gt;&lt;/p&gt;
&lt;p&gt;&lt;!-- 		@page { margin: 2cm } 		P { margin-bottom: 0.21cm } --&gt;&lt;/p&gt;
&lt;p style="margin-bottom:0cm;" align="center"&gt;&lt;span style="font-family:Georgia, serif;"&gt;&lt;span style="font-size:small;"&gt;&lt;span style="font-weight:normal;"&gt;Please
note – “The Faust Cycle” is not, necessarily, suitable for sensitive
ears at times, containing, as it does, some naughty words, some sexy
references, and a healthy smattering of scatological excess&lt;/span&gt;&lt;b&gt;.&lt;/b&gt;&lt;/span&gt;&lt;/span&gt;&lt;/p&gt;&lt;p style="margin-bottom:0cm;" align="center"&gt;&lt;span style="font-family:Georgia, serif;"&gt;&lt;span style="font-size:small;"&gt;&lt;b&gt;* * * * *&lt;/b&gt;&lt;/span&gt;&lt;/span&gt;&lt;/p&gt;
&lt;p style="margin-bottom:0cm;"&gt;&lt;br /&gt;&lt;/p&gt;
&lt;p style="margin-bottom:0cm;"&gt;&lt;br /&gt;&lt;/p&gt;
&lt;p style="margin-bottom:0cm;" align="center"&gt;&lt;span style="font-family:Georgia, serif;"&gt;&lt;span style="font-size:small;"&gt;Contains interpretations of music by&lt;br /&gt;&lt;/span&gt;&lt;/span&gt;&lt;/p&gt;
&lt;p&gt;&lt;!-- 		@page { margin: 2cm } 		P { margin-bottom: 0.21cm } --&gt;&lt;/p&gt;
&lt;p style="margin-bottom:0cm;" align="center"&gt;&lt;span style="font-family:Georgia, serif;"&gt;&lt;span style="font-size:small;"&gt;&lt;b&gt;Claudio Monteverdi&lt;br /&gt; Carlo Gesualdo&lt;br /&gt; Melchior Franck&lt;br /&gt; Thomas Ravenscroft&lt;br /&gt; The Four Tops&lt;br /&gt; Peggy Lee&lt;br /&gt; Erik Satie&lt;br /&gt; Sergei Prokofiev&lt;br /&gt; Jacques Offenbach&lt;br /&gt; Arthur Sullivan&lt;br /&gt; Georges Bizet&lt;br /&gt; Camille Saint-Saens&lt;br /&gt; J.S. Bach&lt;br /&gt; Charles Tennier&lt;br /&gt; Giuseppe Verdi&lt;br /&gt; Argentian Tango  from “Un Chien Andalou”&lt;br /&gt; Cole Porter&lt;br /&gt; W.A. Mozart&lt;br /&gt; Bert Kalmar &amp;amp; Harry Ruby &lt;/b&gt;&lt;/span&gt;&lt;/span&gt;&lt;/p&gt;
&lt;p style="margin-bottom:0cm;" align="center"&gt;&lt;span style="font-family:Georgia, serif;"&gt;&lt;span style="font-size:small;"&gt;&lt;b&gt;Contains samples too numerous to name…&lt;/b&gt;&lt;/span&gt;&lt;/span&gt;&lt;/p&gt;
&lt;p style="margin-bottom:0cm;" align="center"&gt;&lt;br /&gt;&lt;/p&gt;
&lt;p style="margin-bottom:0cm;"&gt;&lt;span style="font-family:Georgia, serif;"&gt;&lt;span style="font-size:small;"&gt;&lt;b&gt; &lt;/b&gt;&lt;/span&gt;&lt;/span&gt;&lt;/p&gt;
&lt;p style="margin-bottom:0cm;"&gt;&lt;br /&gt;&lt;/p&gt;
&lt;p style="margin-bottom:0cm;"&gt;&lt;span style="font-family:Georgia, serif;"&gt;&lt;span style="font-size:small;"&gt;&lt;b&gt;Written &amp;amp; Recorded 2006-2009&lt;/b&gt;&lt;/span&gt;&lt;/span&gt;&lt;/p&gt;
&lt;p&gt;&lt;b&gt; &lt;/b&gt;&lt;span style="font-family:Georgia, serif;"&gt;&lt;span style="font-size:small;"&gt;&lt;i&gt;&lt;b&gt;Ventnor, Newport, East Cowes, Ryde, Freshwater, Buckfastleigh, Brighton, London (UK)&lt;br /&gt; La Ferriere aux Etangs, La Noe de Fendrement (France)&lt;br /&gt; Tirgu-Mures, Transylvania (Romania)&lt;/b&gt;&lt;/i&gt;&lt;/span&gt;&lt;/span&gt;&lt;span style="font-family:Georgia, serif;"&gt;&lt;span style="font-size:small;"&gt;&lt;b&gt; &lt;/b&gt;&lt;/span&gt;&lt;/span&gt;&lt;/p&gt;
&lt;p&gt;&lt;b&gt; &lt;/b&gt;&lt;span style="font-family:Georgia, serif;"&gt;&lt;span style="font-size:small;"&gt;&lt;span style="font-weight:normal;"&gt;Thanks to&lt;/span&gt;&lt;/span&gt;&lt;/span&gt;&lt;span style="font-family:Georgia, serif;"&gt;&lt;span style="font-size:small;"&gt;&lt;b&gt; &lt;/b&gt;&lt;/span&gt;&lt;/span&gt;&lt;/p&gt;
&lt;p&gt;&lt;b&gt;All the artists involved, Kate, Talulah &amp;amp; Autumn, Jeremy
Court, David Fenech, Felix Kubin &amp;amp; Gagarin Records, Vulnavia
Vanity, the Faustus of the West Country, Sal &amp;amp; Simon, Matt Johnson,
Soundart Radio, Chris, Lucinda, et al, WFMU, Zoe &amp;amp; Storm, Vicki
&amp;amp; Peter , Sid &amp;amp; Maz, Jo Hummel Newell &amp;amp; all at Quay, Penny
King &amp;amp; Angela Unsworth, Steven Streight, Chinky Bolin, Soleilmoon,
Doyouspeakenglish Radio, Proot Records, Patrick Sims, Sarah &amp;amp; Peter
Nelson, Satanicpornocultshop, Tomomi Adachi, Erik Bumbledonk, Anthony
Locke, Moritz Grünke&lt;br /&gt;&lt;/b&gt;&lt;span style="font-family:Georgia, serif;"&gt;&lt;span style="font-size:small;"&gt;&lt;span style="font-weight:normal;"&gt;&lt;br /&gt; Dedicated to&lt;/span&gt;&lt;/span&gt;&lt;/span&gt;&lt;span style="font-family:Georgia, serif;"&gt;&lt;span style="font-size:small;"&gt;&lt;b&gt;&lt;br /&gt; Joseph Cornell&lt;br /&gt; Ken Campbell&lt;br /&gt; Morecambe &amp;amp; Wise&lt;/b&gt;&lt;/span&gt;&lt;/span&gt;&lt;/p&gt;
&lt;p style="margin-bottom:0cm;"&gt;&lt;br /&gt;&lt;/p&gt;
&lt;p style="margin-bottom:0cm;"&gt;&lt;span style="font-family:Georgia, serif;"&gt;&lt;span style="font-size:small;"&gt;&lt;span style="font-weight:normal;"&gt;Supported by &lt;/span&gt;&lt;/span&gt;&lt;/span&gt;&lt;span style="font-family:Georgia, serif;"&gt;&lt;span style="font-size:small;"&gt;&lt;b&gt; &lt;a title="http://www.artscouncil.org.uk/" href="http://www.artscouncil.org.uk/" target="_blank"&gt;Arts Council England&lt;/a&gt;&lt;/b&gt;&lt;/span&gt;&lt;/span&gt;&lt;/p&gt;
&lt;p style="margin-bottom:0cm;"&gt;&lt;span style="font-family:Georgia, serif;"&gt;&lt;span style="font-size:small;"&gt;&lt;b&gt; &lt;a title="http://www.vaguelymarsupial.com/" href="http://www.vaguelymarsupial.com/" target="_blank"&gt;Vaguely Marsupial Productions&lt;/a&gt;&lt;/b&gt;&lt;/span&gt;&lt;/span&gt;&lt;/p&gt;
&lt;p style="margin-bottom:0cm;"&gt;&lt;span style="font-family:Georgia, serif;"&gt;&lt;span style="font-size:small;"&gt;&lt;b&gt; &lt;a title="headphonica" href="http://www.headphonica.com/" target="_self"&gt;Headphonica&lt;/a&gt;&lt;/b&gt;&lt;/span&gt;&lt;/span&gt;&lt;/p&gt;
&lt;p style="margin-bottom:0cm;"&gt;&lt;span style="font-family:Georgia, serif;"&gt;&lt;span style="font-size:small;"&gt;&lt;b&gt; &lt;a href="http://www.soundartradio.org.uk/" target="_blank"&gt;Soundart Radio&lt;/a&gt;&lt;/b&gt;&lt;/span&gt;&lt;/span&gt;&lt;/p&gt;
&lt;p style="margin-bottom:0cm;"&gt;&lt;span style="font-family:Georgia, serif;"&gt;&lt;span style="font-size:small;"&gt;&lt;b&gt; &lt;a title="http://ventnorblog.com/" href="http://ventnorblog.com/" target="_blank"&gt;VentnorBlog&lt;/a&gt;&lt;/b&gt;&lt;/span&gt;&lt;/span&gt;&lt;/p&gt;
&lt;p style="margin-bottom:0cm;"&gt;&lt;span style="font-family:Georgia, serif;"&gt;&lt;span style="font-size:small;"&gt;&lt;b&gt; &lt;a title="http://www.quayarts.org/" href="http://www.quayarts.org/" target="_blank"&gt;Quay Arts&lt;/a&gt;&lt;/b&gt;&lt;/span&gt;&lt;/span&gt;&lt;/p&gt;
&lt;p style="margin-bottom:0cm;"&gt;&lt;span style="font-family:Georgia, serif;"&gt;&lt;span style="font-size:small;"&gt;&lt;b&gt;&lt;a title="BueroPluspunkt" href="http://www.bueropluspunkt.de/" target="_blank"&gt;BüroPluspunkt&lt;/a&gt;&lt;br /&gt;&lt;/b&gt;&lt;/span&gt;&lt;/span&gt;&lt;/p&gt;
&lt;p style="margin-bottom:0cm;"&gt;&lt;br /&gt;&lt;/p&gt;
&lt;p style="margin-bottom:0cm;"&gt;&lt;br /&gt;&lt;/p&gt;
&lt;p style="margin-bottom:0cm;"&gt;&lt;span style="font-family:Georgia, serif;"&gt;&lt;span style="font-size:small;"&gt;&lt;span style="font-weight:normal;"&gt;Weblinks &lt;/span&gt;&lt;/span&gt;&lt;/span&gt;&lt;a title="ergophizmiz.net" href="http://www.ergophizmiz.net/" target="_blank"&gt;&lt;span style="font-family:Georgia, serif;"&gt;&lt;span style="font-size:small;"&gt;&lt;b&gt; &lt;/b&gt;&lt;/span&gt;&lt;/span&gt;&lt;/a&gt;&lt;span style="font-family:Georgia, serif;"&gt;&lt;span style="font-size:medium;"&gt;&lt;b&gt;Ergo Phizmiz&lt;/b&gt;&lt;/span&gt;&lt;/span&gt;&lt;/p&gt;
&lt;p style="margin-bottom:0cm;"&gt;&lt;span style="font-family:Georgia, serif;"&gt;&lt;span style="font-size:small;"&gt; &lt;/span&gt;&lt;/span&gt;&lt;a title="ergophizmiz.net" href="http://www.ergophizmiz.net/" target="_blank"&gt;&lt;span style="font-family:Georgia, serif;"&gt;&lt;span style="font-size:small;"&gt;&lt;span style="font-weight:normal;"&gt;ergophizmiz.net&lt;/span&gt;&lt;/span&gt;&lt;/span&gt;&lt;/a&gt;&lt;br /&gt;&lt;/p&gt;
&lt;p style="margin-bottom:0cm;font-weight:normal;"&gt;&lt;span style="font-family:Georgia, serif;"&gt;&lt;span style="font-size:small;"&gt; &lt;a title="ergophizmiz.blogspot.com" href="http://www.ergophizmiz.blogspot.com/" target="_blank"&gt;ergophizmiz.blogspot.com&lt;/a&gt;&lt;/span&gt;&lt;/span&gt;&lt;/p&gt;
&lt;p style="margin-bottom:0cm;font-weight:normal;"&gt;&lt;span style="font-family:Georgia, serif;"&gt;&lt;span style="font-size:small;"&gt; &lt;a title="twitter.com/ergophizmiz" href="http://www.twitter.com/ergophizmiz" target="_blank"&gt;twitter.com/ergophizmiz&lt;/a&gt;&lt;/span&gt;&lt;/span&gt;&lt;/p&gt;
&lt;p style="margin-bottom:0cm;font-weight:normal;"&gt;&lt;span style="font-family:Georgia, serif;"&gt;&lt;span style="font-size:small;"&gt; &lt;a title="myspace.com/ergophizmiz" href="http://www.myspace.com/ergophizmiz" target="_blank"&gt;myspace.com/ergophizmiz&lt;/a&gt;&lt;/span&gt;&lt;/span&gt;&lt;/p&gt;
&lt;p style="margin-bottom:0cm;font-weight:normal;"&gt;&lt;br /&gt;&lt;/p&gt;
&lt;p style="margin-bottom:0cm;"&gt;&lt;span style="font-family:Georgia, serif;"&gt;&lt;span style="font-size:small;"&gt;&lt;span style="font-weight:normal;"&gt; &lt;/span&gt;&lt;/span&gt;&lt;/span&gt;&lt;a title="myspace.com/frogweb" href="http://www.myspace.com/frogweb" target="_blank"&gt;&lt;span style="font-family:Georgia, serif;"&gt;&lt;span style="font-size:small;"&gt;&lt;b&gt;James Nye &lt;/b&gt;&lt;/span&gt;&lt;/span&gt;&lt;span style="font-family:Georgia, serif;"&gt;&lt;span style="font-size:small;"&gt;&lt;span style="font-weight:normal;"&gt;myspace.com/frogweb&lt;/span&gt;&lt;/span&gt;&lt;/span&gt;&lt;/a&gt;&lt;br /&gt;&lt;/p&gt;
&lt;p style="margin-bottom:0cm;font-weight:normal;"&gt;&lt;br /&gt;&lt;/p&gt;
&lt;p style="margin-bottom:0cm;"&gt;&lt;span style="font-family:Georgia, serif;"&gt;&lt;span style="font-size:small;"&gt;&lt;span style="font-weight:normal;"&gt; &lt;/span&gt;&lt;/span&gt;&lt;/span&gt;&lt;a title="myspace.com/angelavalid" href="http://www.myspace.com/angelavalid" target="_blank"&gt;&lt;span style="font-family:Georgia, serif;"&gt;&lt;span style="font-size:small;"&gt;&lt;b&gt;Angela Valid &lt;/b&gt;&lt;/span&gt;&lt;/span&gt;&lt;span style="font-family:Georgia, serif;"&gt;&lt;span style="font-size:small;"&gt;&lt;span style="font-weight:normal;"&gt;myspace.com/angelavalid&lt;/span&gt;&lt;/span&gt;&lt;/span&gt;&lt;/a&gt;&lt;br /&gt;&lt;/p&gt;
&lt;p style="margin-bottom:0cm;font-weight:normal;"&gt;&lt;br /&gt;&lt;/p&gt;
&lt;p style="margin-bottom:0cm;"&gt;&lt;span style="font-family:Georgia, serif;"&gt;&lt;span style="font-size:small;"&gt;&lt;span style="font-weight:normal;"&gt; &lt;/span&gt;&lt;/span&gt;&lt;/span&gt;&lt;a title="belaemerson.com" href="http://www.belaemerson.com/" target="_blank"&gt;&lt;span style="font-family:Georgia, serif;"&gt;&lt;span style="font-size:small;"&gt;&lt;b&gt;Bela Emerson &lt;/b&gt;&lt;/span&gt;&lt;/span&gt;&lt;span style="font-family:Georgia, serif;"&gt;&lt;span style="font-size:small;"&gt;&lt;span style="font-weight:normal;"&gt;belaemerson.com&lt;/span&gt;&lt;/span&gt;&lt;/span&gt;&lt;/a&gt;&lt;br /&gt;&lt;/p&gt;
&lt;p style="margin-bottom:0cm;font-weight:normal;"&gt;&lt;br /&gt;&lt;/p&gt;
&lt;p style="margin-bottom:0cm;"&gt;&lt;span style="font-family:Georgia, serif;"&gt;&lt;span style="font-size:small;"&gt;&lt;span style="font-weight:normal;"&gt; &lt;/span&gt;&lt;/span&gt;&lt;/span&gt;&lt;a title="myspace.com/barenzunge" href="http://www.myspace.com/barenzunge" target="_blank"&gt;&lt;span style="font-family:Georgia, serif;"&gt;&lt;span style="font-size:small;"&gt;&lt;b&gt;Margita Zalite &lt;/b&gt;&lt;/span&gt;&lt;/span&gt;&lt;span style="font-family:Georgia, serif;"&gt;&lt;span style="font-size:small;"&gt;&lt;span style="font-weight:normal;"&gt;myspace.com/barenzunge&lt;/span&gt;&lt;/span&gt;&lt;/span&gt;&lt;/a&gt;&lt;br /&gt;&lt;/p&gt;
&lt;p style="margin-bottom:0cm;font-weight:normal;"&gt;&lt;br /&gt;&lt;/p&gt;
&lt;p style="margin-bottom:0cm;"&gt;&lt;span style="font-family:Georgia, serif;"&gt;&lt;span style="font-size:small;"&gt;&lt;span style="font-weight:normal;"&gt; &lt;/span&gt;&lt;/span&gt;&lt;/span&gt;&lt;a title="myspace.com/marthamoopette" href="http://www.myspace.com/marthamoopette" target="_blank"&gt;&lt;span style="font-family:Georgia, serif;"&gt;&lt;span style="font-size:small;"&gt;&lt;b&gt;Martha Moopette &lt;/b&gt;&lt;/span&gt;&lt;/span&gt;&lt;span style="font-family:Georgia, serif;"&gt;&lt;span style="font-size:small;"&gt;&lt;span style="font-weight:normal;"&gt;myspace.com/marthamoopette&lt;/span&gt;&lt;/span&gt;&lt;/span&gt;&lt;/a&gt;&lt;br /&gt;&lt;/p&gt;
&lt;p style="margin-bottom:0cm;font-weight:normal;"&gt;&lt;br /&gt;&lt;/p&gt;
&lt;p style="margin-bottom:0cm;"&gt;&lt;span style="font-family:Georgia, serif;"&gt;&lt;span style="font-size:small;"&gt;&lt;span style="font-weight:normal;"&gt; &lt;/span&gt;&lt;/span&gt;&lt;/span&gt;&lt;a title="umbusiness.co.uk" href="http://www.umbusiness.co.uk/" target="_blank"&gt;&lt;span style="font-family:Georgia, serif;"&gt;&lt;span style="font-size:small;"&gt;&lt;b&gt;Pete Um &lt;/b&gt;&lt;/span&gt;&lt;/span&gt;&lt;span style="font-family:Georgia, serif;"&gt;&lt;span style="font-size:small;"&gt;&lt;span style="font-weight:normal;"&gt;umbusiness.co.uk&lt;/span&gt;&lt;/span&gt;&lt;/span&gt;&lt;/a&gt;&lt;br /&gt;&lt;/p&gt;
&lt;p style="margin-bottom:0cm;font-weight:normal;"&gt;&lt;br /&gt;&lt;/p&gt;
&lt;p style="margin-bottom:0cm;"&gt;&lt;span style="font-family:Georgia, serif;"&gt;&lt;span style="font-size:small;"&gt;&lt;span style="font-weight:normal;"&gt; &lt;/span&gt;&lt;/span&gt;&lt;/span&gt;&lt;a title="mark-upton.com" href="http://www.mark-upton.com/" target="_blank"&gt;&lt;span style="font-family:Georgia, serif;"&gt;&lt;span style="font-size:small;"&gt;&lt;b&gt;Mark Upton &lt;/b&gt;&lt;/span&gt;&lt;/span&gt;&lt;span style="font-family:Georgia, serif;"&gt;&lt;span style="font-size:small;"&gt;&lt;span style="font-weight:normal;"&gt;mark-upton.com&lt;/span&gt;&lt;/span&gt;&lt;/span&gt;&lt;/a&gt;&lt;br /&gt;&lt;/p&gt;
&lt;p style="margin-bottom:0cm;font-weight:normal;"&gt;&lt;br /&gt;&lt;/p&gt;
&lt;p style="margin-bottom:0cm;"&gt;&lt;span style="font-family:Georgia, serif;"&gt;&lt;span style="font-size:small;"&gt;&lt;span style="font-weight:normal;"&gt; &lt;/span&gt;&lt;/span&gt;&lt;/span&gt;&lt;a title="myspace.com/amiesacoustics" href="http://www.myspace.com/amiesacoustics" target="_blank"&gt;&lt;span style="font-family:Georgia, serif;"&gt;&lt;span style="font-size:small;"&gt;&lt;b&gt;Amie Willingale &lt;/b&gt;&lt;/span&gt;&lt;/span&gt;&lt;span style="font-family:Georgia, serif;"&gt;&lt;span style="font-size:small;"&gt;&lt;span style="font-weight:normal;"&gt;myspace.com/amiesacoustics&lt;/span&gt;&lt;/span&gt;&lt;/span&gt;&lt;/a&gt;&lt;br /&gt;&lt;/p&gt;
&lt;p style="margin-bottom:0cm;font-weight:normal;"&gt;&lt;br /&gt;&lt;/p&gt;
&lt;p style="margin-bottom:0cm;"&gt;&lt;span style="font-family:Georgia, serif;"&gt;&lt;span style="font-size:small;"&gt;&lt;span style="font-weight:normal;"&gt; &lt;/span&gt;&lt;/span&gt;&lt;/span&gt;&lt;a title="myspace.com/aaronislamb" href="http://www.myspace.com/aaronislamb" target="_blank"&gt;&lt;span style="font-family:Georgia, serif;"&gt;&lt;span style="font-size:small;"&gt;&lt;b&gt;Aaron Islamb &lt;/b&gt;&lt;/span&gt;&lt;/span&gt;&lt;span style="font-family:Georgia, serif;"&gt;&lt;span style="font-size:small;"&gt;&lt;span style="font-weight:normal;"&gt;myspace.com/aaronislamb&lt;/span&gt;&lt;/span&gt;&lt;/span&gt;&lt;/a&gt;&lt;br /&gt;&lt;/p&gt;
&lt;p style="margin-bottom:0cm;font-weight:normal;"&gt;&lt;br /&gt;&lt;/p&gt;
&lt;p style="margin-bottom:0cm;"&gt;&lt;span style="font-family:Georgia, serif;"&gt;&lt;span style="font-size:small;"&gt;&lt;span style="font-weight:normal;"&gt; &lt;/span&gt;&lt;/span&gt;&lt;/span&gt;&lt;a title="ventnorblog.com" href="http://www.ventnorblog.com/" target="_blank"&gt;&lt;span style="font-family:Georgia, serif;"&gt;&lt;span style="font-size:small;"&gt;&lt;b&gt;Simon Perry &lt;/b&gt;&lt;/span&gt;&lt;/span&gt;&lt;span style="font-family:Georgia, serif;"&gt;&lt;span style="font-size:small;"&gt;&lt;span style="font-weight:normal;"&gt;ventnorblog.com&lt;/span&gt;&lt;/span&gt;&lt;/span&gt;&lt;/a&gt;&lt;br /&gt;&lt;/p&gt;
&lt;p style="margin-bottom:0cm;font-weight:normal;"&gt;&lt;br /&gt;&lt;/p&gt;
&lt;p style="margin-bottom:0cm;"&gt;&lt;span style="font-family:Georgia, serif;"&gt;&lt;span style="font-size:small;"&gt;&lt;span style="font-weight:normal;"&gt;Elements of The Faust Cycle were presented as works in progress on &lt;a title="wfmu.org" href="http://www.wfmu.org/" target="_blank"&gt;WFMU&lt;/a&gt; (&lt;/span&gt;&lt;/span&gt;&lt;/span&gt;&lt;a title="wfmu.org" href="http://www.wfmu.org/" target="_blank"&gt;&lt;span style="font-family:Georgia, serif;"&gt;&lt;span style="font-size:small;"&gt;&lt;b&gt;wfmu.org&lt;/b&gt;&lt;/span&gt;&lt;/span&gt;&lt;/a&gt;&lt;span style="font-family:Georgia, serif;"&gt;&lt;span style="font-size:small;"&gt;&lt;span style="font-weight:normal;"&gt;), and &lt;a title="soundartradio.org.uk" href="http://www.soundartradio.org.uk/" target="_blank"&gt;Soundart Radio&lt;/a&gt; (&lt;/span&gt;&lt;/span&gt;&lt;/span&gt;&lt;a title="soundartradio.org.uk" href="http://www.soundartradio.org.uk/" target="_blank"&gt;&lt;span style="font-family:Georgia, serif;"&gt;&lt;span style="font-size:small;"&gt;&lt;b&gt;soundartradio.org.uk&lt;/b&gt;&lt;/span&gt;&lt;/span&gt;&lt;/a&gt;&lt;span style="font-family:Georgia, serif;"&gt;&lt;span style="font-size:small;"&gt;&lt;span style="font-weight:normal;"&gt;), who also broadcast the premiere of the entire work.&lt;/span&gt;&lt;/span&gt;&lt;/span&gt;&lt;/p&gt;
&lt;p style="margin-bottom:0cm;"&gt;&lt;span style="font-family:Georgia, serif;"&gt;&lt;span style="font-size:small;"&gt;&lt;span style="font-weight:normal;"&gt;Instrumental excerpts have been released as &lt;/span&gt;&lt;/span&gt;&lt;/span&gt;&lt;a href="../../../../music/Ergo_Phizmiz/Music_from_The_House_of_Dr_Faustus/"&gt;&lt;span style="font-family:Georgia, serif;"&gt;&lt;span style="font-size:small;"&gt;&lt;span style="text-decoration:none;"&gt;&lt;span style="font-weight:normal;"&gt;“Music From The House of Dr Faustus” on the FMA&lt;/span&gt;&lt;/span&gt;&lt;/span&gt;&lt;/span&gt;&lt;/a&gt;&lt;br /&gt;&lt;/p&gt;
&lt;p style="margin-bottom:0cm;"&gt;&lt;b&gt;&lt;a title="Cover Art Zip" href="http://www.headphonica.com/datas/hpcd073_artwork.zip" target="_blank"&gt;Cover Art&lt;/a&gt;&lt;/b&gt; by &lt;b&gt;Moritz Grünke&lt;/b&gt; (&lt;a title="www.bueropluspunkt.de" href="http://www.bueropluspunkt.de/" target="_blank"&gt;www.bueropluspunkt.de&lt;/a&gt;)&lt;/p&gt;
&lt;p&gt;to download the entire album in mp3 [5 chunks, 320kbps &amp;amp; artwork, 1.9GB, zip] directly from headphonica click  &amp;gt;&amp;gt;&amp;gt; &lt;a href="http://www.headphonica.com/datas/headphonica.hpcd073.zip"&gt;&lt;b&gt;here&lt;/b&gt;&lt;/a&gt; &amp;lt;&amp;lt;&amp;lt;&lt;/p&gt;
&lt;p&gt;to download the entire piece in ogg vorbis [848 minutes, 114kbps, 876 MB, ogg] directly from headphonica click  &amp;gt;&amp;gt;&amp;gt; &lt;a href="http://www.headphonica.com/datas/Ergo_Phizmiz__The_Faust_Cycle.ogg"&gt;&lt;b&gt;here&lt;/b&gt;&lt;/a&gt; &amp;lt;&amp;lt;&amp;lt;&lt;/p&gt;
&lt;p&gt;to download the entire piece in FLAC [848 minutes, 4 GB, flac] directly from headphonica click  &amp;gt;&amp;gt;&amp;gt; &lt;a href="http://www.headphonica.com/datas/Ergo_Phizmiz__The_Faust_Cycle.flac"&gt;&lt;b&gt;here&lt;/b&gt;&lt;/a&gt; &amp;lt;&amp;lt;&amp;lt;&lt;br /&gt;&lt;br /&gt;&lt;/p&gt;
&lt;p&gt;to download the artwork only [gif, jpg, pdf for print, 13MB, zip] directly from headphonica click  &amp;gt;&amp;gt;&amp;gt; &lt;a href="http://www.headphonica.com/datas/hpcd073_artwork.zip"&gt;&lt;b&gt;here&lt;/b&gt;&lt;/a&gt; &amp;lt;&amp;lt;&amp;lt;&lt;/p&gt;</t>
  </si>
  <si>
    <t>The Faust Cycle [Portion 09]</t>
  </si>
  <si>
    <t>&lt;p class="style3"&gt;"Phizmiz is a completely English original who I think we should cherish deeply" - Sound Projector Magazine&lt;/p&gt;
&lt;p class="style3"&gt;"One of the most inventive composers around" - BBC Radio 3, Mixing It&lt;/p&gt;
&lt;p class="style3"&gt;"The Emperor of music!" - Thomas Ravenscroft, Channel 4 Radio&lt;/p&gt;
&lt;p class="style1"&gt;Over the past ten years Ergo Phizmiz has developed a reputation as one of the most prolific and consistently inventive artists working today. Across the mediums of composition, radio-art, songwriting, installations, video-art, collage, and performance he has constantly kept in motion, exploring the outer-reaches of his artform.&lt;/p&gt;
&lt;p class="style3"&gt;With a record deal unlikely, radio currently provides the post-expressionist space for all his interests: writing, sound effects, field recordings, movie soundtracks, opera, religious music, rock, comedy, dada, restlessness, "things that are beyond definition ... I physically have to move on to the next place. You see, I follow my nose. My nose points in different directions." - The Wire Magazine, interview with Ed Baxter, 2003&lt;/p&gt;
&lt;p class="style1"&gt;This quote gave the title to the 2007 retrospective of Ergo Phizmiz's music, "Nose Points in Different Directions" (Womb Records), a critically acclaimed compendium of restless invention that threw the entire world of music into a huge melting pot, music originally created across many CDr releases, radio-works, installations, experiments, soundtracks, and performances.&lt;/p&gt;
&lt;p class="style3"&gt;"Unnerving, thought provoking, and inspiring, to digest what Ergo has accomplished you need to sharpen your senses and prepare for mental stimulation .... the road ahead is long and hard, but what will be waiting for Ergo at the end is as unpredictable as the music that will get him there." - God Is In the TV Zine&lt;/p&gt;
&lt;p class="style3"&gt;"Hear what this chap has been recording for the last 5 years &amp;amp; wonder why you still buy Squarepusher records" - Norman Records, Album of the Week&lt;/p&gt;
&lt;p class="style3"&gt;"Ergo’s not a guy to give you a drum loop to chew on for fifteen minutes like dry wood - he’ll flavour it with world spices, set it on fire, and shoot it to the stars." - MusicOMH.com&lt;/p&gt;
&lt;p class="style1"&gt;&lt;img src="http://www.ergophizmiz.net/aboutpics/Nose-launch.jpg" alt="" width="200" height="150" /&gt;&lt;/p&gt;
&lt;p class="style1"&gt;&lt;br /&gt; The idea of throwing the whole world of music into a vast pot took full fruition in the 2005 work "M: 1000 Year Mix" (Arts Council England), a self-explanatory title for a three hour sample collage that took a cross section of the music of human culture across the last millennium, working with an extreme precision and magnifying glass editing.&lt;/p&gt;
&lt;p class="style3"&gt;"Imagine a playlist of music spanning a complete millenium, mashed-up and masterfully mixed together so that the listener slides backward and forward through time, almost like a non-linear evolutionary chart of the sonic experience.  Those who like a bit of experimentation in their music may find this composition as genius as I did.  Kerouac had his "On the Road," Michaelangelo had his "David," and Phizmiz has his "M: 1000."  Every artist has his masterpiece." - Jots From the Flipside&lt;/p&gt;
&lt;p class="style1"&gt;Sample and musical referencing has often been an important element in Ergo's work, and he has collaborated on a close basis across two albums, two EPs, numerous one-off radio works, and a large-scale podcast series with Vicki Bennett AKA People Like Us, one of the world's leading and most influential sampling composers.&lt;/p&gt;
&lt;p class="style1"&gt;Cover versions have been a recurring trait in Ergo's work, and he has become known for his creative approach to the songs and music of others. The Ergo Phizmiz &amp;amp; his Orchestra project (2003-2005) consisted of three albums "Ergo Phizmiz &amp;amp; his Orchestra plays Aphex Twin", in which the music of Richard D James was reinvented to sound like an Amish smartie party, "White Light White Heat", a cover of the entire second Velvet Underground album for folk, toy, and homemade instruments, and "Arff &amp;amp; Beef", in which 90s R &amp;amp; B was lovingly subjected to the Ergo treatment.&lt;/p&gt;
&lt;p class="style1"&gt;More recently Ergo has released the album "Dadaphone" with his Rock'N'Roll Machine ...&lt;/p&gt;
&lt;p class="style3"&gt;"‘I Think We’re Alone Now’ is now a romantic mandolin led waltz through medieval France in the age of Chretien De Troyes. Both pleasant and joyful his appropriation of this Eighties pap actually lends it some gravitas that the original never envisioned. By far my most favourite cover is Erasures classic ‘A Little Respect’, which in the hands of Ergo becomes a maelstrom of raw emotion played out by krautrockers noise merchants Faust. Heavy yet not ridiculous it is a pretty deserving tribute." - Monolith Cocktail&lt;/p&gt;
&lt;p class="style1"&gt;And the big boozy knees up of a covers album "Now That's We Pump at the Party", in collaboration with his band The Midnight Florists.&lt;/p&gt;
&lt;p class="style1"&gt;&lt;img src="http://www.ergophizmiz.net/aboutpics/florists.jpg" alt="" width="300" height="199" /&gt;&lt;/p&gt;
&lt;p class="style1"&gt;Ergo is also a prolific songwriter in his own right, which are scattered across his work in radio, albums, films, and installations. 2010 will see the release of the first album entirely of songs by Ergo Phizmiz, with "Things to Do and Make" on Care in the Community Recordings.&lt;/p&gt;
&lt;p class="style1" align="left"&gt;In many ways his primary outlet has been in radio, where he has produced a body of work which currently comprises more than 200 hours. He produced numerous one-offs, and four six part series of highly experimental radio-art for Resonance FM from 2001-2005, and two seasons of closely-edited sample collage with Phuj Phactory for WFMU, for whom he also created two other series of podcasts.&lt;br /&gt;&lt;br /&gt;&lt;img src="http://www.ergophizmiz.net/aboutpics/duplex.jpg" alt="" width="250" height="166" /&gt;&lt;/p&gt;
&lt;p class="style1"&gt;He has created many radio-art pieces for BBC Radio 3, including a specially created live electronic music performance broadcast; the radio-art-disco-sex extravaganza "Wholepole: The Discotheque of Erotic Misery"; the music for "Poetry Lab"; short, intense works of comedy, wordplay, sound-effects and music "Pointballing"; and the recently completed "Paul Klee, a Balloon, The Moon, Music and Me", a piece that combines techniques of animation applied to sound to create something part art-history, part science-fiction, part Broadway-musical, part programme-music, and part sound-collage.&lt;/p&gt;
&lt;p class="style1"&gt;The Dartington based radio station Soundart Radio also have an ongoing and fruitful (and fruity) collaboration with Ergo, including the premiere broadcast of the 15 hour album piece "The Faust Cycle" (Arts Council England), a vast labryinthine comedy of Surrealist despair, alchemy, scatology, monkeys, birds, magick, postmen, ventriloquism, and automata.&lt;/p&gt;
&lt;p class="style1"&gt;"The Faust Cycle" has recently been released by the brilliant Weimar based netlabel Headphonica.&lt;/p&gt;
&lt;p class="style1"&gt;&lt;br /&gt;&lt;img src="http://www.ergophizmiz.net/aboutpics/at-david-fenechs.jpg" alt="" width="150" height="225" /&gt;&lt;/p&gt;
&lt;p class="style1"&gt;A different version of a section of "The Faust Cycle" was released on Felix Kubin's label Gagarin Records. "Eloise My Dolly" was one side of an album that comprised of a split-LP with himself. The Eloise side was a radio-opera, and the other side "Handmade in the Monasteries of Nepal", a song-cycle entirely created with the mouth and a pair of blue trousers.&lt;/p&gt;
&lt;p class="style3"&gt;"He uses his mouth (and some blue trousers) here to create layers of beats, harmonies and melodies to stunning effect. An incredibly rich and often dense sound is achieved. He busts out his beat-box skills and I bet Rahzel will be shitting his pants when he clocks this. Occasionally I'm reminded of Bogdan Raczynsci's more tender moments. Half way into this side and you find yourself smiling at the sheer joy of the sounds and quality of the songwriting and the smart way it straddles and bridges pop with the avant garde, the absurd with accessible." - Norman Records, Album of the Week&lt;/p&gt;
&lt;p class="style1"&gt;Opera is a running thread also through Ergo's music. As a teenager obsessed by operetta he composed twelve. Most recently he composed the score for a puppet-opera by Patrick Sims &amp;amp; Buchinger's Boot Marionettes "The Snow Flea", which premiered in Marseille, November 2009. He is currently working on new material for the score of the forthcoming work "The Old Man of the Mountain" by Patrick Sims, which also features music by Ata Ebtekar. Also in the offing is a Triptych of short operas about the Renaissance, in collaboration with another regular collaborator, the Isle of Wight based composer &amp;amp; writer James Nye / Jack Phoenix.&lt;/p&gt;
&lt;p class="style1"&gt;Other artists Ergo has collaborated with include David Fenech, The The, Satanicpornocultshop, Safety Scissors, members of The Bees, Vernon Lenoir, Twink, and Irene Moon. He has composed film soundtracks for Christian Marclay, Zenith Pitts, Martha Moopette, Erik Bumbledonk, and Namaiki. He has a long running collaboration in radio-art, particularly sound-effects and foley production, with the sound-designer The Travelling Mongoose.&lt;/p&gt;
&lt;p class="style1"&gt;Places that have presented or facilitated Ergo's work in one form or another include Tate Modern, the Dutch Academy of Fine Art, the Royal Festival Hall, La Terra Trema Cherbourg, Kraak Festival, Worm, Extrapool, The Song is You festival Warsaw, Dartington Gallery, Sonic Arts Network, Womb Records, Vivo Records, Proot Records, PRS Foundation, Bestival, La Friche Marseille, Teatru Ariel Transylvania, King's Place, Cologne Kulturbunker, Soundart Radio, BBC Radio 1, BBC Radio 3, KunstRadio, Resonance FM, WFMU, WRFL, VPRO, WDR3, DFM, Cherryade Radio, and Channel 4 Radio&lt;/p&gt;</t>
  </si>
  <si>
    <t>FLAC / OGG @ http://www.archive.org/details/headphonica.hpcd073
Written, Composed, Performed &amp; Produced by Ergo Phizmiz
Project consultants: James Nye, Martha Moopette, The Travelling Mongoose
Involved musicians:
James Nye [www.myspace.com/frogweb]
Angela Valid [www.myspace.com/angelavalid]
Bela Emerson [www.belaemerson.com]
Margita Zalite [www.myspace.com/barenzunge]
Martha Moopette [www.myspace.com/marthamoopette]
Pete Um [www.umbusiness.co.uk]
Mark Upton [www.mark-upton.com]
Amie Willingale [www.myspace.com/amiesacoustics]
Aaron Islamb [www.myspace.com/aaronislamb]
Simon Perry [www.ventnorblog.com]</t>
  </si>
  <si>
    <t>Ergo Phizmiz &amp; Friends</t>
  </si>
  <si>
    <t>[117, 138, 224, 441]</t>
  </si>
  <si>
    <t>[224, 2, 5, 38, 138, 20, 117, 441]</t>
  </si>
  <si>
    <t>The Vicious Live on KBOO</t>
  </si>
  <si>
    <t>Umea, Sweden</t>
  </si>
  <si>
    <t>Vocals - Robert Pettersson
Bass - Andreas Johansson
Guitar - Sara Almgren
Drums - Andre Sandstrom</t>
  </si>
  <si>
    <t>The Vicious</t>
  </si>
  <si>
    <t>['the vicious']</t>
  </si>
  <si>
    <t>http://www.myspace.com/theviciousumea</t>
  </si>
  <si>
    <t>Alienated</t>
  </si>
  <si>
    <t>stray cams</t>
  </si>
  <si>
    <t>&lt;p&gt;&lt;a href="http://www.aleckredfearn.com/"&gt;Alec K Redfearn&lt;/a&gt; plays mysterious           and rambling accordion as "Mr. Gutter"&lt;br /&gt; Its still early in the year and the birds are out singing along to the more   piquant sections.&lt;/p&gt;
&lt;p&gt;&lt;em&gt;About &lt;/em&gt;&lt;strong&gt;&lt;em&gt;Thee Haunted Cobblestones Sunset Concert Series:&lt;/em&gt; &lt;/strong&gt;Ending at sunset with the first recording and beginning at sunset with the last recording- individuals play what they will out the third floor window on a desolate cobblestone street in the last days of the summer. Attendees listen street-side, eating tacos or stretched out on the concrete. Stereo recordings made in a single take- screaming kids, violent cars- sirens and animals to be considered as collaborators.&lt;/p&gt;</t>
  </si>
  <si>
    <t>Thee Haunted Cobblestone Sunset Concert Series #1</t>
  </si>
  <si>
    <t>&lt;p&gt;&lt;em&gt;from a &lt;a href="http://www.splendidezine.com/features/redfearn/" target="_blank"&gt;Splendidzine.com&lt;/a&gt; interview:&lt;/em&gt;&lt;/p&gt;
&lt;p&gt;&lt;span class="normal"&gt;&lt;strong&gt;Splendid&lt;/strong&gt;: And you also have a &lt;em&gt;one&lt;/em&gt; man project, don't you? &lt;/span&gt;&lt;/p&gt;
&lt;p&gt;&lt;span class="normal"&gt;&lt;strong&gt;Alec K. Redfearn&lt;/strong&gt;: Yes. Mr. Gutter. Well, actually, now I'm just mainly calling it Alec K. Redfearn. But it's sort of funny to call it Mr. Gutter. It's the name of a gutter-cleaning company around here. About an hour from here. A friend of mine just started calling me that. Also the name Gutterhelmet comes from that. &lt;/span&gt;&lt;/p&gt;</t>
  </si>
  <si>
    <t>Alec K. Redfearn</t>
  </si>
  <si>
    <t>Mr. Gutter</t>
  </si>
  <si>
    <t>Haldols, Amoebic Ensemble, Barnacled, the Eyesores</t>
  </si>
  <si>
    <t>['mr gutter']</t>
  </si>
  <si>
    <t>http://www.aleckredfearn.com/</t>
  </si>
  <si>
    <t>Track 01</t>
  </si>
  <si>
    <t>Calm and Passion</t>
  </si>
  <si>
    <t xml:space="preserve">&lt;p&gt;
&lt;/p&gt;&lt;p&gt;Improvisation enregistrée en mai 2008 lors d'une rencontre à Ground zéro (Lyon).&lt;/p&gt;
&lt;p&gt;D'Ostance : saxophone / flûtes / voix&lt;/p&gt;
&lt;p&gt;La trombe (Pierre Gordeeff / Boris Jakobek): machines sonores / basse préparée / laptop / Bontempi&lt;/p&gt;
&lt;p&gt;Mastering : D'ostance&lt;/p&gt;
&lt;p&gt;Dessin : Frédéric Malette &lt;/p&gt;
&lt;p&gt;WWW.aposcaphe.net&lt;/p&gt;
</t>
  </si>
  <si>
    <t>la trombe et d'ostance</t>
  </si>
  <si>
    <t>&lt;p&gt;Pierre Gordeeff [machines sonores, basse préparée]&lt;/p&gt;
&lt;p&gt;Boris Jakobek [ordinateur, bontempi, effets]&lt;/p&gt;</t>
  </si>
  <si>
    <t>La Trombe</t>
  </si>
  <si>
    <t>['la trombe']</t>
  </si>
  <si>
    <t>http://www.aposcaphe.net/</t>
  </si>
  <si>
    <t>Shield Your Eyes</t>
  </si>
  <si>
    <t>['shield your eyes']</t>
  </si>
  <si>
    <t>Ritual Part 1</t>
  </si>
  <si>
    <t>The Future Cannot Be Born Yet, It Is Waiting For The Past To Die</t>
  </si>
  <si>
    <t>King Capisce</t>
  </si>
  <si>
    <t>['king capisce']</t>
  </si>
  <si>
    <t>Never Spoken (Extended Edit)</t>
  </si>
  <si>
    <t>No Culture</t>
  </si>
  <si>
    <t>&lt;p&gt;&lt;span style="color:#424242;font-family:'Helvetica Neue', Helvetica, Arial, sans-serif;font-size:12px;line-height:15px;background-color:#ffffcc;"&gt;All characters appearing in this work are fictitious. Any resemblance to real persons or corporate entities, living or dead, is purely coincidental.&lt;/span&gt;&lt;/p&gt;
&lt;p&gt; &lt;/p&gt;
&lt;p&gt;VITAMIN PETS are &lt;/p&gt;
&lt;p&gt;J. Campbell, A. Milligan, V. Petruzzelli, E. Schneider, J.Siri. &lt;/p&gt;
&lt;p&gt; &lt;/p&gt;
&lt;p&gt;All songs by VITAMIN PETS (© 2015). &lt;/p&gt;
&lt;p&gt;Produced by J. Siri at THE GROVE (Vilas, NC). &lt;/p&gt;
&lt;p&gt;Mixed by V. Petruzzelli/J.Siri at GROVE SOUTH (Blowing Rock, NC). &lt;/p&gt;
&lt;p&gt;Mastered by N. Petersen at TRACK AND FIELD (Durham, NC). &lt;/p&gt;
&lt;p&gt;Repairs and alterations by J. Siri at NEW CANADA (Greensboro, NC). &lt;/p&gt;
&lt;p&gt; &lt;/p&gt;
&lt;p&gt;Art by M. Brintnall/V. Petruzzelli at GROVE SOUTH &lt;/p&gt;
&lt;p&gt;and D. ARIAS at DOYLE CLUB (San José, CR). &lt;/p&gt;
&lt;p&gt; &lt;/p&gt;
&lt;p&gt;Printing by T. Davidson at CREATIVE PRINTING (Boone, NC). &lt;/p&gt;
&lt;p&gt; &lt;/p&gt;
&lt;p&gt;WITH THANKS: &lt;/p&gt;
&lt;p&gt;Additional vocals: 1 (M. Brintnall, T. Siri.), 3 (R. Allen), 10 (B. Campbell), 11 (B. Hjertmann) &lt;/p&gt;
&lt;p&gt;Electric violin: 4, 7 (R. Allen) &lt;/p&gt;
&lt;p&gt;Field recording: 9 (M. Brintnall) &lt;/p&gt;
&lt;p&gt;[Auctioneers on 9 appear courtesy of the Fort Scott Livestock Market (2131 Maple Rd., Fort Scott, KS 66701)]&lt;/p&gt;</t>
  </si>
  <si>
    <t>Forest/Mountain</t>
  </si>
  <si>
    <t>get out of my cup</t>
  </si>
  <si>
    <t>&lt;p&gt;&lt;span class="bcTruncateMore"&gt;&lt;span class="peekaboo-text"&gt;Second EP "The City of the Sun" was received well and followed by a single "Cheliuskin" and first LP "Origin".&lt;/span&gt;&lt;/span&gt;&lt;/p&gt;</t>
  </si>
  <si>
    <t>&lt;p&gt;ANTETHIC is an instrumental band from &lt;span class="peekaboo-text"&gt;St&lt;/span&gt;&lt;span class="bcTruncateMore"&gt;&lt;span class="peekaboo-text"&gt;. Petersburg formed in 2012. The group plays instrumental rock music with elements of post-rock, progressive rock, drone, shoegaze. From the band formation two EPs, one single and LP were released.&lt;/span&gt;&lt;/span&gt;&lt;/p&gt;</t>
  </si>
  <si>
    <t>Antethic</t>
  </si>
  <si>
    <t>['antethic']</t>
  </si>
  <si>
    <t>http://antethic.bandcamp.com</t>
  </si>
  <si>
    <t>[26, 98]</t>
  </si>
  <si>
    <t>White Whale</t>
  </si>
  <si>
    <t>To fullfill the 'ep a month' quota, here have some sample'based breakbeat tracks ;) .
credits
released November 25, 2016 Rico Suave on the beats. Original artwork made by Albert Hahn Sr., grabbed &amp;amp; remixed from &lt;a style="color:#248df0;text-decoration:none;" href="http://reclamearsenaal.nl/"&gt;reclamearsenaal.nl&lt;/a&gt;. Big thanks to my brother Dennis for helping with excavation digging tips &amp;amp; playing the bass parts on 'sloppie seconds' :) .
tags
&lt;span class="tags-inline-label"&gt;tags:&lt;/span&gt; &lt;a class="tag" style="color:#248df0;text-decoration:none;" href="https://bandcamp.com/tag/electronic"&gt;electronic&lt;/a&gt; &lt;a class="tag" style="color:#248df0;text-decoration:none;" href="https://bandcamp.com/tag/beats"&gt;beats&lt;/a&gt; &lt;a class="tag" style="color:#248df0;text-decoration:none;" href="https://bandcamp.com/tag/braindance"&gt;braindance&lt;/a&gt; &lt;a class="tag" style="color:#248df0;text-decoration:none;" href="https://bandcamp.com/tag/breakbeat"&gt;breakbeat&lt;/a&gt; &lt;a class="tag" style="color:#248df0;text-decoration:none;" href="https://bandcamp.com/tag/breaks"&gt;breaks&lt;/a&gt; &lt;a class="tag" style="color:#248df0;text-decoration:none;" href="https://bandcamp.com/tag/drum-and-bass"&gt;drum and bass&lt;/a&gt;&lt;a class="tag" style="color:#248df0;text-decoration:none;" href="https://bandcamp.com/tag/electronica"&gt;electronica&lt;/a&gt; &lt;a class="tag" style="color:#248df0;text-decoration:none;" href="https://bandcamp.com/tag/glitch"&gt;glitch&lt;/a&gt; &lt;a class="tag" style="color:#248df0;text-decoration:none;" href="https://bandcamp.com/tag/glitchhop"&gt;glitchhop&lt;/a&gt; &lt;a class="tag" style="color:#248df0;text-decoration:none;" href="https://bandcamp.com/tag/hip-hop"&gt;hip-hop&lt;/a&gt; &lt;a class="tag" style="color:#248df0;text-decoration:none;" href="https://bandcamp.com/tag/hiphop"&gt;hiphop&lt;/a&gt; &lt;a class="tag" style="color:#248df0;text-decoration:none;" href="https://bandcamp.com/tag/instrumentals"&gt;instrumentals&lt;/a&gt; &lt;a class="tag" style="color:#248df0;text-decoration:none;" href="https://bandcamp.com/tag/jungle"&gt;jungle&lt;/a&gt; &lt;a class="tag" style="color:#248df0;text-decoration:none;" href="https://bandcamp.com/tag/rap"&gt;rap&lt;/a&gt;&lt;a class="tag" style="color:#248df0;text-decoration:none;" href="https://bandcamp.com/tag/rave"&gt;rave&lt;/a&gt; &lt;a class="tag" style="color:#248df0;text-decoration:none;" href="https://bandcamp.com/tag/nijmegen"&gt;Nijmegen&lt;/a&gt;
license
 </t>
  </si>
  <si>
    <t>Puinruimer Ep.</t>
  </si>
  <si>
    <t>&lt;p&gt;I arrange vibrations until bodily climax.&lt;/p&gt;</t>
  </si>
  <si>
    <t>Jonas78</t>
  </si>
  <si>
    <t>['jonas78', 'netherlands', 'breaks', 'drum and bass', 'holland', 'beats', 'breakbeat', 'jungle', 'renoise']</t>
  </si>
  <si>
    <t>https://plugexpert.bandcamp.com/music</t>
  </si>
  <si>
    <t>[183, 542]</t>
  </si>
  <si>
    <t>[15, 21, 542, 183]</t>
  </si>
  <si>
    <t>Workout anders 2</t>
  </si>
  <si>
    <t>&lt;p&gt;&lt;span style="font-family: trebuchet ms,skia,arial,andale mono,sans serif;"&gt;&lt;span style="color: #3e001f;"&gt; C. Reider lives in Northern Colorado, in the United States. &lt;br /&gt;&lt;br /&gt;          --- &lt;strong&gt;Listener&lt;/strong&gt;&lt;br /&gt;          --- &lt;strong&gt;Composer&lt;/strong&gt;. Working in the difficult-to-describe field of abstract electronic, electro-acoustic and process music - with a recent interest in improvised performing and field recording&lt;br /&gt;          --- &lt;strong&gt;Netlabel manager&lt;/strong&gt;. Collections include &lt;a href="http://vuzhmusic.com"&gt;Vuzh Music&lt;/a&gt; netlabel, &lt;a href="http://deriv.cc"&gt;Derivative Netlabel&lt;/a&gt;, &lt;a href="http://dystimbria.cc"&gt;Dystimbria&lt;/a&gt; netlabel, and the internet sound archives for &lt;a href="http://droneforest.com"&gt;Drone Forest&lt;/a&gt; and &lt;a href="http://soundthroughbarriers.com"&gt;Sound Through Barriers&lt;/a&gt;. &lt;br /&gt;          --- &lt;strong&gt;Active networker&lt;/strong&gt;. Member of a community of people making music, and distributing it for free with Creative Commons licensing.&lt;/span&gt;&lt;/span&gt;&lt;/p&gt;
&lt;p&gt;&lt;span style="font-family: trebuchet ms,skia,arial,andale mono,sans serif;"&gt;&lt;span style="color: #3e001f;"&gt; &lt;/span&gt;&lt;/span&gt;&lt;/p&gt;
&lt;p&gt;&lt;span style="font-family: trebuchet ms,skia,arial,andale mono,sans serif;"&gt;&lt;span style="color: #3e001f;"&gt;more at:&lt;br /&gt;&lt;/span&gt;&lt;/span&gt;&lt;/p&gt;
&lt;p&gt;&lt;span style="font-family: trebuchet ms,skia,arial,andale mono,sans serif;"&gt;&lt;span style="color: #3e001f;"&gt;http://www.vuzhmusic.com/artists/reider.html&lt;br /&gt;&lt;/span&gt;&lt;/span&gt;&lt;/p&gt;</t>
  </si>
  <si>
    <t>C. Reider</t>
  </si>
  <si>
    <t>['c reider']</t>
  </si>
  <si>
    <t>http://www.vuzhmusic.com/</t>
  </si>
  <si>
    <t>[Eg0_107] C.Reider (Distressing) - 04.Beep</t>
  </si>
  <si>
    <t>Gsus187</t>
  </si>
  <si>
    <t>Good Omens</t>
  </si>
  <si>
    <t>Demo 2009</t>
  </si>
  <si>
    <t>Liz Hynes
Ryan Weston
Colin Tierney
Mark Ropelewski
Robert Austin</t>
  </si>
  <si>
    <t>['good omens']</t>
  </si>
  <si>
    <t>[58, 66, 76]</t>
  </si>
  <si>
    <t>[66, 10, 12, 76, 58]</t>
  </si>
  <si>
    <t>Witch Party</t>
  </si>
  <si>
    <t>from e.p</t>
  </si>
  <si>
    <t>Viande de chval</t>
  </si>
  <si>
    <t>&lt;p&gt; &lt;/p&gt;
&lt;div class="page" title="Page 2"&gt;
&lt;div class="page" title="Page 2"&gt; &lt;/div&gt;
&lt;div class="page" title="Page 2"&gt;1) Sleep On The Edge June, 2009 3:41&lt;/div&gt;
&lt;div class="page" title="Page 2"&gt;Loops by Jeremy Gluck and Tapegerm.com artist Anti - Gravity Workshop.&lt;/div&gt;
&lt;div class="page" title="Page 2"&gt;Words and Vocal by Jeremy Gluck.&lt;/div&gt;
&lt;div class="page" title="Page 2"&gt;Video by Jeremy Gluck at YouTube: http://www.youtube.com/watch?v=maLtb_BejYY&lt;/div&gt;
&lt;div class="page" title="Page 2"&gt;2) Darkest Journey: May, 2009 5:12&lt;/div&gt;
&lt;div class="page" title="Page 2"&gt;Loops by Jeremy Gluck and Dave Fuglewicz.&lt;/div&gt;
&lt;div class="page" title="Page 2"&gt;Words and Vocal by Jeremy Gluck.&lt;/div&gt;
&lt;div class="page" title="Page 2"&gt;3) Another Mind Another World: April, 2010 2:30&lt;/div&gt;
&lt;div class="page" title="Page 2"&gt;Made for Tapegerm.com's 10 Years Infection Project. Loops by Tapegerm.com&lt;/div&gt;
&lt;div class="page" title="Page 2"&gt;artists: Cystem (John Sosnowski), Solaris, Dave Fuglewicz and Jeremy Gluck.&lt;/div&gt;
&lt;div class="page" title="Page 2"&gt;Words: Jeremy Gluck.&lt;/div&gt;
&lt;div class="page" title="Page 2"&gt;4) Take 7: November, 2010 0:58&lt;/div&gt;
&lt;div class="page" title="Page 2"&gt;Made for Hal McGee's International Email Audio Art Project, Volume 4 at&lt;/div&gt;
&lt;div class="page" title="Page 2"&gt;Archive.Org project.&lt;/div&gt;
&lt;div class="page" title="Page 2"&gt;Released under the group name "Odd Vulgarizer".&lt;/div&gt;
&lt;div class="page" title="Page 2"&gt;Words: Jeremy Gluck.&lt;/div&gt;
&lt;div class="page" title="Page 2"&gt;Vocals: Michael Fleck.&lt;/div&gt;
&lt;div class="page" title="Page 2"&gt;Synth loops: Dave Fuglewicz&lt;/div&gt;
&lt;div class="page" title="Page 2"&gt;http://www.archive.org/details/InternationalEmailAudioArtProjectVolume4&lt;/div&gt;
&lt;div class="page" title="Page 2"&gt;5) When I Die Remix: February, 2009 5:39&lt;/div&gt;
&lt;div class="page" title="Page 2"&gt;Loops by Jeremy Gluck and Tapegerm.com artist Cystem (John Sosnowski).&lt;/div&gt;
&lt;div class="page" title="Page 2"&gt;6) No Path On The Darkest Journey: May, 2009 5:12&lt;/div&gt;
&lt;div class="page" title="Page 2"&gt;Loops by Jeremy Gluck and Dave Fuglewicz&lt;/div&gt;
&lt;div class="page" title="Page 2"&gt;Video by Jeremy Gluck at YouTube: http://www.youtube.com/watch?v=phhEX5Bwx2M&lt;/div&gt;
&lt;div class="page" title="Page 2"&gt;ALSO http://www.youtube.com/watch?v=6GCkTHi8FJY&lt;/div&gt;
&lt;div class="page" title="Page 2"&gt;7) Void Exit: March, 2009 4:23&lt;/div&gt;
&lt;div class="page" title="Page 2"&gt;Loops by Jeremy Gluck and Dave Fuglewicz.&lt;/div&gt;
&lt;div class="page" title="Page 2"&gt;8) A Progression Of Innocence: May. 2010 2:30&lt;/div&gt;
&lt;div class="page" title="Page 2"&gt;Made for Tapegerm.com's 10 Years Infection Project. Loops by Tapegerm.com&lt;/div&gt;
&lt;div class="page" title="Page 2"&gt;artists: Jeremy Gluck, Blind Mime Orchestra (Bryan Baker) and Cystem (John&lt;/div&gt;
&lt;div class="page" title="Page 2"&gt;Sosnowski).&lt;/div&gt;
&lt;div class="page" title="Page 2"&gt;Words: Jeremy Gluck.&lt;/div&gt;
&lt;div class="page" title="Page 2"&gt;Vocal: Jack Wrigley.&lt;/div&gt;
&lt;div class="page" title="Page 2"&gt;9) I Want To See Her Now: March, 2010 3:30&lt;/div&gt;
&lt;div class="page" title="Page 2"&gt;Words: Jeremy Gluck&lt;/div&gt;
&lt;div class="page" title="Page 2"&gt;Vocals: Jeremy Gluck&lt;/div&gt;
&lt;div class="page" title="Page 2"&gt;Synth Loops: Andy Corrigan and Dave Fuglewicz&lt;/div&gt;
&lt;div class="page" title="Page 2"&gt;Video by Jeremy Gluck at YouTube: http://www.youtube.com/watch?v=yEBs2apzAqs&lt;/div&gt;
&lt;div class="page" title="Page 2"&gt;10) Split Infinity Grow Up Eternity: February, 2011 3:36&lt;/div&gt;
&lt;div class="page" title="Page 2"&gt;Words: Jeremy Gluck&lt;/div&gt;
&lt;div class="page" title="Page 2"&gt;Vocals: Jeremy Gluck and Emily Griffith.&lt;/div&gt;
&lt;div class="page" title="Page 2"&gt;Synth Loops: Dave Fuglewicz&lt;/div&gt;
&lt;div class="page" title="Page 2"&gt;11) Sliding Into Control: September, 2010 6:34&lt;/div&gt;
&lt;div class="page" title="Page 2"&gt;Words: Jeremy Gluck.&lt;/div&gt;
&lt;div class="page" title="Page 2"&gt;Vocals: Jeremy Gluck, Emily Griffith.&lt;/div&gt;
&lt;div class="page" title="Page 2"&gt;Loops: Andy Corrigan, Dave Fuglewicz.&lt;/div&gt;
&lt;div class="page" title="Page 2"&gt;12) Gone For Good: August, 2009 6:02&lt;/div&gt;
&lt;div class="page" title="Page 2"&gt;Loops by Jeremy Gluck and Tapegerm.com artist Anti - Gravity Workshop.&lt;/div&gt;
&lt;div class="page" title="Page 2"&gt;Words and vocal: Jeremy Gluck.&lt;/div&gt;
&lt;div class="page" title="Page 2"&gt;All tracks: Production: Dave Fuglewicz and Jeremy Gluck, Mix: Dave Fuglewicz Jeremy Gluck loops on Tracks 1, 2, 5, 6, 7 and 12 originally appeared under his alias "Datawhore" at Tapegerm.com. A special thanks to Tapegerm Loop Artists for the use of their loops: Anti - Gravity Workshop, Blind Mime Orchestra (Bryan Baker), Cystem (John Sosnowski) and Solaris. &lt;/div&gt;
&lt;div class="page" title="Page 2"&gt; &lt;/div&gt;
&lt;div class="page" title="Page 2"&gt;www.myspace.com/jsgluck&lt;/div&gt;
&lt;div class="page" title="Page 2"&gt;www.davefuglewicz.com&lt;/div&gt;
&lt;div&gt; &lt;/div&gt;
&lt;div class="layoutArea"&gt;
&lt;div class="column"&gt;
&lt;pre&gt;&lt;span style="font-size: 10.000000pt; font-family: 'Rod'; color: rgb(100.000000%, 100.000000%, 100.000000%);"&gt;1) Sleep On The Edge June, 2009 3:41
Loops by Jeremy Gluck and Tapegerm.com artist Anti - Gravity Workshop.
Words and Vocal by Jeremy Gluck.
Video by Jeremy Gluck at YouTube: http://www.youtube.com/watch?v=maLtb_BejYY
&lt;/span&gt;&lt;/pre&gt;
&lt;pre&gt;&lt;span style="font-size: 10.000000pt; font-family: 'Rod'; color: rgb(100.000000%, 100.000000%, 100.000000%);"&gt;2) Darkest Journey: May, 2009 5:12
Loops by Jeremy Gluck and Dave Fuglewicz.
Words and Vocal by Jeremy Gluck.
&lt;/span&gt;&lt;/pre&gt;
&lt;pre&gt;&lt;span style="font-size: 10.000000pt; font-family: 'Rod'; color: rgb(100.000000%, 100.000000%, 100.000000%);"&gt;3) Another Mind Another World: April, 2010 2:30
Made for Tapegerm.com's 10 Years Infection Project. Loops by Tapegerm.com
artists: Cystem (John Sosnowski), Solaris, Dave Fuglewicz and Jeremy Gluck.
Words: Jeremy Gluck.
&lt;/span&gt;&lt;/pre&gt;
&lt;pre&gt;&lt;span style="font-size: 10.000000pt; font-family: 'Rod'; color: rgb(100.000000%, 100.000000%, 100.000000%);"&gt;4) Take 7: November, 2010 0:58
Made for Hal McGee's International Email Audio Art Project, Volume 4 at
Archive.Org project.
Released under the group name "Odd Vulgarizer".
Words: Jeremy Gluck.
Vocals: Michael Fleck.
Synth loops: Dave Fuglewicz
http://www.archive.org/details/InternationalEmailAudioArtProjectVolume4
&lt;/span&gt;&lt;/pre&gt;
&lt;pre&gt;&lt;span style="font-size: 10.000000pt; font-family: 'Rod'; color: rgb(100.000000%, 100.000000%, 100.000000%);"&gt;5) When I Die Remix: February, 2009 5:39
Loops by Jeremy Gluck and Tapegerm.com artist Cystem (John Sosnowski).
&lt;/span&gt;&lt;/pre&gt;
&lt;pre&gt;&lt;span style="font-size: 10.000000pt; font-family: 'Rod'; color: rgb(100.000000%, 100.000000%, 100.000000%);"&gt;6) No Path On The Darkest Journey: May, 2009 5:12
Loops by Jeremy Gluck and Dave Fuglewicz
Video by Jeremy Gluck at YouTube: http://www.youtube.com/watch?v=phhEX5Bwx2M
ALSO http://www.youtube.com/watch?v=6GCkTHi8FJY
&lt;/span&gt;&lt;/pre&gt;
&lt;pre&gt;&lt;span style="font-size: 10.000000pt; font-family: 'Rod'; color: rgb(100.000000%, 100.000000%, 100.000000%);"&gt;7) Void Exit: March, 2009 4:23
Loops by Jeremy Gluck and Dave Fuglewicz.
&lt;/span&gt;&lt;/pre&gt;
&lt;pre&gt;&lt;span style="font-size: 10.000000pt; font-family: 'Rod'; color: rgb(100.000000%, 100.000000%, 100.000000%);"&gt;8) A Progression Of Innocence: May. 2010 2:30
Made for Tapegerm.com's 10 Years Infection Project. Loops by Tapegerm.com
artists: Jeremy Gluck, Blind Mime &lt;/span&gt;&lt;span style="font-size: 10.000000pt; font-family: 'Rod';"&gt;Orchestra (Bryan Baker) and &lt;/span&gt;&lt;span style="font-size: 10.000000pt; font-family: 'Rod'; color: rgb(100.000000%, 100.000000%, 100.000000%);"&gt;Cystem (John
Sosnowski).
Words: Jeremy Gluck.
Vocal: Jack Wrigley.
&lt;/span&gt;&lt;/pre&gt;
&lt;pre&gt;&lt;span style="font-size: 10.000000pt; font-family: 'Rod'; color: rgb(100.000000%, 100.000000%, 100.000000%);"&gt;9) I Want &lt;/span&gt;&lt;span style="font-size: 10.000000pt; font-family: 'Rod';"&gt;To See Her Now: March, 2010 3:30
&lt;/span&gt;&lt;span style="font-size: 10.000000pt; font-family: 'Rod'; color: rgb(100.000000%, 100.000000%, 100.000000%);"&gt;Words: &lt;/span&gt;&lt;span style="font-size: 10.000000pt; font-family: 'Rod';"&gt;Jeremy Gluck
&lt;/span&gt;&lt;span style="font-size: 10.000000pt; font-family: 'Rod'; color: rgb(100.000000%, 100.000000%, 100.000000%);"&gt;Vocals: &lt;/span&gt;&lt;span style="font-size: 10.000000pt; font-family: 'Rod';"&gt;Jeremy Gluck
&lt;/span&gt;&lt;span style="font-size: 10.000000pt; font-family: 'Rod'; color: rgb(100.000000%, 100.000000%, 100.000000%);"&gt;Synth &lt;/span&gt;&lt;span style="font-size: 10.000000pt; font-family: 'Rod';"&gt;Loops: Andy Corrigan and Dave Fuglewicz
&lt;/span&gt;&lt;span style="font-size: 10.000000pt; font-family: 'Rod'; color: rgb(100.000000%, 100.000000%, 100.000000%);"&gt;Video by J&lt;/span&gt;&lt;span style="font-size: 10.000000pt; font-family: 'Rod';"&gt;eremy Gluck at YouTube: http://www.&lt;/span&gt;&lt;span style="font-size: 10.000000pt; font-family: 'Rod'; color: rgb(100.000000%, 100.000000%, 100.000000%);"&gt;youtube.com/watch?v=yEBs2apzAqs
&lt;/span&gt;&lt;/pre&gt;
&lt;pre&gt;&lt;span style="font-size: 10.000000pt; font-family: 'Rod'; color: rgb(100.000000%, 100.000000%, 100.000000%);"&gt;10) Split Infinity Grow Up Eternity: February, 2011 3:36
Words: Jeremy Gluck
Vocals: Jeremy Gluck and Emily Griffith.
Synth Loops: Dave Fuglewicz
&lt;/span&gt;&lt;/pre&gt;
&lt;pre&gt;&lt;span style="font-size: 10.000000pt; font-family: 'Rod'; color: rgb(100.000000%, 100.000000%, 100.000000%);"&gt;11) Sliding Into Control: September, 2010 6:34
Words: Jeremy Gluck.
Vocals: Jeremy Gluck, Emily Griffith.
Loops: Andy Corrigan, Dave Fuglewicz.
&lt;/span&gt;&lt;/pre&gt;
&lt;pre&gt;&lt;span style="font-size: 10.000000pt; font-family: 'Rod'; color: rgb(100.000000%, 100.000000%, 100.000000%);"&gt;12) Gone For Good: August, 2009 6:02
Loops by Jeremy Gluck and Tapegerm.com artist Anti - Gravity Workshop.
Words and vocal: Jeremy Gluck.
&lt;/span&gt;&lt;/pre&gt;
&lt;p&gt;&lt;span style="font-size: 10.000000pt; font-family: 'Rod'; color: rgb(100.000000%, 100.000000%, 100.000000%);"&gt;All tracks: Production: Dave Fuglewicz and Jeremy Gluck, Mix: Dave Fuglewicz Jeremy Gluck loops on Tracks 1, 2, 5, 6, 7 and 12 originally appeared under his alias "Datawhore" at Tapegerm.com.&lt;br /&gt; A special thanks to Tapegerm Loop Artists for the use of their loops: Anti - Gravity Workshop, Blind Mime Orchestra (Bryan Baker), Cystem (John Sosnowski) and Solaris. &lt;/span&gt;&lt;/p&gt;
&lt;pre&gt;&lt;span style="font-size: 10.000000pt; font-family: 'Rod'; color: rgb(0.000000%, 0.000000%, 50.196000%);"&gt;www.myspace.com/jsgluck
www.davefuglewicz.com
&lt;/span&gt;&lt;/pre&gt;
&lt;/div&gt;
&lt;/div&gt;
&lt;/div&gt;</t>
  </si>
  <si>
    <t>['underground sounds', 'underground', 'acousticelectronicexperimental', 'abstract electronic', 'ambient electronic', 'an electronic experience', 'abstraction', 'abstract soundscapes', 'abstract concepts', 'abstract drone', 'avant-garde experimental', 'experimental ambient', 'all styles experimental', 'jeremy gluck', 'dave fuglewicz']</t>
  </si>
  <si>
    <t>Sleep on the Edge</t>
  </si>
  <si>
    <t>Jeremy Gluck &amp; Dave Fuglewicz</t>
  </si>
  <si>
    <t>['dark synth', 'loop mania', 'granular synthesis', 'experimental ambient', 'spoken word', 'noise', 'ambient noise', 'art sound', 'abstract ambient', 'jeremy gluck dave fuglewicz']</t>
  </si>
  <si>
    <t>Split Infinity - Grow Up Eternity</t>
  </si>
  <si>
    <t>Edgelands</t>
  </si>
  <si>
    <t>['edgelands']</t>
  </si>
  <si>
    <t>Zawn</t>
  </si>
  <si>
    <t>&lt;p&gt;Dead Bees records label sampler #12 - June 2014&lt;br /&gt; Various Artists – Dead Bees&lt;br /&gt; Format: CD-R / Digital&lt;br /&gt; Release date : June 2nd, 2014.&lt;br /&gt; This music free to share&lt;br /&gt; under a Creative Commons Music Sharing License&lt;br /&gt; Label Sampler #12 - June 2014&lt;br /&gt; &lt;br /&gt; &lt;a class="moz-txt-link-freetext" href="http://www.deadbees.com/db-11.php"&gt;http://www.deadbees.com/db-11.php&lt;/a&gt;&lt;br /&gt; &lt;br /&gt; Some early birds purchased this twelfth sampler on 12/12/12. We're only wrapping it now, 18 months later. Some might think it was a long and painful process. Actually, it was quite&lt;br /&gt; the opposite. We delayed this latest sampler for many reasons until we decided to put it out for Primavera Sound Barcelona 2014. This compilation has been put together in a rush within two days. We were able to achieve this last minute release with the support of all the friendly bands who submitted great material on such a short notice.&lt;br /&gt; To you all, you rock! Thanks a million!&lt;br /&gt; &lt;br /&gt; This music is to be shared under the terms of a Creative Commons license. Spread this record, make copies of it, and give them away.&lt;br /&gt; We will also post it onto various websites, file sharing portals, and non-profit free music, such as Archive.org or FreeMusicArchive.org&lt;br /&gt; and more...&lt;br /&gt; &lt;br /&gt; Our new track providers include: THE GREAT ARTIST (Nancy, Fr), HELLUVAH (Paris, Fr), CLONE CLOWNS (Toulouse, Fr), SOUND SWEET SOUNDS (Toulouse, Fr), THE HEARTSNATCHERS (Toulouse, Fr), DAYDREAM MACHINE (Portland, Or), JOEL GION (San Francisco, Ca), MY JACKET IS YOURS (Toulouse, Fr), KINGDOM OF THE HOLY SUN (Seattle, Wa), INTERNATIONAL HYPER RYTHMIQUE (Toulouse, Fr), GARGAMEL ETCHEVERY (Toulouse, Fr), HEART OF WOLVES (Montpellier, Fr).&lt;br /&gt; &lt;br /&gt; Most of these artists' records are or will be available from our mail-order.&lt;br /&gt; Visit &lt;a class="moz-txt-link-abbreviated" href="http://www.deadbees.com"&gt;www.deadbees.com&lt;/a&gt; for latest release news, shopping, MP3s and feedback.&lt;br /&gt; &lt;br /&gt; Kill the record industry, save the music.&lt;/p&gt;</t>
  </si>
  <si>
    <t>12:Dead Bees records label sampler #12</t>
  </si>
  <si>
    <t>Song Of Altair</t>
  </si>
  <si>
    <t>['song of altair']</t>
  </si>
  <si>
    <t>Mellow Dream</t>
  </si>
  <si>
    <t>&lt;p&gt;Songs from Comma and Apostrophe, as well as four new songs, comprise this, the eleventh Steve Combs album.&lt;/p&gt;</t>
  </si>
  <si>
    <t>To Kill A Messenger</t>
  </si>
  <si>
    <t>Requiem For An Elevator (56 Seconds)</t>
  </si>
  <si>
    <t>Avi Asheknazi &amp; Taboo Plus - Matzav Movil Le Matzav</t>
  </si>
  <si>
    <t>Gold &amp; Free</t>
  </si>
  <si>
    <t>Tribal primal</t>
  </si>
  <si>
    <t>Let Me Rock</t>
  </si>
  <si>
    <t>Age of Flowers</t>
  </si>
  <si>
    <t>Arkansas, USA</t>
  </si>
  <si>
    <t>Karissa Hobbs</t>
  </si>
  <si>
    <t>['karissa hobbs']</t>
  </si>
  <si>
    <t>http://karissahobbsmusic.com/</t>
  </si>
  <si>
    <t>House Burnin' Down</t>
  </si>
  <si>
    <t>&lt;p&gt;&lt;span class="Apple-style-span" style="font-family: Arial, Helvetica, sans-serif; font-size: 13px;"&gt;Iva Nova total raw extreme girl folk from St. Petersburg&lt;/span&gt;&lt;span class="Apple-style-span" style="color: #222222; font-family: Arial, Tahoma, Helvetica, FreeSans, sans-serif; font-size: 13px; line-height: 18px;"&gt; live at the OCCII while on the &lt;/span&gt;&lt;span class="Apple-style-span" style="color: #222222; font-family: Arial, Tahoma, Helvetica, FreeSans, sans-serif; font-size: 13px; line-height: 18px;"&gt;2008&lt;/span&gt;&lt;span class="Apple-style-span" style="color: #222222; font-family: Arial, Tahoma, Helvetica, FreeSans, sans-serif; font-size: 13px; line-height: 18px;"&gt; European tour.&lt;/span&gt;&lt;/p&gt;</t>
  </si>
  <si>
    <t>['iva nova', 'rock', 'accordion', 'amsterdam', 'folk']</t>
  </si>
  <si>
    <t>Live at the OCCII 08/07/2008</t>
  </si>
  <si>
    <t>Iva Nova</t>
  </si>
  <si>
    <t>['iva nova', 'slavic', 'rock', 'folk', 'russian', 'russia', 'pop']</t>
  </si>
  <si>
    <t>[2, 25, 33]</t>
  </si>
  <si>
    <t>[33, 2, 12, 17, 25]</t>
  </si>
  <si>
    <t>Iva Nova Track 10</t>
  </si>
  <si>
    <t>&lt;p&gt;Laidback electronic ambient album by Polish project &lt;a href="http://soundcloud.com/distant294"&gt;Distant 294&lt;/a&gt;.&lt;/p&gt;</t>
  </si>
  <si>
    <t>constant.function</t>
  </si>
  <si>
    <t>Distant 294</t>
  </si>
  <si>
    <t>['distant 294']</t>
  </si>
  <si>
    <t>event</t>
  </si>
  <si>
    <t>&lt;p&gt;Recorded at Columbus Discount HQ and mastered by Chicago Recording Company legend Chris Shepard.&lt;/p&gt;</t>
  </si>
  <si>
    <t>Dead And/Or Famous</t>
  </si>
  <si>
    <t>45 Revolutions</t>
  </si>
  <si>
    <t>&lt;p style="margin: 0px; font-size: 12px; line-height: normal; font-family: Helvetica;"&gt;&lt;span style="letter-spacing: 0.0px;"&gt;Recorded in 2011 at Studio du Coin Cornu, Cœur de Beauce. Mastered at Scoz Mastering Suite, Cœur de Beauce, France. &lt;/span&gt;&lt;/p&gt;
&lt;p style="margin: 0px; font-size: 12px; line-height: normal; font-family: Helvetica;"&gt;&lt;span style="letter-spacing: 0.0px;"&gt;Photos by Ironside. Design by Zreen Toyz &amp; Graph’Hypnotic. &lt;/span&gt;&lt;/p&gt;
&lt;p style="margin: 0px; font-size: 12px; line-height: normal; font-family: Helvetica; min-height: 14px;"&gt; &lt;/p&gt;
&lt;p style="margin: 0px; font-size: 12px; line-height: normal; font-family: Helvetica;"&gt;&lt;span style="letter-spacing: 0.0px;"&gt;First net-release by Buddhist On Fire (USA). &lt;/span&gt;&lt;/p&gt;
&lt;p style="margin: 0px; font-size: 12px; line-height: normal; font-family: Helvetica;"&gt;&lt;span style="letter-spacing: 0.0px;"&gt;This release produced by Murmure Intemporel.&lt;/span&gt;&lt;/p&gt;
&lt;p style="margin: 0px; font-size: 12px; line-height: normal; font-family: Helvetica;"&gt;&lt;span style="letter-spacing: 0.0px;"&gt; &lt;/span&gt;&lt;/p&gt;
&lt;p style="margin: 0px; font-size: 12px; line-height: normal; font-family: Helvetica;"&gt;&lt;em style="letter-spacing: 0px; color: #232323;"&gt;( album available in &lt;/em&gt;&lt;a style="letter-spacing: 0px;" title="FLAC" href="https://archive.org/details/MI13-ZreenToyz-Underground_Klang" target="_blank"&gt;&lt;span style="letter-spacing: 0px;"&gt;&lt;em&gt;lossless format&lt;/em&gt;&lt;/span&gt;&lt;/a&gt;&lt;em style="letter-spacing: 0px; color: #232323;"&gt; )&lt;/em&gt;&lt;/p&gt;</t>
  </si>
  <si>
    <t>['dark-ambient', 'noise']</t>
  </si>
  <si>
    <t>Underground Klang</t>
  </si>
  <si>
    <t>Subterranean Rust</t>
  </si>
  <si>
    <t>&lt;p&gt;"Interlock conversation as years pass."&lt;/p&gt;</t>
  </si>
  <si>
    <t>Starter Kin</t>
  </si>
  <si>
    <t>Cahill Locksmith</t>
  </si>
  <si>
    <t>['cahill locksmith']</t>
  </si>
  <si>
    <t>Rail in Window Nights</t>
  </si>
  <si>
    <t>Absynthe</t>
  </si>
  <si>
    <t>Paul Mimlitsch</t>
  </si>
  <si>
    <t>['paul mimlitsch']</t>
  </si>
  <si>
    <t>Prickly</t>
  </si>
  <si>
    <t>&lt;p&gt;"Theremin is the deepest of all mysteries. Reveal yourself in the depths of self-questioning. Time will collapse and you will fear no more"&lt;/p&gt;
&lt;p&gt;- &lt;a href="http://www.archive.org/details/plague042" target="_blank"&gt;Internet Archive&lt;/a&gt;&lt;/p&gt;</t>
  </si>
  <si>
    <t>['theremin']</t>
  </si>
  <si>
    <t>Hanging from the Purgatory's Pendulum</t>
  </si>
  <si>
    <t xml:space="preserve">Istanbul, Turkey </t>
  </si>
  <si>
    <t>Cihan Gülbudak: Moog Etherwave® Theremin, EHX Bass Micro Synthesizer, Digitech Whammy®, EHX 2880&amp;Foot Controller, EHX Switchblade, EHX 1 Echo, EHX Stereo Memory Man with Hazarai</t>
  </si>
  <si>
    <t>Meczûp</t>
  </si>
  <si>
    <t>['meczp']</t>
  </si>
  <si>
    <t>http://www.myspace.com/meczupt</t>
  </si>
  <si>
    <t>A Tale For Lancinant Screws</t>
  </si>
  <si>
    <t>The Deluge In Flatlands</t>
  </si>
  <si>
    <t>[4, 13]</t>
  </si>
  <si>
    <t>Night on the Docks - Sax</t>
  </si>
  <si>
    <t>ich verelende hier zwar aber es ist ja lustig</t>
  </si>
  <si>
    <t>(Bingo Dream)</t>
  </si>
  <si>
    <t>I Miss My Ginza</t>
  </si>
  <si>
    <t>Untitled 03</t>
  </si>
  <si>
    <t>Chuck Bettis: Electronics; Brian Chase: Drums; Amelia Marzec: Voice; Ras Moshe: Flute; Russell Baker: Trumpet; Ty Cumbie: Guitar</t>
  </si>
  <si>
    <t>Music Factory 76</t>
  </si>
  <si>
    <t>&lt;p style="margin:0px;font-family:'Times New Roman';font-size:medium;"&gt;&lt;span style="font-family:Georgia, 'Times New Roman', serif;"&gt;Twinkle Twinkle Little Star.... two abominations of the human race unite in a tender, starlit embrace in the comforting, tender folds of Soundart Radio, and throw together a tender, lunar broth mouth-bab. &lt;/span&gt;&lt;/p&gt;
&lt;p style="margin:0px;font-family:'Times New Roman';font-size:medium;"&gt;&lt;span style="font-family:Georgia, 'Times New Roman', serif;"&gt; &lt;/span&gt;&lt;/p&gt;
&lt;p style="margin:0px;font-family:'Times New Roman';font-size:medium;"&gt;&lt;span style="font-family:Georgia, 'Times New Roman', serif;"&gt;* Edited  from a 3 hour live studio session, for two voices of two abominations, and two record players, "Stardust Memories" is a smooth, tender journey into the smooth, tender hearts of two smooth, tender, starlit abominations.&lt;/span&gt;&lt;/p&gt;
&lt;p style="margin:0px;font-family:'Times New Roman';font-size:medium;"&gt;&lt;span style="font-family:Georgia, 'Times New Roman', serif;"&gt; &lt;/span&gt;&lt;/p&gt;
&lt;p style="margin:0px;font-family:'Times New Roman';font-size:medium;"&gt;&lt;span style="font-family:Georgia, 'Times New Roman', serif;"&gt;The cover art of this album, featuring a pre-rap Daniel Radcliffe and two smiling hounds, was designed especially by Stefan Sagmeister. Thanks Stef.&lt;/span&gt;&lt;/p&gt;
&lt;p style="margin:0px;font-family:'Times New Roman';font-size:medium;"&gt;&lt;span style="font-family:Georgia, 'Times New Roman', serif;"&gt; &lt;/span&gt;&lt;/p&gt;
&lt;p style="margin:0px;font-family:'Times New Roman';font-size:medium;"&gt;&lt;span style="font-family:Georgia, 'Times New Roman', serif;"&gt; &lt;/span&gt;&lt;/p&gt;
&lt;p style="margin:0px;font-family:'Times New Roman';font-size:medium;"&gt;&lt;span style="font-family:Georgia, 'Times New Roman', serif;font-size:small;"&gt;* To be read in the voice of Don La Fontaine&lt;/span&gt;&lt;/p&gt;</t>
  </si>
  <si>
    <t>Stardust Memories</t>
  </si>
  <si>
    <t>[13, 18]</t>
  </si>
  <si>
    <t>Boo</t>
  </si>
  <si>
    <t>Tharsis Trench/ CIA Tsunami Bomb</t>
  </si>
  <si>
    <t>POGUS</t>
  </si>
  <si>
    <t>&lt;p&gt;&lt;span style="font-family: Trebuchet, Verdana, Arial, Tahoma, 'DejaVu Sans', sans-serif; font-size: 12px; line-height: 16px;"&gt;Al Margolis has been an activist in the 1980s American cassette underground through his cassette label Sound of Pig Music; was c&lt;/span&gt;&lt;span style="font-family: Trebuchet, Verdana, Arial, Tahoma, 'DejaVu Sans', sans-serif; font-size: 12px; line-height: 16px;"&gt;o-founder of experimental music label Pogus Productions, which he continues to run. Active under the name If, Bwana since 1984, making music that has swung between fairly spontaneous studio constructions and more process-oriented composition.&lt;/span&gt;&lt;/p&gt;</t>
  </si>
  <si>
    <t>Al Margolis</t>
  </si>
  <si>
    <t>If, Bwana</t>
  </si>
  <si>
    <t>Amoeba (Raft Boy), Hudson/Styrene, Thick Slimy Whisper, XTSW</t>
  </si>
  <si>
    <t>http://www.ifbwana.com</t>
  </si>
  <si>
    <t>http://en.wikipedia.org/wiki/If,_Bwana</t>
  </si>
  <si>
    <t>[32, 38, 514]</t>
  </si>
  <si>
    <t>[32, 514, 38]</t>
  </si>
  <si>
    <t>Many, Many Flutes remix by DJ Elektrojudas</t>
  </si>
  <si>
    <t>Grč</t>
  </si>
  <si>
    <t>&lt;p&gt;&lt;span style="color:#141823;font-family:helvetica, arial, sans-serif;font-size:14px;line-height:18px;"&gt;Yu Wave = jump and shout | grab and dance | rock and roll | over the floor | sing and bounce | off the wall | go loony | die&lt;/span&gt;&lt;span class="text_exposed_show" style="color:#141823;font-family:helvetica, arial, sans-serif;font-size:14px;line-height:18px;"&gt; fit&lt;/span&gt;&lt;/p&gt;</t>
  </si>
  <si>
    <t>Umreti Fit</t>
  </si>
  <si>
    <t>['umreti fit', 'art punk', 'pop', 'punk', 'new wave', 'indie', 'yu wave', 'noise', 'alternative']</t>
  </si>
  <si>
    <t>https://www.facebook.com/umreti.fit</t>
  </si>
  <si>
    <t>[25, 130]</t>
  </si>
  <si>
    <t>[25, 130, 2, 12]</t>
  </si>
  <si>
    <t>Nihilija</t>
  </si>
  <si>
    <t>&lt;p&gt;recorded 02-01-2016 at &lt;a href="http://Bauhauf.FM"&gt;Bauhauf.FM&lt;/a&gt; Radio Studio Weimar&lt;/p&gt;</t>
  </si>
  <si>
    <t>MANNI MANNI MANNI</t>
  </si>
  <si>
    <t>Something, I can feel it</t>
  </si>
  <si>
    <t>&lt;p&gt;&lt;span style="font-family: Arial, Helvetica, sans-serif; font-size: 13px;"&gt;Lossless versions of this album are available from &lt;/span&gt;&lt;a style="color: #000099; font-family: Arial, Helvetica, sans-serif; font-size: 13px;" href="https://section27.bandcamp.com/album/communique" rel="nofollow"&gt;section27.bandcamp.com/album/communique&lt;/a&gt;&lt;br style="font-family: Arial, Helvetica, sans-serif; font-size: 13px;" /&gt;&lt;br style="font-family: Arial, Helvetica, sans-serif; font-size: 13px;" /&gt;&lt;br style="font-family: Arial, Helvetica, sans-serif; font-size: 13px;" /&gt;&lt;span style="font-family: Arial, Helvetica, sans-serif; font-size: 13px;"&gt;This one is for the fans both old and new.... for anyone who has ever commented and expressed their confidence in my abilities. Every one of you are valued. &lt;/span&gt;&lt;br style="font-family: Arial, Helvetica, sans-serif; font-size: 13px;" /&gt;&lt;br style="font-family: Arial, Helvetica, sans-serif; font-size: 13px;" /&gt;&lt;span style="font-family: Arial, Helvetica, sans-serif; font-size: 13px;"&gt;Special mentions [in no particular order]: &lt;/span&gt;&lt;br style="font-family: Arial, Helvetica, sans-serif; font-size: 13px;" /&gt;&lt;br style="font-family: Arial, Helvetica, sans-serif; font-size: 13px;" /&gt;&lt;span style="font-family: Arial, Helvetica, sans-serif; font-size: 13px;"&gt;Adrian Teodor, Dave Allen, Ian Komosa, Martin Boulton, Andy Turner, Roel Funcken, Pat Murphy, Stephen McCauley, Herb Square, Cloxboy, Mikhail Bougie, Varin Marshall, Slobodan Stevic, Barry Forbes and last but not least , the lads at Section 27 Tam Ferrans / Andy Paterson for allowing me within 20ft of their roster =)&lt;/span&gt;&lt;/p&gt;</t>
  </si>
  <si>
    <t>['idm', 'electro', 'experimental', 'ambient', 'glitch', '2ndmouse', 'electronic']</t>
  </si>
  <si>
    <t>Communique</t>
  </si>
  <si>
    <t>&lt;p&gt;Two little mice fell into a bucket of cream. The first mouse struggled for a short while but quickly gave up and drowned. The "2NDMOUSE" struggled so hard that EVENTUALLY, he churned the cream into butter and crawled out. Today , I am that 2nd MOUSE.&lt;/p&gt;</t>
  </si>
  <si>
    <t>Chris McKeown</t>
  </si>
  <si>
    <t>2ndMOUSE</t>
  </si>
  <si>
    <t>['section 27 netlabel', 'ambient electronic', 'downtempo', '2ndmouse', 'electronic glitch idm experimental section 27']</t>
  </si>
  <si>
    <t>http://2ndmouse.bandcamp.com</t>
  </si>
  <si>
    <t>Arc Reactor</t>
  </si>
  <si>
    <t>Bitmap</t>
  </si>
  <si>
    <t>&lt;p&gt;Garrincha &amp;amp; The Stolen Elk's full-length debut reflects this  combined two decades of fully integrated experience and influences. Mastered by Graham Lambkin (ex-Shadow Ring), this album sounds like little else in the Weird Forest catalog.&lt;/p&gt;</t>
  </si>
  <si>
    <t>Void</t>
  </si>
  <si>
    <t>&lt;p&gt;With a pair of cassette releases in recent months on the venerable tape  labels, Stunned Records and 905 Tapes, &lt;a title="home page" href="http://g-se.blogspot.com/"&gt;Garrincha &amp;amp; The Stolen Elk&lt;/a&gt; may seem like neophytes on the scene but the truth is Davy Bui and Matt  Kretzmann have been making music together in one form or another since  2002. Both have been active in their regional noise and DIY scenes for  years with little official documentation other than Bui's releases in  Antennas Erupt! for Weird Forest and S-S Records.&lt;/p&gt;</t>
  </si>
  <si>
    <t>Davy Bui, Matt Kretzmann</t>
  </si>
  <si>
    <t>Garrincha &amp; The Stolen Elk</t>
  </si>
  <si>
    <t>['garrincha the stolen elk']</t>
  </si>
  <si>
    <t>http://g-se.blogspot.com/</t>
  </si>
  <si>
    <t>First Rites Last Communion Part 2 - Conaffirmation</t>
  </si>
  <si>
    <t>&lt;p&gt;Steve Combs is an instrumental artist from New York who has composed nearly 200 songs, all under Creative Commons licenses.&lt;/p&gt;</t>
  </si>
  <si>
    <t>New Rock (microSong)</t>
  </si>
  <si>
    <t>Tijolo de Prata</t>
  </si>
  <si>
    <t>&lt;p&gt;&lt;span style="font-family:Verdana, Geneva, Arial;font-size:x-small;"&gt;Also, in town from Melbourne, Australia, &lt;a href="http://www.myspace.com/deafwishstyle"&gt;Deaf Wish&lt;/a&gt; blast out an amazing live set of thrashy art noise on speed. They take  the sound of Daydream Nation and churn it into minute and a half to two  minute punk genius.&lt;br /&gt;&lt;a href="http://www.wfmu.org/playlists/shows/42212"&gt;&lt;/a&gt;&lt;/span&gt;&lt;/p&gt;
&lt;p&gt;&lt;span style="font-family:Verdana, Geneva, Arial;font-size:x-small;"&gt;&lt;a href="http://www.wfmu.org/playlists/shows/42212"&gt;http://www.wfmu.org/playlists/shows/42212&lt;/a&gt;&lt;/span&gt;&lt;/p&gt;</t>
  </si>
  <si>
    <t>Live at WFMU on Beastin' the Airwaves with Keili October 1, 2011</t>
  </si>
  <si>
    <t>&lt;p&gt;&lt;span style="color: #222222; font-family: arial, helvetica, sans-serif; font-size: small; line-height: 24px;"&gt;Over the course of eight years, the Melbourne foursome—bassist Nick Pratt, drummer Daniel Twomey and guitarists Sarah Hardiman and Jensen Tjhung, with each member contributing vocals—have instead amassed one of rock’s most exhilarating bodies of work, a concise run of wooly seven-inches and white-knuckle LPs whose legendary live translation has been most accurately described as “unhinged.” All this despite their being scattered across multiple continents, with no way of getting to know one another outside of intermittent touring. ~ &lt;a href="https://www.subpop.com/artists/deaf_wish" target="_blank"&gt;Sub Pop&lt;/a&gt;&lt;/span&gt;&lt;/p&gt;</t>
  </si>
  <si>
    <t>Deaf Wish</t>
  </si>
  <si>
    <t>['deaf wish', 'australia', 'melbourne']</t>
  </si>
  <si>
    <t>https://deafwishstyle.bandcamp.com/</t>
  </si>
  <si>
    <t>Take What You Want//Traded You</t>
  </si>
  <si>
    <t>&lt;p&gt;&lt;span style="font-family:Verdana, Geneva, Arial;font-size:xx-small;"&gt;Modern psych master Greg Ashley, the driving force behind bands the Gris Gris and the Mirrors, brings his new three-piece project to the WFMU studios for a mind-blowing set! &lt;/span&gt;&lt;/p&gt;&lt;p&gt;&lt;span style="font-family:Verdana, Geneva, Arial;font-size:xx-small;"&gt;Joe Belock / &lt;a href="http://wfmu.org/playlists/shows/31421"&gt;WFMU playlist &amp;amp; streaming archive&lt;/a&gt;&lt;br /&gt;&lt;/span&gt;&lt;/p&gt;</t>
  </si>
  <si>
    <t>Live at WFMU on Three Chord Monte 5/12/09</t>
  </si>
  <si>
    <t>&lt;p&gt;Modern psych master Greg Ashley, the driving force behind bands the Gris Gris and the Mirrors, as well as production wizard (see Sir Lord Von Raven)&lt;br /&gt;&lt;/p&gt;</t>
  </si>
  <si>
    <t xml:space="preserve">Greg Ashley - guitar, vocal | Scott Winland - bass | Brandon Robinson - drums  </t>
  </si>
  <si>
    <t>The Mirrors, The Gris Gris</t>
  </si>
  <si>
    <t>['greg ashley']</t>
  </si>
  <si>
    <t>http://birdmanrecords.com/gregashley.html</t>
  </si>
  <si>
    <t>Pretty Belladonna</t>
  </si>
  <si>
    <t>&lt;div id="descript" style="box-sizing: border-box; transition: max-height 1.5s ease; overflow: hidden; color: #333333; font-family: 'Helvetica Neue', Helvetica, Arial, sans-serif; font-size: 14px; line-height: 20px;"&gt;Six-piece UK band Fire Island Pines' debut release Bratislava EP (VULP-0027) comes from Anton Rothschild (vocals and guitar; he previously released one of his solo albums, The Year of the Kitten, on Vulpiano Records in 2010), and "a band of Cornish indie wanderers", Andy (drums), Ben (trumpet, flugel horn, percussion), Seamus (bass, glockenspiel), Simon (guitar), and Tom (guitar, vocals). The EP contains five tracks which each serve to signal the talent the band has for weaving smooth, compelling - and nd sometimes groovable, as in the case of Heaven Till You Say - songs.&lt;br style="box-sizing: border-box;" /&gt;&lt;br style="box-sizing: border-box;" /&gt;From their press release: "Together Fire Island Pines have woven Anton's bleak lyrics into a jaunty, uplifting sonic tapestry punctuated by shimmering trumpet lines and an unholy tri-guitar wall-of-jangle. The result; a distinctive yet accessible bittersweet pop parcel, is showcased to devastating effect on their debut release Bratislava. Fire Island Pines will be playing live throughout 2011 with plans to release a full-length album before the year is out. Cover art is by BreeAnn Veenstra.&lt;/div&gt;</t>
  </si>
  <si>
    <t>Bratislava EP</t>
  </si>
  <si>
    <t>Fire Island Pines</t>
  </si>
  <si>
    <t>['fire island pines']</t>
  </si>
  <si>
    <t>You Didn't Mean to Hurt Me</t>
  </si>
  <si>
    <t>Discorsi a vapore</t>
  </si>
  <si>
    <t>&lt;p&gt;&lt;a title="http://beehiverecording.com/arist.aspx?id=1012" href="http://beehiverecording.com/arist.aspx?id=1012" target="_blank"&gt;More info &amp; free music from The Ginger Ale Revolution&lt;/a&gt;&lt;/p&gt;
&lt;p&gt;&lt;a title="http://beehiverecording.com/arist.aspx?id=1012" href="http://beehiverecording.com/arist.aspx?id=1012" target="_blank"&gt;http://beehiverecording.com/arist.aspx?id=1012&lt;/a&gt;&lt;/p&gt;</t>
  </si>
  <si>
    <t>['kid-friendly', 'bubblegum pop', 'sunshine pop']</t>
  </si>
  <si>
    <t>"The Popsicle Palace (Are You Going To?)"</t>
  </si>
  <si>
    <t>&lt;p&gt;For more free downloads &amp; information on The Ginger Ale Revolution, pay us a visit at....&lt;/p&gt;
&lt;p&gt;&lt;a href="http://beehiverecording.com/arist.aspx?id=1012"&gt;http://beehiverecording.com/arist.aspx?id=1012&lt;/a&gt;&lt;/p&gt;</t>
  </si>
  <si>
    <t>Kid Cola : Vox
Root Beer Billy : Bass
Red Pop Ricky : Guitar
Fruit Punch : Drums</t>
  </si>
  <si>
    <t>The Ginger Ale Revolution</t>
  </si>
  <si>
    <t>['kid-friendly', 'the ginger ale revolution']</t>
  </si>
  <si>
    <t>The Popsicle Palace</t>
  </si>
  <si>
    <t>As A Matter Of Chest</t>
  </si>
  <si>
    <t>&lt;p&gt;&lt;span&gt;Octagrape are finishing up a tour on the heels of the release of &lt;a href="https://octagrape.bandcamp.com/" target="_blank"&gt;Major Mayyor Maxion Marble&lt;/a&gt;, a 12" of cover songs that amazingly they heard via WFMU (and some on Brian's show!)&lt;/span&gt;&lt;/p&gt;</t>
  </si>
  <si>
    <t>Live on WFMU with Brian Turner: Aug 25, 2015</t>
  </si>
  <si>
    <t>Sungazers</t>
  </si>
  <si>
    <t>Live @ 3CR Radio - Collingwood Melbourne.</t>
  </si>
  <si>
    <t>Olympia</t>
  </si>
  <si>
    <t>Len</t>
  </si>
  <si>
    <t>Inala Allah</t>
  </si>
  <si>
    <t>Célébration</t>
  </si>
  <si>
    <t>I, Exist</t>
  </si>
  <si>
    <t>&lt;p&gt;Art: &lt;a href="http://www.wmrecordings.com/artists/dudugeva.htm"&gt;Dudu Geva&lt;/a&gt;&lt;br /&gt;Design: Asaf Billet&lt;br /&gt;&lt;br /&gt;Music\Words\Prod\Instruments By Chicky&lt;br /&gt;Except:&lt;br /&gt;3. Music: Chicky and Mooshon&lt;br /&gt;8 Vox – Leah&lt;br /&gt;11 Back Vox – Rinat B&lt;br /&gt;B1 Words/Music – Daniel Johnston. Prod: Ram Orion&lt;br /&gt;B2 Words/Music – Paul Stanley. Prod: Ram Orion&lt;br /&gt;&lt;br /&gt;The album was recorded in Tel Aviv, Oct 2004 – Jan 2005&lt;br /&gt;The album was released on the 7th January 2005&lt;br /&gt;A limited edition run of 100 cd-r's was produced for promotional purposes  &lt;br /&gt;&lt;br /&gt;On the same day, the album "Monster" of Chenard Walcker and Roy Chicky Arad was released on &lt;a href="http://www.comfortstand.com"&gt;www.comfortstand.com&lt;/a&gt; (CSR051)&lt;br /&gt;&lt;br /&gt;Roy Chicky Arad online: &lt;a href="http://www.chicky.org"&gt;www.chicky.org&lt;/a&gt;&lt;/p&gt;</t>
  </si>
  <si>
    <t>Sputnik in love</t>
  </si>
  <si>
    <t>[10, 103, 362]</t>
  </si>
  <si>
    <t>[17, 10, 362, 103]</t>
  </si>
  <si>
    <t>Love you so much</t>
  </si>
  <si>
    <t>&lt;p&gt;&lt;span style="font-family:Verdana, Geneva, Arial;font-size:x-small;"&gt;Keili will Shock and Awe you with a double live session, starting with her all time favorite 8bit band &lt;a href="http://www.myspace.com/starscreamnewyork"&gt;Starscream&lt;/a&gt;, followed by &lt;a href="http://alanwatts.info/"&gt;Alan Watts&lt;/a&gt;,  (members: M. Watts, J. Watts and P. Watts) who have a loosely poppy  take on industrial darkwave. “We channel alien airwaves through a  microwave oven attached to a bus,” says M. Watts.&lt;/span&gt;&lt;a title="http://www.wfmu.org/playlists/shows/42294" href="http://www.wfmu.org/playlists/shows/42294" target="_self"&gt;&lt;span style="font-size:x-small;"&gt;&lt;span style="font-family:Verdana, Geneva, Arial;"&gt;http://www.wfmu.org/playlists/shows/42294&lt;/span&gt;&lt;/span&gt;&lt;/a&gt;&lt;/p&gt;</t>
  </si>
  <si>
    <t>Live at WFMU on Beastin' the Airwaves with Keili on October 16, 2011</t>
  </si>
  <si>
    <t>&lt;p&gt;&lt;span class="dropcap"&gt;"A&lt;/span&gt;lan Watts (b. 1915) was a Bay Area philosopher who popularized Zen Buddhism in America. After publishing &lt;em&gt;The Way of Zen&lt;/em&gt; in 1957, he appeared in several Kerouac novels. Flash forward  fifty-four years to a smoky basement in Bushwick. Brooklynites M. Watts,  J. Watts, and P. Watts are at the DIY venue Xpo 929, smoking weed and  lighting incense, messing with an MPC drum machine and riffing out  distorted guitar textures. They’re doing their best to drown out the  teenage emo-core show upstairs. They fittingly call themselves “Alan  Watts.”&lt;br /&gt;&lt;br /&gt;The trio’s debut &lt;em&gt;Thank You, Spectral Void&lt;/em&gt; EP is an organic and loosely poppy take on pulsating, industrial darkwave.  Their sprawling, gloomy "Spectral Void" loads warped, subtly screeching  guitars over a Suicide drive of steady bass and schizophrenic beats,  worthy of repeat plays. “It reminds me of the Factory Records shift to  club music and ecstasy,” bassist P. Watts tells me. “The sweet spot  right between ‘Closer’ and Happy Mondays.” Meanwhile, guitarist M. Watts  says, “we channel alien airwaves through a microwave oven attached to a  bus.” Alan — who said, “in music, one doesn’t make the end of the composition the point of the composition” — would approve."&lt;/p&gt;
&lt;p&gt;From: &lt;a title="http://pellytwins.blogspot.com/2011/05/mp3-alan-watts-spectral-void.html" href="http://pellytwins.blogspot.com/2011/05/mp3-alan-watts-spectral-void.html" target="_self"&gt;Pellytwins.blogspot.com&lt;/a&gt;&lt;/p&gt;</t>
  </si>
  <si>
    <t>Alan Watts</t>
  </si>
  <si>
    <t>['alan watts']</t>
  </si>
  <si>
    <t>http://alanwatts.info/</t>
  </si>
  <si>
    <t>[27, 70]</t>
  </si>
  <si>
    <t>[27, 12, 70]</t>
  </si>
  <si>
    <t>Africa Bats</t>
  </si>
  <si>
    <t>&lt;p&gt;Here is a nice &lt;a title="Free Hip Hop Instrumentals" href="http://free-beats.studio11chicago.com" target="_blank"&gt;collection of beats&lt;/a&gt; perfect for use in video editing. Most of these beats were used on popular TV shows in the early 2000's like "Extra" and "Change Of Heart"&lt;/p&gt;</t>
  </si>
  <si>
    <t>Studio 11 Free Beats Volume 2</t>
  </si>
  <si>
    <t>The Offensive Line</t>
  </si>
  <si>
    <t>оранжевых огней очарование</t>
  </si>
  <si>
    <t>Unalo</t>
  </si>
  <si>
    <t>Best Wishes To All</t>
  </si>
  <si>
    <t>Jeff Murray</t>
  </si>
  <si>
    <t>Lofiuser</t>
  </si>
  <si>
    <t>['lofiuser']</t>
  </si>
  <si>
    <t>http://blocsonic.com/artist/lofiuser</t>
  </si>
  <si>
    <t>Work From Home</t>
  </si>
  <si>
    <t>Sidewalk (GhoulCut Remix)</t>
  </si>
  <si>
    <t>&lt;p style="margin: 0px; font-size: 12px; line-height: normal; font-family: Helvetica;"&gt;&lt;span style="letter-spacing: 0.0px;"&gt;Acousmatic studies on the philosophical concept of holons by Berthelot &amp; Launay (ex-Zreen Toyz &amp; Wehwalt).&lt;/span&gt;&lt;/p&gt;
&lt;p style="margin: 0px; font-size: 12px; line-height: normal; font-family: Helvetica;"&gt;&lt;span style="letter-spacing: 0.0px;"&gt; &lt;/span&gt;&lt;/p&gt;
&lt;p style="margin: 0px; font-size: 12px; line-height: normal; font-family: Helvetica;"&gt;&lt;span style="letter-spacing: 0.0px;"&gt;Recorded in 2016 at studio Nemo (Launay) and studio du Coin Cornu (Berthelot).&lt;/span&gt;&lt;/p&gt;
&lt;p style="margin: 0px; font-size: 12px; line-height: normal; font-family: Helvetica;"&gt;&lt;span style="letter-spacing: 0.0px;"&gt; &lt;/span&gt;&lt;/p&gt;
&lt;p style="margin: 0px; font-size: 12px; line-height: normal; font-family: 'Helvetica Neue';"&gt;&lt;span style="letter-spacing: 0.0px;"&gt;A co-release by Launay and Murmure Intemporel.&lt;/span&gt;&lt;/p&gt;
&lt;p style="margin: 0px; font-size: 12px; line-height: normal; font-family: 'Helvetica Neue';"&gt;&lt;span style="letter-spacing: 0.0px;"&gt; &lt;/span&gt;&lt;/p&gt;
&lt;p style="margin: 0px; font-size: 12px; line-height: normal; font-family: Helvetica; color: #232323;"&gt;&lt;span style="letter-spacing: 0.0px;"&gt;&lt;em&gt;( album available in &lt;/em&gt;&lt;a title="FLAC" href="https://archive.org/details/MI109b-Berthelot-Launay_Synchronicite_des_Holons" target="_blank"&gt;&lt;span style="letter-spacing: 0px;"&gt;&lt;em&gt;lossless format&lt;/em&gt;&lt;/span&gt;&lt;/a&gt;&lt;em&gt; )&lt;/em&gt;&lt;/span&gt;&lt;/p&gt;</t>
  </si>
  <si>
    <t>['acousmatic', 'experimental electronic', 'musique exploratrice']</t>
  </si>
  <si>
    <t>Synchronicité des holons</t>
  </si>
  <si>
    <t>Des particules adamantines dans le processus d'ascension</t>
  </si>
  <si>
    <t>&lt;p&gt;&lt;small&gt;&lt;small&gt;&lt;span style="font-weight:normal;"&gt;Las Vegas-based home recording project Ten Digit Army is D.I.Y. to the core. Songwriter and multi-instrumentalist TDA makes every sound you hear--&lt;/span&gt;from vintage keyboards to reverbed guitars and overloaded drum machine beats.&lt;span style="font-weight:normal;"&gt; Ten Digit Army's first release for RER is four catchy, soulful songs from a far-off basement, a distant beacon from the desert. Many thanks to Masayuki @ Music Forest and Roland @ Machtdose for being early supporters and spreading the word about this EP.&lt;br /&gt;&lt;/span&gt;&lt;br /&gt; RIYL: Pinback, The Postal Service, Anticon, Death Cab For Cutie, The Eels, Thee More Shallows, Clarity-era Jimmy Eat World.&lt;/small&gt;&lt;/small&gt;&lt;/p&gt;</t>
  </si>
  <si>
    <t>['indie-electro', 'indietronic']</t>
  </si>
  <si>
    <t>Begin Today EP</t>
  </si>
  <si>
    <t>Las Vegas, NV</t>
  </si>
  <si>
    <t>TDA</t>
  </si>
  <si>
    <t>Ten Digit Army</t>
  </si>
  <si>
    <t>['ten digit army']</t>
  </si>
  <si>
    <t>http://www.tendigitarmy.com</t>
  </si>
  <si>
    <t>[15, 66, 286]</t>
  </si>
  <si>
    <t>[66, 12, 286, 15]</t>
  </si>
  <si>
    <t>Epiphany</t>
  </si>
  <si>
    <t>That's No Accident</t>
  </si>
  <si>
    <t>Demos, volume two</t>
  </si>
  <si>
    <t>Lexington, Kentucky</t>
  </si>
  <si>
    <t>Supercontinents</t>
  </si>
  <si>
    <t>['supercontinents']</t>
  </si>
  <si>
    <t>http://supercontinents.bandcamp.com/</t>
  </si>
  <si>
    <t>shadow &amp; silhouette</t>
  </si>
  <si>
    <t>Miss Novara Jones</t>
  </si>
  <si>
    <t>Aberkenfig Bus Stop</t>
  </si>
  <si>
    <t>&lt;p&gt;"notforme!" is the acoustic solo project from Pavel Mokhort, the singer\songwriter of the Karelian punk band Six-Pack Sunday. Since 2009, he has traveled half of Russia with occasional forays abroad, playing small bars and cafes. "We Were Coalmine Canaries" is a collection of travel notes, postcards and photographs from his shoebox of memories. Keep it simple: a guitar, a shabby plaid shirt and a couple of friends. &lt;br /&gt; &lt;br /&gt; Musiс &amp; lyrics by Pavel Mokhort &lt;br /&gt; Mixing and mastering: ­George Wilder &lt;br /&gt; Cover by Embry &lt;br /&gt; &lt;br /&gt; —&lt;br /&gt; This is [SCL185] &lt;br /&gt; &lt;a href="http://www.southerncitylab.net" target="_blank"&gt;www.southerncitylab.net&lt;/a&gt;&lt;/p&gt;</t>
  </si>
  <si>
    <t>['alt country', 'russia', 'singer-songwriter', 'punk', 'roit folk']</t>
  </si>
  <si>
    <t>We Were Coalmine Canaries</t>
  </si>
  <si>
    <t>&lt;p&gt;"notforme!" is the acoustic solo project from Pavel Mokhort, the singer\songwriter of the Karelian punk band Six-Pack Sunday. Since 2009, he has traveled half of Russia with occasional forays abroad, playing small bars and cafes.&lt;br /&gt;Keep it simple: a guitar, a shabby plaid shirt and a couple of friends. &lt;/p&gt;</t>
  </si>
  <si>
    <t>Petrozavodsk [Russia]</t>
  </si>
  <si>
    <t>notforme!</t>
  </si>
  <si>
    <t>['notforme']</t>
  </si>
  <si>
    <t>https://vk.com/thispageisnotforme</t>
  </si>
  <si>
    <t>[9, 25, 103]</t>
  </si>
  <si>
    <t>[103, 9, 12, 17, 25]</t>
  </si>
  <si>
    <t>These Bunk Beds</t>
  </si>
  <si>
    <t>&lt;p&gt;These are tracks from the &lt;a title="Antique Phonograph show of October 6, 2009" href="http://wfmu.org/playlists/shows/33188"&gt;Antique Phonograph show of October 6, 2009&lt;/a&gt;.&lt;/p&gt;</t>
  </si>
  <si>
    <t>Antique Phonograph Music Program 10/06/2009</t>
  </si>
  <si>
    <t>Bernardo Di Pace and Nino Di Pace</t>
  </si>
  <si>
    <t>['bernardo di pace and nino di pace']</t>
  </si>
  <si>
    <t>&lt;p&gt;Columbia A2353 Disc 1917&lt;/p&gt;</t>
  </si>
  <si>
    <t>Berbeuse From Jocelyn</t>
  </si>
  <si>
    <t>Bunk</t>
  </si>
  <si>
    <t>&lt;p&gt; &lt;/p&gt;
&lt;p&gt;Borrowing ideas from minimal art, trip hop and idm, the atlas room is an attempt at orchestrating a set of densly textured metamorphic sounds and patterns.&lt;/p&gt;</t>
  </si>
  <si>
    <t>Melbourne, Victoria, 3000</t>
  </si>
  <si>
    <t>Ezekiel Kigbo</t>
  </si>
  <si>
    <t>The Atlas Room</t>
  </si>
  <si>
    <t>['the atlas room']</t>
  </si>
  <si>
    <t>http://theatlasroom.me</t>
  </si>
  <si>
    <t>Iris</t>
  </si>
  <si>
    <t>Falling Off The Map</t>
  </si>
  <si>
    <t>Hibernation cold blue days</t>
  </si>
  <si>
    <t>We Are All Connected</t>
  </si>
  <si>
    <t>[41, 184, 1235]</t>
  </si>
  <si>
    <t>[38, 41, 15, 1235, 184]</t>
  </si>
  <si>
    <t>Lost And Found</t>
  </si>
  <si>
    <t>['idm', 'electronica', 'downtempo', 'section 27']</t>
  </si>
  <si>
    <t>Tone</t>
  </si>
  <si>
    <t>Reed Refucher</t>
  </si>
  <si>
    <t>['reed refucher']</t>
  </si>
  <si>
    <t>Depression</t>
  </si>
  <si>
    <t>&lt;p&gt;LP and TAPE available january 2017 courtesy of cruel bones and black horizons&lt;/p&gt;
&lt;p&gt; &lt;/p&gt;
&lt;p&gt;video to 'favour':&lt;/p&gt;
&lt;p&gt;https://www.youtube.com/watch?v=6RHcDIfo0Zw&lt;/p&gt;
&lt;p&gt; &lt;/p&gt;
&lt;p&gt;video to 'overfucked and understimulated':&lt;/p&gt;
&lt;p&gt;https://www.youtube.com/watch?v=noZTqeO2D5g&lt;/p&gt;
&lt;p&gt; &lt;/p&gt;
&lt;p&gt;visit:&lt;/p&gt;
&lt;p&gt;pervertsinwhiteshirts.com &lt;/p&gt;
&lt;p&gt;facebook.com/piwsband&lt;/p&gt;
&lt;p&gt;soundcloud.com/pervertsinwhiteshirts&lt;/p&gt;</t>
  </si>
  <si>
    <t>power to the sheeple</t>
  </si>
  <si>
    <t>Cruel Bones, Black Horizons</t>
  </si>
  <si>
    <t>&lt;p&gt;pray, prophets, pray, your visions end today&lt;/p&gt;</t>
  </si>
  <si>
    <t>perverts in white shirts</t>
  </si>
  <si>
    <t>['perverts in white shirts', 'zurich', 'electro', 'voodoo', 'dark contemporary', 'pop music', 'transgenre', 'switzerland', 'witchhouse', 'bass music']</t>
  </si>
  <si>
    <t>pervertsinwhiteshirts.com</t>
  </si>
  <si>
    <t>['people skills', 'noise', 'experimental', 'minimal', 'siltbreeze']</t>
  </si>
  <si>
    <t>Tricephalic Head (SIltbreeze 2014 lp)</t>
  </si>
  <si>
    <t>[32, 70, 76]</t>
  </si>
  <si>
    <t>[32, 70, 38, 10, 12, 76]</t>
  </si>
  <si>
    <t>American Boards</t>
  </si>
  <si>
    <t>B.Shebang</t>
  </si>
  <si>
    <t>My Party</t>
  </si>
  <si>
    <t xml:space="preserve">&lt;p&gt;Gary War's debut LP, Written, performed, and recorded by Gary War (2005-2007) on a Tascam 488 except "Eye in the Sky" by Woolfson/Parsons and "Edge of Mess" by War/Cole M.G.N.&lt;/p&gt;
&lt;p&gt;Mastered with Jay Rajeck &amp;amp; Ariel Pink&lt;/p&gt;
&lt;p&gt;&lt;b&gt;Tracklisting:&lt;/b&gt;&lt;/p&gt;
A1
Clouds Went That Way (4:12)
A2
Good Clues (2:53)
   Backing Vocals By -  	Jimi Hey 
A3
Obscure Preferences (2:32)
A4
Please Don't Die (3:19)
A5
Cyclops Eye (4:10)
B1
Bounce Four (3:03)
   Drums By -  	Tim Koh 
B2
Healthy Living (2:43)
B3
Grown In Shells (3:44)
B4
Eye In The Sky (4:14)
   Bass And Backing Vocals By -  	Zeus 
B5
Edge Of Mess (4:25)
   Synthesizer By -  	Hank Hawk 
</t>
  </si>
  <si>
    <t>New Raytheonport</t>
  </si>
  <si>
    <t>[33, 58]</t>
  </si>
  <si>
    <t>[33, 58, 12, 17]</t>
  </si>
  <si>
    <t>Bounce Four</t>
  </si>
  <si>
    <t>&lt;p&gt;single tracks artwork by Eve Maillot &lt;br /&gt; &lt;a href="http://tolliamev.blogspot.fr"&gt;tolliamev.blogspot.fr&lt;/a&gt;&lt;/p&gt;
&lt;p&gt;catalog number is P36-87&lt;/p&gt;</t>
  </si>
  <si>
    <t>Sans Artifices</t>
  </si>
  <si>
    <t>Souvenir Argentique</t>
  </si>
  <si>
    <t>&lt;p&gt;&lt;span class="description"&gt;Colin Clary, man of a million great bands (the Smittens; Colin Clary &amp;amp; the Magogs; Let's
Whisper; Part-Time Losers; The Magic Is Gone; My First Days on Junk;
Madelines; the Four Color Manual; Brian, Colin &amp;amp; Vince; etc., etc.,
etc.), phones it in from Burlington, VT. The nicest guy you'll ever
meet, Colin writes songs like other
people write their names. He also has this one great sweater (well, he
probably has more), can grow a mean beard, went to school with Ted Leo,
and roadied for Chisel. But that's neither here nor there. Simply put, Colin's a genius. Pure pop
heaven.&lt;/span&gt;&lt;/p&gt;</t>
  </si>
  <si>
    <t>Phoning It In 05/03/05</t>
  </si>
  <si>
    <t>Asuaurus Records, North of January, Dangerfive, Sudden Shame</t>
  </si>
  <si>
    <t>Burlington, VT</t>
  </si>
  <si>
    <t>Colin Clary</t>
  </si>
  <si>
    <t>The Smittens</t>
  </si>
  <si>
    <t>['colin clary']</t>
  </si>
  <si>
    <t>Of The Stars</t>
  </si>
  <si>
    <t>Holy Face</t>
  </si>
  <si>
    <t>&lt;p&gt;Some upbeat ukulele lounge loafering.&lt;/p&gt;
&lt;p&gt;All Krackatoa music is Non-Commercial use, if you would like to purchase a license for commercial use view licensing info at &lt;a href="http://www.krackatoa.com"&gt;www.krackatoa.com&lt;/a&gt; or email&lt;a href="mailto:krackatoamusic@gmail.com"&gt; krackatoamusic (at) gmail.com&lt;/a&gt; &lt;/p&gt;
&lt;p&gt; &lt;/p&gt;
&lt;p&gt;like at &lt;a href="http://www.facebook.com/krackatoamusic"&gt;www.facebook.com/krackatoamusic&lt;/a&gt;&lt;/p&gt;
&lt;p&gt;&lt;a href="https://krackatoa.bandcamp.com/album/turtleneck-foxtrot"&gt;bandcamp https://krackatoa.bandcamp.com/album/turtleneck-foxtrot&lt;/a&gt;&lt;/p&gt;</t>
  </si>
  <si>
    <t>Andre William owen</t>
  </si>
  <si>
    <t>['beatnik', 'hip', 'turtleneck', 'swagger', 'foxtrot', 'background music', 'krackatoa', 'ukelele', '1950s', 'instrumental', 'quirky', 'cute', 'ukukele', 'lounge', 'retro', 'lounge music', 'upbeat']</t>
  </si>
  <si>
    <t>turtleneck foxtrot</t>
  </si>
  <si>
    <t>[10, 15, 27, 539]</t>
  </si>
  <si>
    <t>[27, 10, 12, 15, 21, 539]</t>
  </si>
  <si>
    <t>Numbers Rap</t>
  </si>
  <si>
    <t>28 Irish Drinking Songs (Unusable Signal parts 33-60)</t>
  </si>
  <si>
    <t>Cosmic Drunken Dancer (Remix '98)</t>
  </si>
  <si>
    <t>&lt;p&gt; &lt;/p&gt;
&lt;p class="p1"&gt;Detroit rock and roll supergroup featuring Jonny Chan (New Dynasty 6, Split Signals), Jeff Meier (Detroit Cobras/Rocket 455/ Nathaniel Mayer/ Gino Washington), Adam Stanfel (Melvin Davis, the Party Stompers) and Jerry Barterian (Hysteric Narcotics)&lt;/p&gt;
&lt;p class="p1"&gt;The groups stops by WFMU's Live Room for a debut performance!&lt;/p&gt;</t>
  </si>
  <si>
    <t>Live on WFMU's Three Chord Monte with Joe Belock - June 22, 2015</t>
  </si>
  <si>
    <t>&lt;p&gt; &lt;/p&gt;
&lt;p class="p1"&gt;Detroit rock and roll supergroup featuring Jonny Chan (New Dynasty 6, Split Signals), Jeff Meier (Detroit Cobras/Rocket 455/ Nathaniel Mayer/ Gino Washington), Adam Stanfel (Melvin Davis, the Party Stompers) and Jerry Barterian (Hysteric Narcotics)&lt;/p&gt;</t>
  </si>
  <si>
    <t>Detroit, Michigan</t>
  </si>
  <si>
    <t xml:space="preserve">Johnny Chan - guitar, vocals
Jeff Meier - guitar, vocals
Adam Stanfel - bass
Jerry "Barbarian" Barterian - drums, vocals
Marina Thomas- vocals  </t>
  </si>
  <si>
    <t>The Britemores</t>
  </si>
  <si>
    <t>['power pop', 'rock n roll', 'garage', 'the britemores']</t>
  </si>
  <si>
    <t>https://www.facebook.com/BriteMores</t>
  </si>
  <si>
    <t>Shot Down</t>
  </si>
  <si>
    <t>&lt;blockquote&gt;&lt;p&gt;Splendid music for summer. &lt;br /&gt; BYRON COLEY – THE WIRE&lt;/p&gt;
&lt;p&gt;Highly elegant stuff here...       &lt;br /&gt; FRANZ DE WAARD – VITAL WEEKLY&lt;/p&gt;&lt;/blockquote&gt;&lt;p&gt;For years I´ve mixed field recordings with my music – I created music first and checked my field recordings bank to get the one that could fit. Later I began to create music to match the field recordings I loved, trying to catch their mood in my playing. But it was difficult, if not impossible, to feel “as if I were there” when I wrote or played those tunes I eventually decided to go out and record music /in situ/. With two condenser microphones, a portable recorder and a guitar, I am now able to record music that fits perfectly with the environmental sounds. But the mood is still hard to get; That´s why I do not only record outside, I also play only improvised pieces, depending on how I feel at the moment. “The travelling Guild” is a collection of some of these aural snapshots.&lt;br /&gt;&lt;/p&gt;&lt;p&gt;&lt;span style="font-family:Corbel, 'Helvetica Neue', Helvetica, Arial, sans-serif;font-size:12px;color:#222222;line-height:18px;"&gt;JL&lt;/span&gt;&lt;/p&gt;
&lt;p&gt;&lt;span style="font-family:Corbel, 'Helvetica Neue', Helvetica, Arial, sans-serif;font-size:12px;color:#222222;line-height:18px;"&gt; &lt;/span&gt;&lt;/p&gt;
&lt;ol style="margin-top:0px;margin-right:1.5em;margin-bottom:1.5em;margin-left:1.5em;font-weight:inherit;font-style:inherit;font-size:12px;font-family:inherit;vertical-align:baseline;list-style-type:decimal;padding:0px;border:0px;"&gt;&lt;li style="font-weight:inherit;font-style:inherit;font-size:12px;font-family:inherit;vertical-align:baseline;padding:0px;margin:0px;border:0px;"&gt;&lt;strong style="font-weight:bold;"&gt;Lavoir&lt;/strong&gt; (Fage- Lot)&lt;br /&gt;I recorded this one at noon near an old washing place, full of water, with a lot of bees and wasps flying above it. I put the microphones close to the water to catch a maximum of insects sounds. Above me were a lot of boxwoods, with fruits (small capsules containing seeds) falling down all the time. The “knock” you can hear a the beginning of the recording is a fruit falling on a microphone.&lt;/li&gt;
&lt;li style="font-weight:inherit;font-style:inherit;font-size:12px;font-family:inherit;vertical-align:baseline;padding:0px;margin:0px;border:0px;"&gt;&lt;strong style="font-weight:bold;"&gt;Camping&lt;/strong&gt;(Saint Point- Bourgogne)&lt;br /&gt;I spent a few days in a camping near a lake in Burgundy in august. It was a small, family-like camping, with people with kids. One evening they even had that singer-keyboardist come and sing at the bar. Hopefully we were rather far from him. At night I put my microphones on the edge on the table and recorded this track, playing the softer I could, for not waking my neighbours up.&lt;/li&gt;
&lt;li style="font-weight:inherit;font-style:inherit;font-size:12px;font-family:inherit;vertical-align:baseline;padding:0px;margin:0px;border:0px;"&gt;&lt;strong style="font-weight:bold;"&gt;Eglise&lt;/strong&gt; (Fage – Lot)&lt;br /&gt;A friend lent me the keys for an unused church. At the hottest of the afternoon, I put my microphones of the nave\’s pavement, and played in the chancel.&lt;/li&gt;
&lt;li style="font-weight:inherit;font-style:inherit;font-size:12px;font-family:inherit;vertical-align:baseline;padding:0px;margin:0px;border:0px;"&gt;&lt;strong style="font-weight:bold;"&gt;Source&lt;/strong&gt; (Blanhac – Haute Loire)&lt;br /&gt;My family house lies in Blanhac. I decided to record a track near the spring, a place were water drips from a half tree\’s bark. I recorded this tune at night. Mosquitos were my only company.&lt;/li&gt;
&lt;li style="font-weight:inherit;font-style:inherit;font-size:12px;font-family:inherit;vertical-align:baseline;padding:0px;margin:0px;border:0px;"&gt;&lt;strong style="font-weight:bold;"&gt;Terrasse&lt;/strong&gt; (Lyon – Rhône)&lt;br /&gt;My flat has a terrace, a small sunny spot with small trees. A part of this terrace is covered by our upper neighbour”s balcony. I recorded this tune one evening, when it was raining.&lt;/li&gt;
&lt;li style="font-weight:inherit;font-style:inherit;font-size:12px;font-family:inherit;vertical-align:baseline;padding:0px;margin:0px;border:0px;"&gt;&lt;strong style="font-weight:bold;"&gt;Eglise 2&lt;/strong&gt; &lt;br /&gt;Same time and place as track 3 – I was sitting in the transept for this one.&lt;/li&gt;
&lt;li style="font-weight:inherit;font-style:inherit;font-size:12px;font-family:inherit;vertical-align:baseline;padding:0px;margin:0px;border:0px;"&gt;&lt;strong style="font-weight:bold;"&gt;Lavoir 2&lt;/strong&gt; &lt;br /&gt;Same time and place as track 1. A Jay I hadn\’t seen was perched in the boxwoods just above me. I was so deep into my playing that his croaking scared me to death.&lt;/li&gt;
&lt;/ol&gt;</t>
  </si>
  <si>
    <t>The Travelling Guild</t>
  </si>
  <si>
    <t>&lt;p&gt;Jean-Louis Prades est né à St Etienne en 1969. Gaucher, il débute la  guitare à l'âge de 16 ans et intègre deux ans plus tard Stardust, un  groupe de rock. Après la séparation de ce groupe, il forme trois trio  instrumentaux orientés jazz puis free jazz qui donnent localement  quelques concerts. Parallèlement il participe avec Franck Badol, batteur  et percussioniste de ses trios jazz, à la musique d'une pièce de  théatre, "L'embuscade". Ils accompagnent également des comédiens lors de  lectures publiques et improvisent en scène la musique d'une pièce,  expérience qu'il renouvellera en solo par la suite.&lt;br /&gt; En 1996 il crée Imagho, projet solo instrumental, ainsi que Fovea, trio  noisecore qui durera deux ans et fera quelques concerts. La rencontre  avec Franck Lafay à la fin de Fovea débouche sur la naissance de Baka!,  qui pratique à ses débuts une noise énergique et saturée sur boite à  rythmes. Après quelques dates et une démo, Baka! mute et se transforme  en créature de studio, expérimentale et angoissante. Deux albums de  Baka! verront le jour, "baka!" en 2003 et "ephemere" en 2005.&lt;br /&gt; En 1999 il crée Sketches Of Pain avec Seb Carayon et Valérie Rossignol  (ex-Fovea). Le groupe joue une noise massive, contrastée et étouffante  et donne quelques concerts. Il réalise un mini album 3 titres pour le  label Naboo rec ('opal") puis "necro", cd 3 titres pour Versus records,  label de l'association qu'il fonde en 2000 avec Valérie. Durant trois  ans,  Versus édite un fanzine gratuit et programme quelques concert. Un  studio mobile est également créé par l'association.&lt;br /&gt; Il fonde dans le même temps FrzImagho, un duo d'improvisation libre à  deux guitares et deux laptops avec Frz du label Aspic records, qui donne  quelques concerts dont la mise en musique d'un film expérimental lors  du festival Capharnaum de Reims en 2005.&lt;br /&gt; Une naissance en 2003 impose un break à Sketches Of Pain qu'il met à  profit pour créer avec Valérie Secret Name, duo folk intimiste.&lt;br /&gt; Entre 2006 et 2007, il réalise avec Frz une oeuvre de musique concrète  en multidiffusion pour la Ville de Lyon, signée pour la première fois de  leurs noms.&lt;br /&gt;&lt;br /&gt; Imago, Baka! , Frzimagho, Sketches Of Pain et Secret Name sont tous  actifs en 2007: Imagho planche sur un double album qui doit sortir sur  le label avant fin 2007 pour marquer les dix ans de sa création; Baka!,  qui a repris du service en 2006 pour la soirée d'anniversaire d'Unique,  se prépare à enregistrer son troisième album à partir de mi-2007;  FrzImagho termine l'installation commissionnée par la ville de Lyon;  Sketches Of Pain reprend des répétitions régulières dans le but de  mettre en forme les nouvelles compositions écrites en 2006 et espère  enregistrer un album pour 2008; Secret Name répète également dans le but  de tourner et d'enregistrer l'album attendu par son label.&lt;br /&gt;&lt;br /&gt;&lt;span style="font-style:italic;"&gt;« Imagho est mon projet solo, consacré  à l'enregistrement de vignettes sonores à base de guitares électriques  et acoustiques, field recordings et sons de toute sorte... Il n'y a  aucune ligne directrice, la musique d'Imagho varie au fil du temps, et  est fonction de mes envies, de mes capacités et des moyens à ma  disposition. La seule constante est qu'imagho est un projet  instrumental, essentiellement non rythmique, et qu'il joue le plus  souvent la carte de la sensibilité harmonique et mélodique.&lt;/span&gt;&lt;br style="font-style:italic;" /&gt;&lt;br style="font-style:italic;" /&gt;&lt;span style="font-style:italic;"&gt;Imagho est ouvert aux influences, aux  collaborations et aux rencontres. Il a démarré un peu par hasard en 1997  quand j'ai emprunté un 4 pistes à K7 pour maquetter - Ce travail de  mise à plat de compos a débouché sur des morceaux non prévus, plus  expérimentaux et fouillés qu'il a bien fallu rassembler sous un nom  quand l'unité s'est imposée. Imago était né, rebaptisé Imagho en raison  d'une homonymie avec un groupe français.&lt;/span&gt;&lt;br style="font-style:italic;" /&gt;&lt;br style="font-style:italic;" /&gt;&lt;span style="font-style:italic;"&gt;Trois albums sont sortis: "images des  mondes flottants", mini album chez Loom recs (2000) , "nocturnes", sorti  en 2003 chez FBWL et "someone controls electric guitar" qui a vu le  jour en 2005 chez Hitomi. Deux albums en collaboration avec  Ultramilkmaids ("by mail...") et Fragile ("ombresombre" ) sont également  sortis en 2001, le premier chez les japonais de SSSM, le second chez  FBWL. Plusieurs titres ont également  été disséminés sur des  compilations entre 1999 et 2006 ». Jl&lt;/span&gt;&lt;/p&gt;</t>
  </si>
  <si>
    <t>Imagho</t>
  </si>
  <si>
    <t>['imagho']</t>
  </si>
  <si>
    <t>http://www.dogmazic.net/imagho</t>
  </si>
  <si>
    <t>[30, 49, 250]</t>
  </si>
  <si>
    <t>[38, 49, 17, 250, 30]</t>
  </si>
  <si>
    <t>Camping (Saint Point- Bourgogne)</t>
  </si>
  <si>
    <t>Coplas de Purím</t>
  </si>
  <si>
    <t>&lt;p&gt;With the software that’s available these days you can have a full studio at home. And thanks to social media, your music can be heard all over the world. Ever more often young producers are making a name for themselves internationally before anyone in their own town has ever heard of them. Nieuwe Electronische Waar (N.E.W.) keeps their ears perked to discover and presents a new generation of talented producers from East Netherlands. These names you should definitely remember.&lt;/p&gt;
&lt;p&gt;N.E.W. is a platform and network for producers in Gelderland and Overijssel. Every year N.E.W. releases a new album with twelve tracks from producers they will feature prominently for the coming year. Generation NEW 8.0 consists of Alias Lou, Julien Mier, GameFace, Kalima, Knarsetand, Knotted Sheets, MSNTHRPX, Near Earth Object, Raymon Brugman, Sinewave77, Sam A La Bamalot + Asterisms, and Yoeri. In their music you can hear the influence of everything that is happening in electronic music at the moment. The dominance of the four to the floor time is long past, and influences are drawn from ambient, acid, dubstep, future garage, glitch, juke, and trap.&lt;/p&gt;
&lt;p&gt;Sam a la Bamalot and Kalima (formerly known as Radion) are represented with a track for the third consecutive year. Knarsetand, Near Earth Object, and Yoeri made their debut last year, and made strong follow ups. With eight new names a lot of new talent from across the eastern Netherlands is discovered. A professional jury made a choice from over a hundred entries to come to this selection of twelve tracks. The jury included amongst others other Erik Delobel, programmer of Hedon in Zwolle, and Harco Rutgers, owner of the record label Esc.rec.&lt;/p&gt;
&lt;p&gt;This draft of producers will be promoted by NEW all year long in many different ways. First of all there’s the release of the compilation album NEW 8.0. Free digital copies are available through &lt;a href="http://www.nieuweelectronischewaar.nl/" target="_blank"&gt;nieuweelectronischewaar.nl&lt;/a&gt; and record label Esc.rec. takes care of the online distribution. Foremost, these producers will get the chance to perform at showcases presented by N.E.W. at a number of club nights and festivals.&lt;/p&gt;
&lt;p&gt;The album will also be released as a CD, available for free at the release parties. On Saturday, March 2, there is a release party at Het Burgerweeshuis in Deventer, and on Saturday, March 9 at Doornroosje in Nijmegen. The selected producers will perform perform both as dj’s and with live sets.&lt;/p&gt;
&lt;p&gt;Next to releasing their work and offer them a stage to perform, N.E.W. also offers these affiliated producers a chance to develop. At the site &lt;a href="http://www.nieuweelectronischewaar.nl/" target="_blank"&gt;nieuweelectronischewaar.nl&lt;/a&gt; producers in East Netherlands are able to create a profile, share their latest productions with other members and offer each other feedback. All new tracks are considered for the next compilation release, NEW 9.0.&lt;/p&gt;
&lt;p&gt;NEW is a platform for producers and electronic music from East Netherlands with the specific goal to discover and develop new talent in this field. There are many talented producers in East Netherlands that otherwise would not be heard. NEW is devoted to the development of these producers, both in the studio and on stage, by offering showcase performances, organizing workshops and releasing a new compilation every year. NEW is a collaboration between &lt;a href="http://www.oninternet.nl/" target="_blank"&gt;productiehuis ON&lt;/a&gt;, &lt;a href="http://www.burgerweeshuis.nl/" target="_blank"&gt;Het Burgerweeshuis&lt;/a&gt; and &lt;a href="http://www.doornroosje.nl/" target="_blank"&gt;Doornroosje&lt;/a&gt; and has been made possible with the help of the municipalities of Nijmegen and Deventer and the province of Overijssel.&lt;/p&gt;
&lt;p&gt;NEW Partners: Productiehuis Oost-Nederland, Het Burgerweeshuis, Doornroosje &amp; Merleyn, Esc.rec., Hedon, Atak, Gogbot, KCG, Artez, Eclectro, Cultuurwolven, 3voor12 Overijssel/Gelderland.&lt;/p&gt;</t>
  </si>
  <si>
    <t>NEW 8.0</t>
  </si>
  <si>
    <t>GameFace</t>
  </si>
  <si>
    <t>['gameface']</t>
  </si>
  <si>
    <t>Holy Ghost</t>
  </si>
  <si>
    <t>&lt;p&gt;From across the big waters we are delighted to welcome KenLo Craqnuques in the bosom of the Error Broadcast family. This Africa-born, Montreal-based beat conductor blessed the scene with five beat tapes and just recently debuted under his all-digital moniker Qwerty Musique. He has two tapes with fellow producer Vlooper and kicks a rhyme every once a while. “Cailloux Germés” is the first official KenLo Craqnuques release. (read more at &lt;a href="http://www.error-broadcast.com/index.php/catalog/show/release/ebc005" target="_blank"&gt;Error Broadcast&lt;/a&gt;)&lt;/p&gt;</t>
  </si>
  <si>
    <t>Cailloux Germés</t>
  </si>
  <si>
    <t>Stmlignemauve</t>
  </si>
  <si>
    <t>Sound of a Void</t>
  </si>
  <si>
    <t>&lt;p&gt;Dark laidback idm by our french friend Fabien "&lt;a href="http://www.primative.net/" target="_blank"&gt;ks&lt;/a&gt;" Lasserre.&lt;/p&gt;</t>
  </si>
  <si>
    <t>Teirce</t>
  </si>
  <si>
    <t>Fabien Lasserre</t>
  </si>
  <si>
    <t>ks</t>
  </si>
  <si>
    <t>['ks']</t>
  </si>
  <si>
    <t>knig seiz</t>
  </si>
  <si>
    <t>tleilaxu</t>
  </si>
  <si>
    <t>['tleilaxu']</t>
  </si>
  <si>
    <t>mobilize</t>
  </si>
  <si>
    <t>6-String Down Pipe Mobile And Whirled Speaker 1983</t>
  </si>
  <si>
    <t>Lady Godiva's Operation</t>
  </si>
  <si>
    <t>Upon Viewing Brughel's "Landscape With The Fall of Icarus"</t>
  </si>
  <si>
    <t>Emilyn Brodsky</t>
  </si>
  <si>
    <t>['emilyn brodsky']</t>
  </si>
  <si>
    <t>Swear To God</t>
  </si>
  <si>
    <t>&lt;p&gt;&lt;span style="color: #000000;"&gt;&lt;em&gt;&lt;span style="font-size: 10pt;"&gt;Arrivant avec le printemps, le nouveau disque de la Fanfare de la Fatalité (emmenée brillamment par captain Fatalidad) est un véritable assaut floral.&lt;br /&gt; &lt;/span&gt;&lt;/em&gt;&lt;/span&gt;&lt;/p&gt;
&lt;p&gt;&lt;span style="color: #000000;"&gt;&lt;em&gt;&lt;span style="font-size: 10pt;"&gt;Irradiant d'une fraîcheur gourmande, il parfume, il créé l'ambiance et… et tu danses.    &lt;br /&gt; &lt;/span&gt;&lt;/em&gt;&lt;/span&gt;&lt;/p&gt;
&lt;p&gt;&lt;span style="color: #000000;"&gt;&lt;em&gt;&lt;span style="font-size: 10pt;"&gt;Si ce disque était sorti plus tôt… c'est sûr on aurait évité le pire! Mais ça c'est toujours ce qu'on dit après...&lt;/span&gt;&lt;/em&gt;&lt;/span&gt;&lt;/p&gt;</t>
  </si>
  <si>
    <t>L'univers c'est tous des cons</t>
  </si>
  <si>
    <t>&lt;p&gt;Chatoyant groupe musical au talent incomparable qui répand le          bonheur dans les coeurs et fait de la vie un genre de happening ininterrompu          saupoudré de pétales de fleurs exotiques aux senteurs troublantes          !&lt;/p&gt;
&lt;p&gt;Découvrez          nos mélodies envoutantes, et la personnalité hors du commun          de nos interprètes !&lt;/p&gt;</t>
  </si>
  <si>
    <t>La Fanfare de la Fatalité</t>
  </si>
  <si>
    <t>['avant-garde', 'super moyen', 'french']</t>
  </si>
  <si>
    <t>http://fanfaredelafatalite.free.fr/</t>
  </si>
  <si>
    <t>[77, 362]</t>
  </si>
  <si>
    <t>[2, 10, 77, 362]</t>
  </si>
  <si>
    <t>12-on savait rire en ce temps la</t>
  </si>
  <si>
    <t>VIVALDI</t>
  </si>
  <si>
    <t>&lt;p&gt;ANDRE JETSON es un DJ y Productor Musical de Techno, House y Minimal. Andre comenzó en la música a la edad de 14 años cuando mostró interés por la guitarra clásica, con el tiempo aprendió a tocar guitarra eléctrica y a crear sus propias bases con Reason a la edad de 17 años. A los 20 años Andre viajó a Estados Unidos para perfeccionarse en la producción musical y es así como llego al reconocido estudio de grabación en Washington DC, House Studio, estudio de grabación que ha sino nominado a los Grammys por 3 años consecutivos ganando uno de ellos. Andre ha sido mas conocido por su producciones para las hermanas australianas NERVO con quienes colabora constantemente, también conocido por su remix de Lady Gaga (Judas) con mas de 160.000 visitas en Youtube. Andre trabajó en Echostage (Washington DC, USA), Lima Night Club, Club Eden, Rosebar, Cities Night Club, Jammin' Java, entre otros. Su mas reciente trabajo fue el remix de "You're Gonna Love Again" para NERVO el cual ha sonado en festivales y radios en todo el Mundo incluida la famosa radio satelital Sirius XM.  &lt;/p&gt;
&lt;p&gt;ANDRE JETSON is a Techno, House and Minimal DJ and Music Producer. Andre started in music at the age of 14 when he showed interest in classical guitar, he also learned to play the electric guitar and at the age of 17 he started making his own tracks using Reason. At the age of 20 Andre travelled to the United States to learn more about music production and that’s how he ended up in the well known recording studio in Washington DC, House Studio, recording studio which has been nominated to the Grammys for 3 consecutive years winning one of them. Andre has been more known for his production for the Australian Duo, NERVO, with whom he constantly collaborates with, also known for his remix of Lady Gaga’s “Judas” with more than 160.000 views on Youtube. Andre has played at Echostage (Washington DC, USA) Lima Night Club, Club Eden, Rosebar, Cities Night Club, Jamin' Java and more. His most recent work was the remix of “You’re Gonna Love Agan” for NERVO which played at several music festivals and radio shows around the World in club including the famous satellite radio Sirius XM. [&lt;a href="https://www.facebook.com/jetsonmusic/about/"&gt;source&lt;/a&gt;]&lt;/p&gt;</t>
  </si>
  <si>
    <t>Santiago, Chile</t>
  </si>
  <si>
    <t>Andre Jetson</t>
  </si>
  <si>
    <t>['andre jetson']</t>
  </si>
  <si>
    <t>http://artistecard.com/andrejetson</t>
  </si>
  <si>
    <t>[181, 182, 184]</t>
  </si>
  <si>
    <t>[184, 181, 182, 15]</t>
  </si>
  <si>
    <t>Title</t>
  </si>
  <si>
    <t>Itch</t>
  </si>
  <si>
    <t>&lt;p&gt;The duo Reading Rainbow has become a quartet now known as Bleeding Rainbow. There isn't much blood involved, although the history of guitar smashing may prove otherwise, but there's plenty of rainbow. Fuzzy guitars surround Sarah Everton's pop-punk vocals and brand new drummer (her fourth performance!) Ashley's hyperactive rhythms add to the punk vibe. This isn't space-out shoegaze it's psychedelic post-punk that just might cause more bleeding ears than rainbows.&lt;/p&gt;
&lt;p&gt;(WFMU)&lt;/p&gt;
&lt;p&gt;For more info, check out the full &lt;a href="https://wfmu.org/playlists/shows/52133"&gt;playlist&lt;/a&gt;. &lt;/p&gt;</t>
  </si>
  <si>
    <t>Live on WFMU's Dark Night of The Soul with Julie - August 29, 2013</t>
  </si>
  <si>
    <t>&lt;p&gt;Philly's Bleeding Rainbow combines punk, psychedelic and shoegaze influences with pop infused melodies. Touring extensively and releasing 7" at an impressive rate, they sure to be around your neck of the woods at any point.  &lt;/p&gt;</t>
  </si>
  <si>
    <t>Rob Garcia- guitar/vocals
Sarah Everton- bass/guitar/vocals
Al Creedon- guitar
Ashley- drums</t>
  </si>
  <si>
    <t>Bleeding Rainbow</t>
  </si>
  <si>
    <t>['bleeding rainbow']</t>
  </si>
  <si>
    <t>http://bleeding-rainbow.tumblr.com/</t>
  </si>
  <si>
    <t>Pink Ruff</t>
  </si>
  <si>
    <t>&lt;p&gt;&lt;span&gt;Céu&lt;/span&gt; captivated the world with her self-titled debut album in 2007. Her widely anticipated follow-up release&lt;span&gt;Vagarosa&lt;/span&gt; is the work of an artist who transcends the boundaries of categories like "world" or "Brazilian" and who is now simply "world class".&lt;/p&gt;</t>
  </si>
  <si>
    <t>Vagarosa</t>
  </si>
  <si>
    <t>&lt;p&gt;&lt;a href="http://www.amazon.com/gp/product/B002BVUBR8?ie=UTF8&amp;amp;tag=sixdegrec-20&amp;amp;linkCode=as2&amp;amp;camp=1789&amp;amp;creative=9325&amp;amp;creativeASIN=B002BVUBR8"&gt;&lt;img src="http://g-ecx.images-amazon.com/images/G/01/digital/music/brand/amazon-mp3-1.5-nt._V244147504_.png" border="0" alt="amazon-mp3-1.5-nt._V244147504_.png" /&gt;&lt;/a&gt;&lt;img src="http://g-ecx.images-amazon.com/images/G/01/digital/music/brand/amazon-mp3-1.5-nt._V244147504_.png" alt="" border="0" height="1" width="1" /&gt; &lt;a href="http://click.linksynergy.com/fs-bin/stat?id=8VBFEe5cnGU&amp;amp;offerid=146261&amp;amp;type=3&amp;amp;subid=0&amp;amp;tmpid=1826&amp;amp;RD_PARM1=http%253A%252F%252Fitunes.apple.com%252FWebObjects%252FMZStore.woa%252Fwa%252FviewAlbum%253Fi%253D321605854%2526id%253D321605781%2526s%253D143441%2526uo%253D6%2526partnerId%253D30"&gt;&lt;img alt="Céu - Vagarosa" src="http://ax.itunes.apple.com/images/badgeitunes61x15dark.gif" border="0" height="15" width="61" /&gt;&lt;/a&gt;&lt;br /&gt;Céu captivated the world with her self-titled debut album in 2007, her follow up release has been widely anticipated.  After being chosen as the first international artist featured in Starbucks' Hear Music™ Debut series, Céu earned both Grammy and Latin Grammy nominations, countless press accolades, and chart topping numbers.  So how does one of the most successful Brazilian female artists of our time respond?  With her typical grace and artistry.  &lt;br /&gt;&lt;br /&gt;First came &lt;span&gt;Cangote &lt;/span&gt;in May of 2009, a teaser four-song EP that was a harbinger of wonderful things to come, as the full-length album &lt;span&gt;Vagarosa&lt;/span&gt; demonstrates.  &lt;span&gt;Vagarosa,&lt;/span&gt; which translates to "slow, easygoing, and leisurely," perfectly reflects the vibe that runs throughout the album.  Everywhere on &lt;span&gt;Vagarosa&lt;/span&gt; is evidence of Céu's ever-deepening musical sophistication and intelligence.  Notice the album's opening track, for example: on the surface it's all gentle sweetness, nothing but Céu's flutelike voice accompanied by Rodrigo Campos on the cavaquinho, a sort of Brazilian ukelele. But the song's title hints at more serious concerns – titled "Sobre o Amor e Seu Trabalho Silencioso" ("Concerning Love and Its Silent Work"), it celebrates, in Céu's words, "the invisible chemistry of love, when it awakes," but the song also makes quiet reference to love's demands.  That song leads beautifully into "Cangote," which deepens and darkens the mood and prepares you for the myriad sounds and flavors to come later in the program.&lt;br /&gt;&lt;br /&gt;"Comadi," a song that Céu co-wrote with with Beto Villares, and that she explains is about "how much women struggle for their position in life," is dense and funky, with lots of wah-wah guitars, low reeds, and a slow and soulful groove.  The musical texture opens up a bit with "Bubuia," on which the percussion skitters lightly on the surface, hinting at a sort of jungle breakbeat, but Céu's smoothly languid vocals keep the groove anchored in a relaxed medium tempo even as the intensity begins to build near the middle of the song.  "Grains de Beauté" is a frankly sensual love song on which she invites the beloved to draw lines connecting the beauty marks on his lover's body.&lt;br /&gt;&lt;br /&gt;One of the most interesting things about &lt;span&gt;Vagarosa&lt;/span&gt; is the extent to which organic acoustic sounds and cutting-edge electronic textures are woven together into a completely natural-sounding whole.   On "Nascente," a basically acoustic backing track is twisted and refracted by electronic means, while a hot horn chart and a feline rhythm give the impression of a cat stalking its prey – perhaps amorously and perhaps not. "Papa," the album's only English-language track, encourages the listener not to "take yourself so seriously" while placing Céu's voice in an echo chamber with electronically altered acoustic instruments; the combination of the wet ambience and the mysterious, minor-key melody draws you in – until the song suddenly ends after less than a minute and a half.&lt;br /&gt;&lt;br /&gt;And yet some of the album's most transcendentally beautiful moments are also its simplest and least complex.  On "Vira Lata," which deals with the problem of falling in love with "an unfaithful but lovable person," a flugelhorn and cavaquinho provide tastefully minimal backing, showcasing Céu's voice as gently as a jewel in a simple but elegant velvet box.  When the layers of multi-tracked flutes come in near the song's end, the effect is like the arrival of a flock of rare and lovely birds.  "Ponteiro" (which again touches on serious issues related to the passing of time) features a circus organ and a metronomically plucked electric guitar – a rather blocky arrangement that nicely complements Céu's airy voice and the delicate melody she sings.  On "Cordão da Insônia" she sings of "when the city sleeps and everything becomes quiet," a moment when often "the creative energy starts to flow, making one stay awake, not able to sleep, creating."  This song returns to a reggae groove, with some nifty backwards guitar and lounge-flavored mallet keyboards.  "Espaçonave" layers Céu's voice on itself, multi-tracking harmony lines in a way that suggests a Brazilian version of Zap Mama, while the churning groove is more like 1960s funk with a slippery New Orleans drum part. This album's music and lyrics have been informed by a number of recent developments in Céu's life, including the birth of her daughter – an event that is celebrated here by a gentle and lovely rendition of the old Jorge Ben song "Rosa Menina Rosa." While "Sonâmbulo's" subject matter is unusually pointed: the song's image of a sleepwalker is intended as a critique of those who allow their own personalities to atrophy in deference to the preferences and expectations of others.&lt;br /&gt;&lt;br /&gt;The production of the album started in mid-2008 at Ambulante Studios in São Paulo, Brazil.  Céu teamed up with her old accomplice, producer Beto Villares to produce and record her new compositions. In the process, they also involved producer and engineer Gustavo Lenza (Céu's touring engineer for the past 4 years, who recently produced Curumin's last two records) and soundtrack producer Gui Amabis, who has collaborated with Céu on the Sonantes project.  Throughout the album Céu enjoys the assistance of many top-notch musician friends: members of Los Sebozos Postizos make an appearance on "Rosa Menina Rosa"; Curumin plays drums on "Cordão da Insônia"; Luiz Melodia provides exquisite guest vocals on "Vira Lata."  Pupillo and Dengue from Nação Zumbi contribute drums and bass on "Ponteiro," and Siba (a founder of the regionally famous Pernambucan band Mestre Ambrósio) co-wrote "Nascente" with her.  &lt;br /&gt;&lt;br /&gt;The ever-proliferating crowd of Brazilian musicians lining up to record with Céu, combined with her deepening penetration of the world's music markets, is more than enough to bear out the optimistic predictions of the music media.  But really, all the proof of her unique talent is right here: in the beautifully simple melodies, the sophisticated complexity of the arrangements, the wide-ranging musical references, and the general warmth and attractiveness of her songwriting.&lt;span&gt;&lt;br /&gt;&lt;br /&gt;View Artist official Website &lt;a href="http://www.ceumusic.com/"&gt;here&lt;/a&gt;&lt;br /&gt;&lt;br /&gt;View Céu Myspace page &lt;a href="http://profile.myspace.com/index.cfm?fuseaction=user.viewprofile&amp;amp;friendid=84396090&amp;amp;MyToken=124023ae-c96f-4a16-a2d1-c9a69800c955"&gt;here&lt;/a&gt;&lt;/span&gt;&lt;/p&gt;</t>
  </si>
  <si>
    <t>Ceu</t>
  </si>
  <si>
    <t>['ceu', 'brazil']</t>
  </si>
  <si>
    <t>http://www.ceumusic.com/</t>
  </si>
  <si>
    <t>[171]</t>
  </si>
  <si>
    <t>[2, 171]</t>
  </si>
  <si>
    <t>Bubuia</t>
  </si>
  <si>
    <t>&lt;p&gt;Electronic industrial ambient collaboration album between Anihma (a.k.a. Silvia Montiel / Ibiza, Spain) and Doc.AtmosfearCrush (of the [Esc.] Laboratory collective / Worms, Germany).&lt;/p&gt;</t>
  </si>
  <si>
    <t>Ceremony X</t>
  </si>
  <si>
    <t xml:space="preserve">Anihma
Doc.AtmosfearCrush </t>
  </si>
  <si>
    <t>Anihma / Doc.AtmosfearCrush</t>
  </si>
  <si>
    <t>['anihma docatmosfearcrush']</t>
  </si>
  <si>
    <t>Into Limbo</t>
  </si>
  <si>
    <t>&lt;p&gt;Released in June 2011 on C.N.P. Records and A.E.N. on cassette, 6 tracks. Cover art by Joe Legzz&lt;/p&gt;</t>
  </si>
  <si>
    <t>Mayan Mutations</t>
  </si>
  <si>
    <t>Militant Shamanism</t>
  </si>
  <si>
    <t>&lt;p&gt;A live performance by Dirty Fences at Monty Hall, WFMU's live music venue. You can watch the full show here: &lt;a href="https://vimeo.com/159106314"&gt;https://vimeo.com/159106314&lt;/a&gt;&lt;/p&gt;
&lt;p&gt; &lt;/p&gt;
&lt;p&gt; &lt;/p&gt;</t>
  </si>
  <si>
    <t>Live at Monty Hall, 3/4/2016</t>
  </si>
  <si>
    <t>&lt;p&gt;&lt;span class="Apple-style-span" style="color: #141823; font-family: helvetica, arial, sans-serif; font-size: 14px; line-height: 18px;"&gt;"Dirty Fences from New York City sling ‘70s street-level punk rock &amp; roll. Tommy Ramone beat. Harmonies. Tons of vocals. Fro&lt;span class="text_exposed_show" style="display: inline;"&gt;m fast slasher power pop tunes to country ballads to Eddie Cochran style parents­just­dont­understand sex rock and roll, they know their stuff and have a lot of fun with it." -&lt;a href="https://www.facebook.com/DIRTYFENCES/info?tab=page_info" target="_blank"&gt; FB&lt;/a&gt;&lt;/span&gt;&lt;/span&gt;&lt;/p&gt;</t>
  </si>
  <si>
    <t>Max Comaskey (bass/vocals), Jack Daves (vocals/guitar), Max Hiersteiner (drums/vocals), and Max Roseglass (guitar/vocals)</t>
  </si>
  <si>
    <t>Dirty Fences</t>
  </si>
  <si>
    <t>['dirty fences']</t>
  </si>
  <si>
    <t>http://dirtyfences.bandcamp.com/</t>
  </si>
  <si>
    <t>King's Cross</t>
  </si>
  <si>
    <t>OCDJ</t>
  </si>
  <si>
    <t>&lt;p&gt;&lt;a href="http://www.wfmu.org/playlists/shows/13647"&gt;WFMU Playlist and Archive&lt;/a&gt;&lt;/p&gt;</t>
  </si>
  <si>
    <t>Live at WFMU on Brian Turner's Show on 12/21/2004</t>
  </si>
  <si>
    <t>Load, Yeay! Tapes, Brazilian Wax, Breaking World Records, UltraEczema, Recipiscent, Ecstatic Peace</t>
  </si>
  <si>
    <t>&lt;p&gt;Spasms and electrical short-outs prevail today with these mysterious noise heathens who have been upchucking the most colorful slabs of sound since the advent of Caroliner. The band includes ex-members of Deerhoof and Angst Hase Pfeffer Nase, and stardom looms next year with their forthcoming LP on Load Records.&lt;/p&gt;
&lt;p&gt;-&lt;a href="http://wfmu.org/playlists/shows/13647"&gt;Brian Turner&lt;/a&gt;&lt;/p&gt;
&lt;p&gt; &lt;/p&gt;</t>
  </si>
  <si>
    <t>c/o Yeay! po box 7 
turners falls, ma  01376 USA</t>
  </si>
  <si>
    <t xml:space="preserve">Chris Cooper - guitar, electronics
Jess Goddard - vocals, keyboards, electronics
Donny Shaw - bass, electronics, tapes 
Tim Sheldon - guitar, keyboard, electronics
Neel Young - drums, tapes, electronics </t>
  </si>
  <si>
    <t>Fat Worm of Error</t>
  </si>
  <si>
    <t xml:space="preserve">Bromp Treb, Offal, Rack Rash, Schurt Kwitters, Barn Owl, AO, BSC, </t>
  </si>
  <si>
    <t>['western mass', 'fat worm of error']</t>
  </si>
  <si>
    <t>http://yeay.suchfun.net/artists/fwoe.html</t>
  </si>
  <si>
    <t>somebody write one</t>
  </si>
  <si>
    <t>Fleagod</t>
  </si>
  <si>
    <t>Excuse</t>
  </si>
  <si>
    <t>Por-Loosh-Ka-Por-Lay</t>
  </si>
  <si>
    <t>Untitled 04</t>
  </si>
  <si>
    <t>&lt;p&gt;C.G.T.C's New Collection of Noise Pop Shorts&lt;/p&gt;</t>
  </si>
  <si>
    <t>Noise Pop Shorts</t>
  </si>
  <si>
    <t>Clapton Girls Technology College</t>
  </si>
  <si>
    <t>['clapton girls technology college']</t>
  </si>
  <si>
    <t>[15, 27, 33]</t>
  </si>
  <si>
    <t>[33, 12, 15, 17, 27]</t>
  </si>
  <si>
    <t>YOU DON'T HAVE TO GO</t>
  </si>
  <si>
    <t>two thousand nine</t>
  </si>
  <si>
    <t>Becoming Good [Nonimx of Swin Deorin]</t>
  </si>
  <si>
    <t>&lt;p&gt;Dark electro-industral project Cryosyncopy returns with a new album for 2013.&lt;/p&gt;
&lt;p&gt;Produced by Síol Na Gréine, Culmination syncretises all of Cryosyncopy’s work to date in an album that combines the expansive cinematic feel of their dark ambient tracks and the grimy technological misanthropy of their more beat-centric work.&lt;/p&gt;</t>
  </si>
  <si>
    <t>Culmination</t>
  </si>
  <si>
    <t>Salubri</t>
  </si>
  <si>
    <t>&lt;p&gt;&lt;em&gt;Blue Piano&lt;/em&gt; is an unreleased collection of songs that Ed wrote between 2006 and 2007.&lt;/p&gt;
&lt;p&gt;-&lt;a href="http://flickr.com/photos/ecaskew/2807959016/" target="_blank"&gt;album cover&lt;/a&gt; via &lt;a href="http://flickr.com/photos/16861905@N02/" target="_blank"&gt;Ed's Flickr photostream&lt;/a&gt;&lt;/p&gt;</t>
  </si>
  <si>
    <t>Blue Piano</t>
  </si>
  <si>
    <t>Piano 2</t>
  </si>
  <si>
    <t>&lt;p&gt;Uncle Woody Sullender's three-segment live performance at ISSUE Project Room, on 5/22/10.&lt;/p&gt;</t>
  </si>
  <si>
    <t>Live at ISSUE 5/22/10</t>
  </si>
  <si>
    <t>Uncle Woody Sullender</t>
  </si>
  <si>
    <t>['banjo', 'uncle woody sullender']</t>
  </si>
  <si>
    <t>http://woodysullender.com</t>
  </si>
  <si>
    <t>[49, 250]</t>
  </si>
  <si>
    <t>[38, 49, 250, 17]</t>
  </si>
  <si>
    <t>Part II</t>
  </si>
  <si>
    <t>&lt;p&gt;We here at Monotonik vehemently enjoy mixing up the brand-new idm  goodness with some beeptastic sinewaviness from back in the day. And  this sublime selection is the first in a series highlighting the  little-known Commodore Amiga chiptune format, &lt;a href="http://http//amigascne.org/abyss/ahx/"&gt;AHX&lt;/a&gt;,  which stands for 'Abyss' Highest Experience', and was a gorgeous effort  to resurrect C64-style synthetic tunes later in the Amiga's life.&lt;br /&gt;&lt;br /&gt;So  we thought - who would be the best people to pick the best ever AHX  tunes? Why, we went straight to the source, Martin 'Dexter' Wodoks and  Manfred 'Pink' Linzner, the original creators of the AHX tracker format  as members of Abyss, and nowadays successful Nintendo GB/GBA developers,  with games such as "Iridion" and music for titles like "Tony Hawk's Pro  Skater" with their company &lt;a href="http://www.shinen.de/"&gt;Shinen&lt;/a&gt;.&lt;br /&gt;&lt;br /&gt;What we got were 10 of the best AHX  tunes ever tracked, as picked by Dexter+Pink, and showcasing musicians  like smooth former C64-er D'aizl/Mystic, the dazzling Pink/Abyss  himself, and the underground phenomenon Geir Tjelta, a Norwegian who'd  been tracking synthetic tunes for almost 10 years by the time he got to  these tracks, and whose _amazing_ outings on AHX have largely been  ignored due to the obscurity of the format.&lt;br /&gt;&lt;br /&gt;[AHX came in to being  around 1995/6, quite late in the Amiga demo-scene's life, and its  history has been further confused by the fact it was called THX for a  time until George Lucas' lawyers kicked up a ruckus!]&lt;br /&gt;&lt;br /&gt;So, whether  it's the heavenly "New Beginning" series or the epic "Countdown To Nil"  by Geir Tjelta (who we tracked down and has officially approved of this  compilation!), or Pink's spritely and stylish selections such as "Fame"  and the supercatchy "Afternoon Voyage III", you're guaranteed a  droolsome time in AHX-land.&lt;br /&gt;&lt;br /&gt;When it comes to downloading, we've  provided mp3 versions of all of the tracks, but we had to guess at  sensible points to fade out, since these tunes are all meant to loop for  ever, like many older chiptunes.&lt;/p&gt;</t>
  </si>
  <si>
    <t>Dexter's Pinkboratory</t>
  </si>
  <si>
    <t>pink</t>
  </si>
  <si>
    <t>['pink']</t>
  </si>
  <si>
    <t>fame</t>
  </si>
  <si>
    <t>&lt;p&gt;Non Taulard n’est pas un punk passé par la case prison comme pourrait le laisser entendre le nom du groupe et leur étiquette musicale (simple surnom d’école du chanteur : son nom de famille en verlan…), mais 4 jeunes Grenoblois qui, selon leurs dires, jouent depuis avoir acheté « un clavier pourri » aux puces… C’est brut de décoffrage, parfois très noir, ça braille souvent très vite plus que ça ne chante… mais sous cette apparente rudesse, des textes sans pudeur et à fleur de peau très bien écrits. 2 albums dispos dont certains titres évoquent quelques déboires de jeunesse plutôt universels…&lt;/p&gt;</t>
  </si>
  <si>
    <t>Les abords du lycée</t>
  </si>
  <si>
    <t>Taulard</t>
  </si>
  <si>
    <t>['taulard']</t>
  </si>
  <si>
    <t>http://taulard.blogspot.fr/</t>
  </si>
  <si>
    <t>Je les suis</t>
  </si>
  <si>
    <t>Dewjuice</t>
  </si>
  <si>
    <t>Antique Phonograph Music Program 01/27/2009</t>
  </si>
  <si>
    <t>Selvin's Noevelty Orchestra</t>
  </si>
  <si>
    <t>['selvins noevelty orchestra']</t>
  </si>
  <si>
    <t>Victor</t>
  </si>
  <si>
    <t>My Isle of Golden Dreams</t>
  </si>
  <si>
    <t>Radio Edit</t>
  </si>
  <si>
    <t>&lt;p&gt;&lt;strong&gt;&lt;span style="font-size: medium; line-height: 28px;"&gt;Download and license the complete session: &lt;/span&gt;&lt;span style="color: #222222; font-family: 'Roboto Slab', Georgia, serif; font-size: medium;"&gt; &lt;span style="line-height: 28px;"&gt;&lt;a href="http://www.sessions.blue/sessions/stingray/"&gt;Blue Dot: Stingray&lt;/a&gt;&lt;/span&gt;&lt;/span&gt;&lt;/strong&gt;&lt;/p&gt;
&lt;p&gt; &lt;/p&gt;
&lt;p&gt;&lt;span style="font-size: medium; line-height: 28px;"&gt;Rhodes recording session with cajon and a few other tricks. Great rhythmic backing, we're doing another series of recordings like these in a few months.&lt;/span&gt;&lt;/p&gt;</t>
  </si>
  <si>
    <t>Stingray</t>
  </si>
  <si>
    <t>Stingray - Dangerous Thought</t>
  </si>
  <si>
    <t>BWV 715: Allein Gott in der Höh sei Ehr</t>
  </si>
  <si>
    <t>James Bailey</t>
  </si>
  <si>
    <t>['james bailey']</t>
  </si>
  <si>
    <t>Four Nets</t>
  </si>
  <si>
    <t>&lt;p&gt;&lt;strong style="font-size:13px;vertical-align:baseline;background-color:transparent;font-weight:bold;border-width:0px;padding:0px;margin:0px;"&gt;              Tab&amp;amp;Anitek: The Freakout Tent&lt;/strong&gt;&lt;/p&gt;
&lt;p style="font-size:13px;vertical-align:baseline;background-color:transparent;text-align:center;border-width:0px;padding:0px;margin:0px;"&gt;  The Freakout Tent is the third collaboration between Tab &amp;amp; Anitek and the most daring yet.  Instead of Anitek playing the role as sole producer and Tab providing the vocals, they decided to both handle the production.  Every instrumental on this new release was sent back and forth between the two talented producers until they felt it was perfect, creating a truly unique collaboration.  With live instruments, heavy effects &amp;amp; psychedelic soundscapes, the Freakout Tent definately lives up to its name.  This new release from the duo plays out more like a movie score than a hip-hop {trip-hop} album.&lt;/p&gt;</t>
  </si>
  <si>
    <t>Tab &amp; Anitek: Freakout Tent</t>
  </si>
  <si>
    <t>ChopCity</t>
  </si>
  <si>
    <t>CottonBlessMe</t>
  </si>
  <si>
    <t>&lt;p&gt;&lt;span style="color:#222222;font-family:Arial, Tahoma, Helvetica, FreeSans, sans-serif;font-size:13px;line-height:18px;"&gt;The Feeling of Love live at the OCCII June 24, 2009&lt;/span&gt;&lt;/p&gt;</t>
  </si>
  <si>
    <t>Live at OCCII 24/06/2009</t>
  </si>
  <si>
    <t>[12, 25, 64]</t>
  </si>
  <si>
    <t>The Feeling of Love Live at OCCII</t>
  </si>
  <si>
    <t>Zig Zag</t>
  </si>
  <si>
    <t>&lt;p&gt;Electro-industrial music project from Russia.&lt;/p&gt;
&lt;p&gt;Early work by &lt;a href="http://freemusicarchive.org/music/Frequency_Alcyone/" target="_blank"&gt;Frequency Alcyone&lt;/a&gt;.&lt;/p&gt;</t>
  </si>
  <si>
    <t>Unit-29A</t>
  </si>
  <si>
    <t>['unit-29a']</t>
  </si>
  <si>
    <t>https://www.discogs.com/artist/1181886-Unit-29A</t>
  </si>
  <si>
    <t>S3C</t>
  </si>
  <si>
    <t>I Really Adore You</t>
  </si>
  <si>
    <t>&lt;p&gt;Enregistré au Corner Box Studio par Doumé Maillard &lt;br /&gt; Choeurs additionnels par Mimosa &lt;br /&gt; Mixé par Doumé Maillard et Nursery &lt;br /&gt; Masterisé par Master Lab Systems &lt;br /&gt; "Bones" enregistré et mixé à l'Usine par Fabien Pilard &lt;br /&gt; Graphisme : Boris Jakobek &lt;br /&gt; En collaboration avec les Potagers Nature (PoNab 19), les Loubards Pédés (LPd 03), la Ferme de la Justice &lt;br /&gt; Nantes, 2016&lt;/p&gt;</t>
  </si>
  <si>
    <t>Nursery</t>
  </si>
  <si>
    <t>&lt;p&gt;Nursery is a toxic pop band formed in Nantes in 2014.&lt;br /&gt;Their first album has been releases by labels&lt;br /&gt;&lt;a href="https://lafermedelajustice.bandcamp.com/"&gt;lafermedelajustice.bandcamp.com&lt;/a&gt; &lt;br /&gt; &lt;a href="http://www.lespotagersnatures.org/"&gt;www.lespotagersnatures.org&lt;/a&gt; &lt;br /&gt; &lt;a href="http://loubardspedes.blogspot.fr/"&gt;loubardspedes.blogspot.fr&lt;/a&gt;&lt;/p&gt;</t>
  </si>
  <si>
    <t>Nantes, Fr.</t>
  </si>
  <si>
    <t>- Paul Gressien : Drums / vocals
- Jean Duteil : bass / vocals
- Julien Dumeige : guitar / vocals</t>
  </si>
  <si>
    <t>['nursery']</t>
  </si>
  <si>
    <t>https://nurserysound.bandcamp.com</t>
  </si>
  <si>
    <t>[76, 111]</t>
  </si>
  <si>
    <t>[10, 76, 12, 111, 25]</t>
  </si>
  <si>
    <t>Butterfly tatoo</t>
  </si>
  <si>
    <t>Carpentarius</t>
  </si>
  <si>
    <t>Electropunkt</t>
  </si>
  <si>
    <t>[10, 36]</t>
  </si>
  <si>
    <t>[10, 36, 12]</t>
  </si>
  <si>
    <t>Spoonfeed You</t>
  </si>
  <si>
    <t>&lt;p&gt;&lt;strong&gt;Want a physical copy, high-resolution album art, liner-notes or lossless FLAC audio? &lt;a href="http://www.blocsonic.com/releases/show/nothing"&gt;Check out the blocSonic release page&lt;/a&gt;!&lt;/strong&gt;&lt;/p&gt;
&lt;p&gt;Today we continue the boomin’ beat spectacular with the second EP of instrumentals from &lt;a href="http://www.blocsonic.com/artist/the-impossebulls"&gt;&lt;strong&gt;The Impossebulls&lt;/strong&gt;&lt;/a&gt;’ latest album &lt;em&gt;Everything Has Changed; Nothing Is Different&lt;/em&gt;! Yup, more of that good stuff for all you &lt;a href="http://www.blocsonic.com/artist/cdoc"&gt;&lt;strong&gt;C-Doc&lt;/strong&gt;&lt;/a&gt; fans to bump.&lt;/p&gt;
&lt;p&gt;&lt;strong&gt;…and yo…&lt;/strong&gt; &lt;a href="http://www.youtube.com/watch?v=fVbST4bgDH4"&gt;Check out the fresh video for “Erykah &amp; Jean”&lt;/a&gt; while you’re here!&lt;/p&gt;
&lt;p&gt;I know I sound like a broken record, but yo… &lt;em&gt;THANK YOU&lt;/em&gt; to &lt;strong&gt;THE IMPOSSEBULLS&lt;/strong&gt;. It’s seriously very dope to be able to release such incredible hip-hop on the regular.&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Nothing</t>
  </si>
  <si>
    <t>The Breath I Got Left (Instrumental)</t>
  </si>
  <si>
    <t>Harold Rubin &amp; Ophir Ilzetzki</t>
  </si>
  <si>
    <t>['harold rubin ophir ilzetzki']</t>
  </si>
  <si>
    <t>[1, 38, 74, 250]</t>
  </si>
  <si>
    <t>&lt;p class="MsoNormal" style="text-align:center;" align="center"&gt;&lt;span&gt;Experimental Israel &lt;/span&gt;&lt;/p&gt;&lt;p&gt;&lt;/p&gt;&lt;p class="MsoNormal" style="text-align:center;" align="center"&gt;&lt;strong&gt;&lt;span&gt;Harold Rubin&lt;/span&gt;&lt;/strong&gt;&lt;/p&gt;&lt;p&gt;&lt;/p&gt;&lt;p class="MsoNormal" style="text-align:center;" align="center"&gt;&lt;/p&gt;&lt;p&gt; &lt;/p&gt;&lt;p class="MsoNormal" style="text-align:center;" align="center"&gt;&lt;span style="text-decoration:underline;"&gt;Fearless&lt;/span&gt;&lt;/p&gt;&lt;p&gt;&lt;/p&gt;&lt;p class="MsoNormal"&gt;&lt;span&gt;On Israel’s independence day (God knows of who), Experimental Israel had the rare treat to meet with a true titan of improvisation in our parts&lt;span&gt;  &lt;/span&gt;- the clarinettist, Harold Rubin. Rubin, celebrating his 84th birthday a day after our interview, is hailed by several generations of improvisers and jazz musicians in Israel as a true inspiration and mentor. &lt;/span&gt;&lt;/p&gt;&lt;p&gt;&lt;/p&gt;&lt;p class="MsoNormal"&gt;&lt;span&gt;A native of South Africa, Rubin is still more comfortable with communication in English, and so we have the rare opportunity of presenting to you, our listeners, the complete interview without summing up a thing. However, I would like to take this opportunity to simply share my personal thoughts on my meeting with this wonderful man. &lt;/span&gt;&lt;/p&gt;&lt;p&gt;&lt;/p&gt;&lt;p class="MsoNormal"&gt;&lt;span&gt;As we planned our session, it became clear that Rubin was aching to simply get into the studio and play. It was my manager and friend, Daniel Meir - the executive producer of Halas Radio, whom at some point prompted me to finish the setup as soon as I can and simply get on with it, as it was clear that Rubin was getting restless. Not being an improviser, I approach this practice with a feeling of trepidation, and yesterday was no different. I was not intending on playing at all that day, but at a certain point, realizing that Rubin would very much like to play in ensemble, invited Daniel to join me and together create a makeshift trio for our show. In an act of chance, Daniel’s instrument simply didn’t work, and suddenly I found myself in a position where I am to improvise with Harold Rubin, on my own, right now! &lt;/span&gt;&lt;/p&gt;&lt;p&gt;&lt;/p&gt;&lt;p class="MsoNormal"&gt;&lt;span&gt;On suggesting to Harold that we start playing, he simply picked up his instrument and got to it. He wasn’t interested whether I was ready, or whether the microphones were on – he simply started playing. It was a true lesson in jovial freedom. Immediately I understood why so many musicians love playing with Harold – he simply wants to play, and as soon as he seems to have finished a substantial musical moment that could potentially call the session to an end, he started initiating the next moment. This was a true lesson at “taking it easy”. It’s as if his entire approach was “who cares if everybody listens or no one at all – we’re searching for something together and having fun. If it comes, great, if not, great! During our short interview I too noticed that Rubin, albeit answering my questions politely, was actually waiting for us to continue playing. It was so wonderfully strange to see an 84-year-old man aching to get back into it as if on the brink of an imminent discovery, vis-à-vis a 37-year-old man trying to postpone that moment as much as possible although the greater opportunity was obviously mine!&lt;/span&gt;&lt;/p&gt;&lt;p&gt;&lt;/p&gt;&lt;p class="MsoNormal"&gt;&lt;span&gt;At the end of our second improv session and the conclusion of our show, I asked Harold how he manages to be so cool about playing? I mentioned that coming from a very stuffy classical tradition, I still find it very hard to let go and accept the fact that in improv I have no control over the outcome. I mentioned that I feel this fear, in some ways, confines me. Rubin’s simple response was: “This is who you are right now, so try to use the fear”. One simple sentence, containing so much truth, and probably the most useful lesson I have received regarding improvisation to date. &lt;/span&gt;&lt;/p&gt;&lt;p&gt;&lt;/p&gt;&lt;p class="MsoNormal"&gt;&lt;/p&gt;&lt;p&gt; &lt;/p&gt;&lt;p&gt;&lt;/p&gt;&lt;p class="MsoNormal"&gt;&lt;span&gt;For the complete program with Harold Rubin please follow this link: &lt;span style="text-decoration:underline;"&gt;&lt;a href="http://halas.am/programs/experimental-israel-harold-rubin/" target="_blank"&gt;http://halas.am/programs/experimental-israel-harold-rubin/&lt;/a&gt;&lt;/span&gt;&lt;/span&gt;&lt;/p&gt;&lt;p&gt;&lt;/p&gt;</t>
  </si>
  <si>
    <t>Tsugumi</t>
  </si>
  <si>
    <t>['futuristic', 'amazing', 'lo-fi', 'experimental', 'villa ballester', 'argentina']</t>
  </si>
  <si>
    <t>z/aire</t>
  </si>
  <si>
    <t>ZAIRE</t>
  </si>
  <si>
    <t>['zaire']</t>
  </si>
  <si>
    <t>LAS LLUVIAS DE RANCHIPUR</t>
  </si>
  <si>
    <t>Gerda Orden</t>
  </si>
  <si>
    <t>['gerda orden']</t>
  </si>
  <si>
    <t>Shackles and Chains</t>
  </si>
  <si>
    <t>&lt;p&gt;Our new member, Mathias Stubø¸ from Norway gives you some really 
interesting jazz tunes. These are his unreleased works between 2005 and 
2007. The five tracks from the EP “Mushrooms” combine glitchy, broken 
beats with funny, smooth and melodic jazz samples. A real ear candy!
&lt;/p&gt;&lt;p&gt;&lt;strong&gt;Date:&lt;/strong&gt; 2009&lt;br /&gt;&lt;strong&gt;&lt;/strong&gt;&lt;strong&gt;File under:&lt;/strong&gt; nu-jazz, future jazz, jazz, electroacoustic&lt;/p&gt;&lt;p&gt;&lt;em&gt;source: &lt;a target="_blank" href="http://www.sojusrecords.com"&gt;Sojus Records Records Network International Netlabel&lt;/a&gt;&lt;/em&gt;&lt;br /&gt;&lt;/p&gt;</t>
  </si>
  <si>
    <t>['youth performer', 'nu-jazz', 'norway', 'electronica', 'proviant audio', 'jazz', 'mathias stubo']</t>
  </si>
  <si>
    <t>Mushrooms</t>
  </si>
  <si>
    <t>Cigarettes</t>
  </si>
  <si>
    <t>Of That Ilk</t>
  </si>
  <si>
    <t>&lt;p&gt;&lt;span style="font-family:Roboto, arial, sans-serif;"&gt;&lt;span style="font-size:20px;"&gt; &lt;/span&gt;&lt;/span&gt;&lt;/p&gt;</t>
  </si>
  <si>
    <t>Bridport, Dorset</t>
  </si>
  <si>
    <t>Lee Gerrard
Simon Mathewson</t>
  </si>
  <si>
    <t>Greater Than Or Equal To</t>
  </si>
  <si>
    <t>['greater than or equal to', 'avant rock', 'improv']</t>
  </si>
  <si>
    <t>https://www.facebook.com/simonandlee/</t>
  </si>
  <si>
    <t>[36, 53, 1235]</t>
  </si>
  <si>
    <t>[36, 12, 45, 1235, 53]</t>
  </si>
  <si>
    <t>Ka-Ching</t>
  </si>
  <si>
    <t>&lt;p&gt;&lt;span style="color: #333333; font-family: 'Helvetica Neue', Helvetica, Arial, sans-serif; font-size: 14px; line-height: 20px;"&gt;Home Recordings. Children singing, screaming and storytelling.&lt;/span&gt;&lt;/p&gt;
&lt;p&gt;&lt;br style="box-sizing: border-box; color: #333333; font-family: 'Helvetica Neue', Helvetica, Arial, sans-serif; font-size: 14px; line-height: 20px;" /&gt;&lt;span style="color: #333333; font-family: 'Helvetica Neue', Helvetica, Arial, sans-serif; font-size: 14px; line-height: 20px;"&gt;All recordings are sourced from cassette tapes found in thrift stores and junk shops, tapes dubbed for us (from two of the kids featured here) and one tape was even found in a gutter! The only exception being the last track on this recording, by Grandpa Norm, singing to his grandson and we thought it fit quite nice on this compilation of home cassette recordings.&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Remember when you were a kid? Did you have a recorder? Even if you never held a microphone to your mouth and screamed making funny faces, I'm sure you can recall a time when you jumped around like a silly little monkey hooting and hollering. Maybe you still do! We hope so.&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Little is known on the background of these recordings. Estimated recording dates are from the early 1970's to the mid 1990's.&lt;/span&gt;&lt;/p&gt;</t>
  </si>
  <si>
    <t>Party Fun With Recorders - Volume One</t>
  </si>
  <si>
    <t>&lt;p&gt;Two nutty kids armed with a cassette recorder appearing on the collection &lt;a href="http://freemusicarchive.org/music/Various_Artists/Party_Fun_With_Recorders_-_Volume_One"&gt;Party Fun With Recorders, Volume One (csr004)&lt;/a&gt;&lt;/p&gt;
&lt;p&gt;Notes from Comfort Stand Recordings:&lt;/p&gt;
&lt;p&gt;&lt;strong&gt;Charlie and Todd&lt;/strong&gt; (tracks: 5/8/11/14/17/19/21/24/26) &lt;br /&gt; Submitted by Charlie Lewis of WFMU radio. Charlie writes, &lt;em&gt;“These tunes were recorded by me (and my friend Todd) around 1970 or 1971, when I would have been about 12 years old, probably in my bedroom in Queens, NY, into a portable Panasonic cassette recorder. I've created a lot of music since then, but nothing with that degree of unselfconscious spontaneity, glee, and abandon.”&lt;/em&gt;&lt;/p&gt;</t>
  </si>
  <si>
    <t>Charlie and Todd</t>
  </si>
  <si>
    <t>[30, 138, 378]</t>
  </si>
  <si>
    <t>[38, 138, 20, 378, 30]</t>
  </si>
  <si>
    <t>Funny Time I</t>
  </si>
  <si>
    <t>Edward Schneider: Saxophones;; Alan Sondheim: Strings</t>
  </si>
  <si>
    <t>Music Factory 44</t>
  </si>
  <si>
    <t>No Zu</t>
  </si>
  <si>
    <t>['no zu']</t>
  </si>
  <si>
    <t>Acropolis (from 'New Age EP')</t>
  </si>
  <si>
    <t>A Shine To It</t>
  </si>
  <si>
    <t>The Lark in the Clear Air</t>
  </si>
  <si>
    <t>His Life Of Academic Freedom</t>
  </si>
  <si>
    <t>037</t>
  </si>
  <si>
    <t>&lt;p&gt;&lt;span style="font-family: Arial, 'Trebuchet MS', Verdana, Tahoma; font-size: 12px; line-height: 19px;"&gt;Album kompilasi ini berisikan track-track pilihan dari para musisi kamar yang pernah dirilis di beberapa netlabel Indonesia, diantaranya adalah Hujan Rekords, Mindblasting Records, StoneAge Records, Tsefula/Tsefuelha Records, Yes No Wave, dan juga termasuk Inmyroom Records. Ide awal dari terciptanya kompilasi ini adalah untuk mensosialisasikan keberadaan netlabel yang ada di Indonesia, dan juga menjalin kerjasama diantaranya.&lt;/span&gt;&lt;/p&gt;</t>
  </si>
  <si>
    <t>Inmyroom Netlabel Mixtape Vol. 1</t>
  </si>
  <si>
    <t>&lt;p&gt;&lt;span style="font-family:Verdana, Arial, 'Trebuchet MS', sans-serif;font-size:12px;line-height:18px;"&gt; &lt;/span&gt;&lt;/p&gt;
&lt;p&gt;The Wispy Hummers s/t EP is probably ranks as one of the most heartbreaking anti-folk masterpieces ever made. The honest grounded lo-fi aproach to the recordings, the simple but devastating use of words and the solemn strumming of the guitar all coalesce into this package of depression and hope. No one in the world does this type of music quite like The Wispy Hummers, so it’s your job dear listeners…to check this out. &lt;em&gt;(&lt;a href="http://twitter.com/sphonetics"&gt;Ababil Ashari&lt;/a&gt;)&lt;/em&gt;&lt;/p&gt;
&lt;p&gt; &lt;/p&gt;</t>
  </si>
  <si>
    <t>Joan Lumanauw: Vocal &amp; Guitar</t>
  </si>
  <si>
    <t>The Wispy Hummers</t>
  </si>
  <si>
    <t>['the wispy hummers']</t>
  </si>
  <si>
    <t>http://www.myspace.com/thewispyhummers</t>
  </si>
  <si>
    <t>For Now</t>
  </si>
  <si>
    <t>Solutions (c)</t>
  </si>
  <si>
    <t>Song of The Gull</t>
  </si>
  <si>
    <t>Apollo, Descend</t>
  </si>
  <si>
    <t>Peace Fancy Fancy</t>
  </si>
  <si>
    <t>['peace fancy fancy']</t>
  </si>
  <si>
    <t>Track 21</t>
  </si>
  <si>
    <t>Wank Engine</t>
  </si>
  <si>
    <t>['wank engine']</t>
  </si>
  <si>
    <t>787</t>
  </si>
  <si>
    <t>импровизамация</t>
  </si>
  <si>
    <t>&lt;p&gt;&lt;span style="font-family:Verdana, Geneva, Arial;font-size:xx-small;"&gt;From the pastoral to the paranoid, Amen Dunes has pretty well got all the acid folk &amp;amp; psychedelic rock angles covered; and whether or not the name puns on "Amon Duul", the Krautrock connection is clear. -Scott Williams / WFMU (&lt;a title="WFMU playlist" href="http://wfmu.org/playlists/shows/32562"&gt;playlist &amp;amp; archive&lt;/a&gt;)&lt;/span&gt;&lt;/p&gt;&lt;p&gt;&lt;span style="font-family:Verdana, Geneva, Arial;font-size:xx-small;"&gt;today's lineup: Damon and Sara&lt;br /&gt;&lt;/span&gt;&lt;/p&gt;</t>
  </si>
  <si>
    <t>Live at WFMU on Scott W's Show 8/13/2009</t>
  </si>
  <si>
    <t>Gemhead</t>
  </si>
  <si>
    <t>grind ok</t>
  </si>
  <si>
    <t>&lt;p&gt;Released on Vinyl, 500 copies.&lt;/p&gt;
&lt;p&gt;Original drawing for cover by Anne Careil&lt;/p&gt;</t>
  </si>
  <si>
    <t>Jeux vocaux des bords de Dronne</t>
  </si>
  <si>
    <t>France Sauvage</t>
  </si>
  <si>
    <t>['france sauvage']</t>
  </si>
  <si>
    <t>B2-Dors sur la plage</t>
  </si>
  <si>
    <t>Kevin Patton</t>
  </si>
  <si>
    <t>&lt;p&gt;Cicada is the first release of the duet pH with Thomas Helton on Contrabass and brundleFLY. brundleFLY is software designed by Kevin Patton to respond to and alter the timbre of the bass.Improvisations were recorded summer 2009 in Houston TX, at the REMS Lab, the Rice University Electroacoustic Studios.&lt;/p&gt;</t>
  </si>
  <si>
    <t>['free jazz', 'out', 'electroacoustic', 'avant-garde', 'experimental', 'computer music', 'jazz', 'noise']</t>
  </si>
  <si>
    <t>Cicada</t>
  </si>
  <si>
    <t>pH - Thomas Helton with Kevin Patton</t>
  </si>
  <si>
    <t>['ph - thomas helton with kevin patton']</t>
  </si>
  <si>
    <t>[1, 4, 15, 32, 38, 41, 74, 97, 183]</t>
  </si>
  <si>
    <t>[32, 1, 97, 4, 38, 41, 74, 15, 183]</t>
  </si>
  <si>
    <t>Emanations</t>
  </si>
  <si>
    <t>&lt;p&gt;From the July 11, 2010 concert in the courtyard of the Old American Can Factory.&lt;/p&gt;
&lt;p&gt;Mastered by James Corrigan.&lt;/p&gt;</t>
  </si>
  <si>
    <t>Live at ISSUE 7/11/10</t>
  </si>
  <si>
    <t>Armour of the Shroud</t>
  </si>
  <si>
    <t>&lt;p&gt;Infinities is an album of psychedelic folk music first released in 2006. It is comprised of bedroom recordings Allister made from 1999-2001, remastered. The initial release was praised by Terrascope Online: “Featuring some delicately poised vocal overdubs and just the right amount of instrumental ornamentation, the album seems to flow like a river, gently caressing your soul as it talks of the joys and tears of existence, and our place in the universe, the lyrics dealing with melancholy in a sympathetic and beautiful way.”&lt;br /&gt;&lt;br /&gt;Influences on the recording were early seventies British singer songwriters like Nick Drake and John Martyn, psychedelic influences like Pink Floyd and the Incredible String Band, Krautrock and and ambient music. The 2014 edition has three bonus tracks, “Somewhere New”, “The Bomber’s Song” and “Spring Hill Fair (for Grant Mclennan)”.&lt;/p&gt;
&lt;p&gt;http://makeyourowntaste.com/&lt;/p&gt;
&lt;p&gt;http://www.thegatelessgate.net/&lt;/p&gt;</t>
  </si>
  <si>
    <t>['psych folk', 'brit-folk', 'acid folk']</t>
  </si>
  <si>
    <t>Infinities</t>
  </si>
  <si>
    <t>[17, 33, 107]</t>
  </si>
  <si>
    <t>[17, 107, 1235, 33]</t>
  </si>
  <si>
    <t>Exotic Waterfall &amp; Bird Magic, About 35 Km From Bundi</t>
  </si>
  <si>
    <t>Anxiety</t>
  </si>
  <si>
    <t>Ergo Phizmiz &amp; Technoillogical</t>
  </si>
  <si>
    <t>GARGANTUA Remix by Technoillogical</t>
  </si>
  <si>
    <t>Indch Libertine</t>
  </si>
  <si>
    <t>['indch libertine']</t>
  </si>
  <si>
    <t>Open Closet</t>
  </si>
  <si>
    <t>Big Engine Nazi Kid Daydream</t>
  </si>
  <si>
    <t>Jason Meagher</t>
  </si>
  <si>
    <t>&lt;p&gt;There is an aspect of music that creates an invisible map, plotting points along the vapors we make tangible as memory. Where the moments which we can recall intersect there are revelatory connections. More often than not, time spent exploring shared sonic remembrances is fleeting. The capture of a capture... the reinvention of a capture in a communal setting... and the creation of something totally new from nothing more than an unspoken understanding of a path shared are things to behold. The music in these recordings touches on all of these possibilities.&lt;/p&gt;&lt;p&gt;Mastered by Patrick Klem, March 2012.&lt;/p&gt;</t>
  </si>
  <si>
    <t>['dave shuford', 'margot bianca', 'd charles speer', 'pigeons']</t>
  </si>
  <si>
    <t>NATCH 2</t>
  </si>
  <si>
    <t>&lt;p&gt;Dave Shuford - aka Speer. NY via GA. Many headed hydra with gazes falling upon the Helix, NNCK, Rhyton, et al.&lt;/p&gt;
&lt;p&gt;Margot Bianca - Blazing six stringer, key tickler and vocal chord manipulator in NY. Currently coasting around the skies in Flown.&lt;/p&gt;
&lt;p&gt;Pigeons - Wednesday Knudsen and Clark Griffin currently roosting in NY after leaving their nest in WA. A true rock dove!&lt;/p&gt;</t>
  </si>
  <si>
    <t>Dave Shuford, Margot Bianca and Pigeons</t>
  </si>
  <si>
    <t>['dave shuford margot bianca and pigeons']</t>
  </si>
  <si>
    <t>Gene Clark</t>
  </si>
  <si>
    <t>[58, 76, 250]</t>
  </si>
  <si>
    <t>[58, 38, 10, 12, 76, 250]</t>
  </si>
  <si>
    <t>I Knew I'd Want You</t>
  </si>
  <si>
    <t>&lt;p&gt;First album from Los Margaritos. An all time classic of mexican punk&lt;/p&gt;</t>
  </si>
  <si>
    <t>Rockanrolandia</t>
  </si>
  <si>
    <t>&lt;p&gt;&lt;strong style="color: #252525; font-family: sans-serif; font-size: 14px; line-height: 22.3999996185303px;"&gt;Los Margaritos&lt;/strong&gt;&lt;span style="color: #252525; font-family: sans-serif; font-size: 14px; line-height: 22.3999996185303px;"&gt; son eran banda Mexicana de &lt;/span&gt;&lt;a style="text-decoration: none; color: #0b0080; font-family: sans-serif; font-size: 14px; line-height: 22.3999996185303px; background-image: none; background-attachment: initial; background-size: initial; background-origin: initial; background-clip: initial; background-position: initial; background-repeat: initial;" title="Punk" href="http://es.wikipedia.org/wiki/Punk"&gt;punk&lt;/a&gt;&lt;span style="color: #252525; font-family: sans-serif; font-size: 14px; line-height: 22.3999996185303px;"&gt; barato originaria de &lt;/span&gt;&lt;a style="text-decoration: none; color: #0b0080; font-family: sans-serif; font-size: 14px; line-height: 22.3999996185303px; background-image: none; background-attachment: initial; background-size: initial; background-origin: initial; background-clip: initial; background-position: initial; background-repeat: initial;" title="Monterrey" href="http://es.wikipedia.org/wiki/Monterrey"&gt;Monterrey&lt;/a&gt;&lt;span style="color: #252525; font-family: sans-serif; font-size: 14px; line-height: 22.3999996185303px;"&gt;. Para algunos, los Marga son fáciles de digerir, mientras que para otros solamente causan molestia estomacal, muchas veces acabando en sudoración, nauseas y mareos.&lt;/span&gt;&lt;/p&gt;</t>
  </si>
  <si>
    <t>Edwin – Vocals
Dave Serrano – Bass
Alfredo Saldaña – Guitars
Alex Saldaña - Drums</t>
  </si>
  <si>
    <t>Los Margaritos</t>
  </si>
  <si>
    <t>['los margaritos']</t>
  </si>
  <si>
    <t>http://www.myspace.com/losmargaritos</t>
  </si>
  <si>
    <t>[25, 109, 361]</t>
  </si>
  <si>
    <t>[25, 12, 109, 361]</t>
  </si>
  <si>
    <t>Rock de las Cavernas</t>
  </si>
  <si>
    <t>&lt;p&gt;&lt;span style="color:#ffffff;font-family:'Helvetica Neue', Helvetica, Arial, sans-serif;font-size:12px;line-height:15px;background-color:#000000;"&gt;&lt;span style="color:#ffffff;font-family:'Helvetica Neue', Helvetica, Arial, sans-serif;"&gt;https://bitladen.bandcamp.com/album/ininteligible-ep1&lt;/span&gt;&lt;/span&gt;&lt;/p&gt;
&lt;p&gt;&lt;span style="color:#ffffff;font-family:'Helvetica Neue', Helvetica, Arial, sans-serif;font-size:12px;line-height:15px;background-color:#000000;"&gt;&lt;span style="color:#ffffff;font-family:'Helvetica Neue', Helvetica, Arial, sans-serif;"&gt;http://www.afasoundmachine.com/&lt;/span&gt;&lt;/span&gt;&lt;/p&gt;
&lt;p&gt;&lt;span style="color:#ffffff;font-family:'Helvetica Neue', Helvetica, Arial, sans-serif;font-size:12px;line-height:15px;background-color:#000000;"&gt;"I strongly recommend this EP... It sounds a bit retro, like 70's tv synth music, but mixed with actual electronic sounds...and funny to listen too!". --Yamanotedreams--.&lt;/span&gt;&lt;/p&gt;
&lt;p&gt;&lt;span style="color:#ffffff;font-family:'Helvetica Neue', Helvetica, Arial, sans-serif;font-size:12px;line-height:15px;background-color:#000000;"&gt;"We've called it electro postrock (just tell us, if you've got a better idea for it). Calling it "EP1" just makes us hope that their will be some more stuff from Bit Laden in the nearer future". --Digital Kunstrasen--.&lt;/span&gt;&lt;/p&gt;
&lt;p&gt;&lt;span style="color:#ffffff;font-family:'Helvetica Neue', Helvetica, Arial, sans-serif;font-size:12px;line-height:15px;background-color:#000000;"&gt;"Su música nos sorprendió bastante, Este EP te deja con ganas de escucharlos varias veces. Tiene un aire circense, mezcla de vals. &lt;/span&gt;&lt;span style="color:#ffffff;font-family:'Helvetica Neue', Helvetica, Arial, sans-serif;font-size:12px;line-height:15px;background-color:#000000;"&gt;La producción está muy bien cuidada y los momentos 8-bit son destacables. El resultado de verdad es inclasificable. Sólo con dar play entenderán a que me refiero". --Cassette Blog--. &lt;/span&gt;&lt;/p&gt;</t>
  </si>
  <si>
    <t>ININTELIGIBLE (EP1)</t>
  </si>
  <si>
    <t>Heil Gila (Campofrio´s Requiem)</t>
  </si>
  <si>
    <t>&lt;p&gt;&lt;a title="http://beehiverecording.com/arist.aspx?id=1040" href="http://beehiverecording.com/arist.aspx?id=1040" target="_blank"&gt;More info and free music from Feelings at the Beehive Recording Company&lt;/a&gt;&lt;/p&gt;
&lt;p&gt;&lt;a title="http://beehiverecording.com/arist.aspx?id=1040" href="http://beehiverecording.com/arist.aspx?id=1040" target="_blank"&gt;http://beehiverecording.com/arist.aspx?id=1040&lt;/a&gt;&lt;/p&gt;</t>
  </si>
  <si>
    <t>"Name Droppers Of The World Unite"</t>
  </si>
  <si>
    <t>&lt;p&gt;For more free downloads &amp; info on FEELINGS, come pay us a visit at....&lt;/p&gt;
&lt;p&gt;&lt;a href="http://beehiverecording.com/arist.aspx?id=1040"&gt;http://beehiverecording.com/arist.aspx?id=1040&lt;/a&gt;&lt;/p&gt;</t>
  </si>
  <si>
    <t>Matt Mueller : Vox &amp; Guitar
David Buick : Bass
Mark Mueller : Drums</t>
  </si>
  <si>
    <t>Feelings</t>
  </si>
  <si>
    <t>['feelings']</t>
  </si>
  <si>
    <t>Name Droppers Of The World Unite</t>
  </si>
  <si>
    <t>&lt;p&gt; &lt;/p&gt;
&lt;p&gt;&lt;span style="font-family:Georgia, 'Times New Roman', serif;"&gt;An emptying of the cupboard, 30 previously unreleased nuggets of electronic music by Ergo Phizmiz spanning five years. From the jazz-sample-collage of "Alethea", to the party-electropop of "Ferret", to the 1920s Broadway hip-hop of "Lazy Bleat's Legs", to the ethereal circus synth waltz of "Trapeze", to the abstract glitch funk sound-poetry adventure of "Arpolage", this is as unique a collection of electronic music as you are likely to find in a month of Sundays. Which would mean a lot of roast dinners with this kaleidoscopic odyssey of blips and bloops as your &lt;em&gt;musique d'ameublement&lt;/em&gt;. So there you are. &lt;/span&gt;&lt;/p&gt;
&lt;p&gt; &lt;/p&gt;
&lt;p&gt; &lt;/p&gt;
&lt;p&gt;&lt;span style="font-family:Georgia, 'Times New Roman', serif;"&gt;Put that in your special pipe and smoke it.&lt;/span&gt;&lt;/p&gt;
&lt;p&gt; &lt;/p&gt;
&lt;p&gt; &lt;/p&gt;
&lt;p&gt;&lt;span style="font-family:Georgia;"&gt;Including collaborations with Blank Beats, The Travelling Mongoose, &amp;amp; Martha Moopette. Michael Jackson, Hans Arp and Harpo Marx also rear their lovely heads. Close listeners may also spot a 9 year old Vulnavia Vanity shouting about trousers.&lt;/span&gt;&lt;/p&gt;</t>
  </si>
  <si>
    <t>Electronic Music 2001-2006</t>
  </si>
  <si>
    <t>Glass Lingerie</t>
  </si>
  <si>
    <t>Didn't I Tell Ya</t>
  </si>
  <si>
    <t>&lt;p&gt;electronic tone energy. rise up. pulse. pierce static shred. barrier of sound. monolith. perseid communication.&lt;/p&gt;
&lt;p&gt;all music by:&lt;/p&gt;
&lt;p&gt;ilia belorukov – laptop, electronics, mixing, mastering, photo &amp; design&lt;/p&gt;
&lt;p&gt;mikhail ershov – no-input mixer, effect pedals&lt;/p&gt;
&lt;p&gt; &lt;/p&gt;
&lt;p&gt;recorded at spina! studio on july 9, 20 and 21, 2011&lt;/p&gt;</t>
  </si>
  <si>
    <t>zieht das kind an sich</t>
  </si>
  <si>
    <t>&lt;p&gt;the wozzeck project started in september of 2007. its primary members are ilia belorukov and mikhail ershov. in the beginning, when pavel miheev played drums, wozzeck had it’s roots in free-jazz, noise and ambient-drone. a year later wozzeck became a duo and musically transformed into an extreme noise project based on unidentifiable sounds of saxophone and bass distorted by pedals and laptop. in the summer of 2009 drummer alexey zabelin and guitarist pavel medvedev joined wozzeck to experiment with math-metal riffs, noise and free-improvisation all framed in compositional way.&lt;/p&gt;
&lt;p&gt; &lt;/p&gt;
&lt;p&gt;currenty the project work both as a trio and as a duo. in duo form belorukov and ershov are transitioning towards improvised electroacoustic and noise music.&lt;/p&gt;</t>
  </si>
  <si>
    <t>russia</t>
  </si>
  <si>
    <t>ilia belorukov
mikhail ershov</t>
  </si>
  <si>
    <t>Wozzeck</t>
  </si>
  <si>
    <t>['wozzeck']</t>
  </si>
  <si>
    <t>http://www.belorukov.blogspot.com/</t>
  </si>
  <si>
    <t>komm zu mir!</t>
  </si>
  <si>
    <t>&lt;p&gt;Selection of a bunch of tongue in cheek braindancy-idm-breakbeat tracks I started during train rides in between my hometown and school.&lt;/p&gt;</t>
  </si>
  <si>
    <t>['netherlands', 'renoise', 'beats', 'chiptune', 'braindance', 'fasttracker', 'bass', 'triphop', 'glitch', 'electronica', 'holland', 'tracker music', 'breaks', 'hiphop', 'breakbeat', 'idm']</t>
  </si>
  <si>
    <t>Dertien</t>
  </si>
  <si>
    <t>Tjipdeuntje</t>
  </si>
  <si>
    <t>Maria Bonita</t>
  </si>
  <si>
    <t>['maria bonita']</t>
  </si>
  <si>
    <t>Rezo El Rosario</t>
  </si>
  <si>
    <t>&lt;p&gt;&lt;a target="_blank" href="http://www.poneyclubinternational.com/albums/devenirhormonal.html"&gt;Devenir-Hormonal on Poney Club International&lt;/a&gt;&lt;br /&gt;&lt;/p&gt;&lt;p&gt;&lt;br /&gt;&lt;/p&gt;&lt;p&gt;&lt;br /&gt;&lt;/p&gt;</t>
  </si>
  <si>
    <t>Devenir-Hormonal</t>
  </si>
  <si>
    <t>Catherine Deneuve</t>
  </si>
  <si>
    <t>&lt;p&gt;“Poets and the Beast”, Mercury and the Architect’s break out EP, has taken the band a long way in a short time. From a first place showing in an international songwriting contest, to an invitation to perform live on the stage of the famous Bitter End,  this young band has been making its mark on the music scene in Manhattan for the past 6 months and truth be told,  they haven’t even begun yet.  Currently their break out LP is being produced and recorded at the famous Engine Room Studio with grammy award mastering engineer and studio owner Mark Christensen.  The songs and writing style of TJ Mercury can only be described as innovation wrapped in core tradition.  A new sound that embraces the philosophies of those who have come before with a prophet like vision of the future.”&lt;/p&gt;</t>
  </si>
  <si>
    <t>Poets &amp; The Beast E.P.</t>
  </si>
  <si>
    <t>&lt;p&gt;The Music of TJ Mercury ft. the vocals of Christina Maia and the artwork of Chelsea Rae. A MercuryRae Production.&lt;/p&gt;</t>
  </si>
  <si>
    <t>Mercury and the Architects</t>
  </si>
  <si>
    <t>['mercury and the architects']</t>
  </si>
  <si>
    <t>http://www.mercuryandthearchitects.com/</t>
  </si>
  <si>
    <t>[10, 21, 100]</t>
  </si>
  <si>
    <t>[10, 100, 21]</t>
  </si>
  <si>
    <t>Life We Found</t>
  </si>
  <si>
    <t>Fence Recording 1982</t>
  </si>
  <si>
    <t>Magnus Sandberg</t>
  </si>
  <si>
    <t>Stilovning</t>
  </si>
  <si>
    <t>Lope-Trip</t>
  </si>
  <si>
    <t>130 ragga beat</t>
  </si>
  <si>
    <t>&lt;p&gt;&lt;span style="color:#575656;font-family:arial, helvetica, clean, sans-serif;font-size:12px;line-height:14px;background-color:#ffffff;"&gt;everything written, arranged and produced by johnny_ripper &lt;/span&gt;&lt;span style="color:#575656;font-family:arial, helvetica, clean, sans-serif;font-size:12px;line-height:14px;background-color:#f1f3ed;"&gt;except for &lt;/span&gt;&lt;span style="color:#575656;font-family:arial, helvetica, clean, sans-serif;font-size:12px;line-height:14px;background-color:#f1f3ed;"&gt;linoleum is a cover of NOFX • &lt;/span&gt;&lt;a style="color:#d9a792;text-decoration:none;font-family:arial, helvetica, clean, sans-serif;font-size:12px;line-height:14px;background-color:#f1f3ed;" href="http://www.youtube.com/watch?v=6axOY4PBusk"&gt;www.youtube.com/watch?v=6axOY4PBusk&lt;/a&gt;&lt;span style="color:#575656;font-family:arial, helvetica, clean, sans-serif;font-size:12px;line-height:14px;background-color:#f1f3ed;"&gt; &lt;/span&gt;&lt;span style="color:#575656;font-family:arial, helvetica, clean, sans-serif;font-size:12px;line-height:14px;background-color:#f1f3ed;"&gt;originally written by Fat Mike &lt;/span&gt;&lt;span style="color:#575656;font-family:arial, helvetica, clean, sans-serif;font-size:12px;line-height:14px;background-color:#f1f3ed;"&gt;noah's ark was made with Holobody • &lt;/span&gt;&lt;a style="color:#d9a792;text-decoration:none;font-family:arial, helvetica, clean, sans-serif;font-size:12px;line-height:14px;background-color:#f1f3ed;" href="http://holobody.bandcamp.com/"&gt;holobody.bandcamp.com&lt;/a&gt;&lt;span style="color:#575656;font-family:arial, helvetica, clean, sans-serif;font-size:12px;line-height:14px;background-color:#f1f3ed;"&gt; &lt;/span&gt;&lt;span style="color:#575656;font-family:arial, helvetica, clean, sans-serif;font-size:12px;line-height:14px;background-color:#f1f3ed;"&gt;it's a cover of Cocorosie • &lt;/span&gt;&lt;a style="color:#d9a792;text-decoration:none;font-family:arial, helvetica, clean, sans-serif;font-size:12px;line-height:14px;background-color:#ffffff;" href="http://www.youtube.com/watch?v=68E_JSCOD_I"&gt;www.youtube.com/watch?v=68E_JSCOD_I&lt;/a&gt;&lt;span style="color:#575656;font-family:arial, helvetica, clean, sans-serif;font-size:12px;line-height:14px;background-color:#f1f3ed;"&gt; &lt;/span&gt;&lt;span style="color:#575656;font-family:arial, helvetica, clean, sans-serif;font-size:12px;line-height:14px;background-color:#f1f3ed;"&gt;originally written by Sierra &amp;amp; Bianca Casady &lt;/span&gt;&lt;span style="color:#575656;font-family:arial, helvetica, clean, sans-serif;font-size:12px;line-height:14px;background-color:#f1f3ed;"&gt;blue sky contains household percussions from freesound user hoobtastic • &lt;/span&gt;&lt;a style="color:#d9a792;text-decoration:none;font-family:arial, helvetica, clean, sans-serif;font-size:12px;line-height:14px;background-color:#f1f3ed;" href="http://www.freesound.org/people/hoobtastic/"&gt;www.freesound.org/people/hoobtastic/&lt;/a&gt;&lt;span style="color:#575656;font-family:arial, helvetica, clean, sans-serif;font-size:12px;line-height:14px;background-color:#f1f3ed;"&gt; &lt;/span&gt;&lt;span style="color:#575656;font-family:arial, helvetica, clean, sans-serif;font-size:12px;line-height:14px;background-color:#f1f3ed;"&gt;more clouds contains samples from the movie The Science Of Sleep &lt;/span&gt;&lt;span style="color:#575656;font-family:arial, helvetica, clean, sans-serif;font-size:12px;line-height:14px;background-color:#f1f3ed;"&gt;sunrise contains a sample from the movie Sunrise (A Song For Two Humans) &lt;/span&gt;&lt;span style="color:#575656;font-family:arial, helvetica, clean, sans-serif;font-size:12px;line-height:14px;background-color:#f1f3ed;"&gt;beau bordel was made with Julsy on vocals • &lt;/span&gt;&lt;a style="color:#d9a792;text-decoration:none;font-family:arial, helvetica, clean, sans-serif;font-size:12px;line-height:14px;background-color:#f1f3ed;" href="http://soundcloud.com/julsy"&gt;soundcloud.com/julsy&lt;/a&gt;&lt;span style="color:#575656;font-family:arial, helvetica, clean, sans-serif;font-size:12px;line-height:14px;background-color:#f1f3ed;"&gt; &lt;/span&gt;&lt;span style="color:#575656;font-family:arial, helvetica, clean, sans-serif;font-size:12px;line-height:14px;background-color:#f1f3ed;"&gt;daniel is based around/samples Daniel Johnston's Story Of An Artist &lt;/span&gt;&lt;span style="color:#575656;font-family:arial, helvetica, clean, sans-serif;font-size:12px;line-height:14px;background-color:#f1f3ed;"&gt;june was made with weirddough • &lt;/span&gt;&lt;a style="color:#d9a792;text-decoration:none;font-family:arial, helvetica, clean, sans-serif;font-size:12px;line-height:14px;background-color:#f1f3ed;" href="http://soundcloud.com/weirddough"&gt;soundcloud.com/weirddough&lt;/a&gt;&lt;span style="color:#575656;font-family:arial, helvetica, clean, sans-serif;font-size:12px;line-height:14px;background-color:#f1f3ed;"&gt; &lt;/span&gt;&lt;span style="color:#575656;font-family:arial, helvetica, clean, sans-serif;font-size:12px;line-height:14px;background-color:#f1f3ed;"&gt;harold/maude contains a sample from the movie Harold &amp;amp; Maude &lt;/span&gt;&lt;span style="color:#575656;font-family:arial, helvetica, clean, sans-serif;font-size:12px;line-height:14px;background-color:#f1f3ed;"&gt;robot friend contains a vinyl groove sample from freesound user Herr Klaus • &lt;/span&gt;&lt;a style="color:#d9a792;text-decoration:none;font-family:arial, helvetica, clean, sans-serif;font-size:12px;line-height:14px;background-color:#f1f3ed;" href="http://www.freesound.org/people/Herr%20Klaus/"&gt;www.freesound.org/people/Herr%20Klaus/&lt;/a&gt;&lt;span style="color:#575656;font-family:arial, helvetica, clean, sans-serif;font-size:12px;line-height:14px;background-color:#f1f3ed;"&gt; &lt;/span&gt;&lt;span style="color:#575656;font-family:arial, helvetica, clean, sans-serif;font-size:12px;line-height:14px;background-color:#f1f3ed;"&gt;halls of science is a cover of Aperture Science Psychoacoustics Laboratory • &lt;/span&gt;&lt;a style="color:#d9a792;text-decoration:none;font-family:arial, helvetica, clean, sans-serif;font-size:12px;line-height:14px;background-color:#f1f3ed;" href="http://www.youtube.com/watch?v=-vZ2OMh-YkA"&gt;www.youtube.com/watch?v=-vZ2OMh-YkA&lt;/a&gt;&lt;span style="color:#575656;font-family:arial, helvetica, clean, sans-serif;font-size:12px;line-height:14px;background-color:#f1f3ed;"&gt; &lt;/span&gt;&lt;span style="color:#575656;font-family:arial, helvetica, clean, sans-serif;font-size:12px;line-height:14px;background-color:#f1f3ed;"&gt;originally written by Mike Morasky&lt;/span&gt;&lt;/p&gt;</t>
  </si>
  <si>
    <t>outsider</t>
  </si>
  <si>
    <t>loading...</t>
  </si>
  <si>
    <t>Parsifal 732</t>
  </si>
  <si>
    <t>&lt;p&gt;“Krillin Split” is a valuable collaboration between two promising young Spanish musicians:&lt;/p&gt;
&lt;p&gt;Cuarto and Indiosingracia&lt;/p&gt;
&lt;p&gt;Tradition, modernity and ingenious experiments gather in ten tracks melting folk, electronic, ambient and pleasant oddness. “Krilin Split” is cozy, warm, friendly and candidly melancholy. The first step towards something new.&lt;/p&gt;</t>
  </si>
  <si>
    <t>['acoustic', 'electronica', 'folktronica', 'folk', 'ambient']</t>
  </si>
  <si>
    <t>Krilin Split</t>
  </si>
  <si>
    <t>[17, 41, 107]</t>
  </si>
  <si>
    <t>[38, 41, 107, 17, 1235]</t>
  </si>
  <si>
    <t>excusa perféct</t>
  </si>
  <si>
    <t>&lt;p&gt;&lt;span style="font-family:'Trebuchet MS', 'Lucida Grande', Arial, sans-serif;font-size:11px;color:#222222;line-height:18px;"&gt;
&lt;/span&gt;&lt;/p&gt;&lt;p style="margin-top:0px;margin-right:0px;margin-bottom:8px;margin-left:0px;font:normal normal normal 12px/19px 'Trebuchet MS', 'Lucida Grande', Arial, sans-serif;color:#222222;font-weight:normal;padding:0px;"&gt;&lt;strong style="font-weight:bold;"&gt;Peak the Source Vol.2 [suRRism-Phonoethics sPE_0100]&lt;/strong&gt;&lt;/p&gt;
&lt;p style="margin-top:0px;margin-right:0px;margin-bottom:8px;margin-left:0px;font:normal normal normal 12px/19px 'Trebuchet MS', 'Lucida Grande', Arial, sans-serif;color:#222222;font-weight:normal;padding:0px;"&gt;&lt;br /&gt;&lt;/p&gt;
&lt;p style="margin-top:0px;margin-right:0px;margin-bottom:8px;margin-left:0px;font:normal normal normal 12px/19px 'Trebuchet MS', 'Lucida Grande', Arial, sans-serif;color:#222222;font-weight:normal;padding:0px;"&gt;&lt;strong style="font-weight:bold;"&gt; &lt;/strong&gt;&lt;/p&gt;
&lt;p class="p1" style="margin-top:0px;margin-right:0px;margin-bottom:8px;margin-left:0px;font:normal normal normal 12px/19px 'Trebuchet MS', 'Lucida Grande', Arial, sans-serif;color:#222222;font-weight:normal;padding:0px;"&gt;&lt;strong style="font-weight:bold;"&gt;all 3 Volumes include:&lt;/strong&gt;&lt;/p&gt;&lt;p&gt;
&lt;strong style="font-weight:bold;"&gt; &lt;/strong&gt;&lt;strong&gt;&lt;/strong&gt;&lt;/p&gt;&lt;p class="p1"&gt;&lt;strong&gt;(ALL APPEARANCES &lt;/strong&gt;&lt;/p&gt;&lt;strong&gt;&lt;/strong&gt;&lt;p&gt;&lt;strong&gt;&lt;/strong&gt;&lt;/p&gt;&lt;p class="p1"&gt;&lt;strong&gt;HAVE BEEN SHUFFLED into 3 Volumes)&lt;/strong&gt;&lt;/p&gt;&lt;strong&gt;&lt;/strong&gt;
&lt;p class="p1" style="margin-top:0px;margin-right:0px;margin-bottom:8px;margin-left:0px;font:normal normal normal 12px/19px 'Trebuchet MS', 'Lucida Grande', Arial, sans-serif;color:#222222;font-weight:normal;padding:0px;"&gt;&lt;strong style="font-weight:bold;"&gt;&lt;br /&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_blank&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D)(B)(H)&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10Konekt&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Ama&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Andrew Howes&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Anton Mobin&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Apocalyptic Frequency Experience&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Ben Presto&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Berger Rond&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Big Brother on Acid&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Bonequi&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Bryan Lewis Saunders&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Carlos Ramirez&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Catalyst Fantasy&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Crank Sturgeon&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Dada AG&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Daniel Jeczalik&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Darius Greene&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DMAH&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Dpress Hill&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Dysmal Abyss&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Earth Incubator&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Ergo Phizmiz&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Erick Diego&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GoatCuntCult&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God Pussy&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GX Jupitter-Larsen&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Hal McGee&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Herr Penschuck&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Hopek Quirin&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Hyaena Fierling Reich&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i AM esper&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Ian Linter&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Ideosynchronic&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Imago Meccano&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Inconnu Ictu&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ION&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Isak Anderssen&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 Karl Bogartte &amp;amp; Jaan Patterson&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ack Hertz&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ared Balogh&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ean Montag&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eff Gburek&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eremy Gluck &amp;amp; Dave Fuglewicz&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ohannes Bergmark&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ohn 3:16&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onas Ruchenhever&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osé Carlos Alonso Vazquez&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uan Antonio Nieto&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ohn Clifford Rhody&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ustin Lee Brown&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K.O.B&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Kalendar&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Kommissar Hjuler&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Kommissar Hjuler &amp;amp; Frau mit Jaan Patterson&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Koobaatoo Asparagus&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Kristus Kut&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Krupnik&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Kuuleminen Asiat&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LARA a' Cappella&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Lauris&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Leif Elggren&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Lezet&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Ludo Mich&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Luther Blissett&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Lux P0g0&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M.Mnomized&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Macu&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Matthew Sforcina&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Mikhail Lezin&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Mulinex&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Murmurists&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Mutant Beatniks&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Mutate&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Noise Research&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noizeDemon&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Nutrients&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Olelé Brut&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Ophir Ilzetzki&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Otras Carpeta&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Otto von Rhinau&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Owl Brain Atlas&lt;/strong&gt;&lt;/strong&gt;&lt;/p&gt;&lt;p&gt;
&lt;strong style="font-weight:bold;"&gt;&lt;/strong&gt;&lt;/p&gt;
&lt;p class="p1" style="margin-top:0px;margin-right:0px;margin-bottom:8px;margin-left:0px;font:normal normal normal 12px/19px 'Tre</t>
  </si>
  <si>
    <t>Peak the Source Vol.2</t>
  </si>
  <si>
    <t>Rydem</t>
  </si>
  <si>
    <t>Nobody Got Rhymes For That</t>
  </si>
  <si>
    <t>new jersey</t>
  </si>
  <si>
    <t>Custodian of Records</t>
  </si>
  <si>
    <t>['custodian of records']</t>
  </si>
  <si>
    <t>https://soundcloud.com/the-custodian-of-records</t>
  </si>
  <si>
    <t>[6, 21, 224]</t>
  </si>
  <si>
    <t>[38, 224, 21, 6]</t>
  </si>
  <si>
    <t>Lifes Blunder</t>
  </si>
  <si>
    <t>Amanesmenon</t>
  </si>
  <si>
    <t>April Fool's Day</t>
  </si>
  <si>
    <t>(Your) Balcony (FM Belfast Remix)</t>
  </si>
  <si>
    <t>Live at Auditório Carlos Paredes 27/03/2013 part09</t>
  </si>
  <si>
    <t>&lt;p&gt;This release celebrates the &lt;strong&gt;three years of LCL netlabel&lt;/strong&gt;.&lt;/p&gt;
&lt;p&gt;It features LCL "main" artists (&lt;strong&gt;Arrogalla&lt;/strong&gt;, &lt;strong&gt;DrDub&lt;/strong&gt;, &lt;strong&gt;Volatil &lt;/strong&gt;and &lt;strong&gt;Volfoniq&lt;/strong&gt;) and two guests : &lt;strong&gt;Peak&lt;/strong&gt; (A Quiet Bump rec. - Italy) and &lt;strong&gt;Roots Ista Posse&lt;/strong&gt; (Fresh poulp rec. - France).&lt;/p&gt;
&lt;p&gt;For this special occasion, these artists produced &lt;strong&gt;collaborative tracks in various styles&lt;/strong&gt;,&lt;strong&gt; from ska to dubstep thru tango and other tricky moods&lt;/strong&gt;. Happy birthday LCL !&lt;/p&gt;</t>
  </si>
  <si>
    <t>3 [LCL15]</t>
  </si>
  <si>
    <t>&lt;p&gt;&lt;span style="font-family:Verdana, Arial, Helvetica, sans-serif;font-size:xx-small;"&gt;From The Nederlands, Dr Dub loves to play with old analog effects and create a mystical atmosphere full of dub. He plays his mixing deck like an instrument, with emotion and intuition, in order to tweak sound and minds, 100% live and analog !&lt;br /&gt;&lt;br /&gt; In november 2006, Dr Dub remixes 5 tracks of Volfoniq under the sweet name of Haunted hypnotiq. Two monthes later, he joins our label in order to dub regularly with us.&lt;/span&gt;&lt;/p&gt;
&lt;p&gt;&lt;span style="font-family:Verdana, Arial, Helvetica, sans-serif;font-size:xx-small;"&gt;(via &lt;a title="http://www.lclweb.org/artists_dr_dub.htm" href="http://www.lclweb.org/artists_dr_dub.htm"&gt;http://www.lclweb.org/artists_dr_dub.htm&lt;/a&gt;)&lt;br /&gt;&lt;/span&gt;&lt;/p&gt;</t>
  </si>
  <si>
    <t>Didam, Netherlands</t>
  </si>
  <si>
    <t>Dr Dub</t>
  </si>
  <si>
    <t>['dr dub']</t>
  </si>
  <si>
    <t>http://www.myspace.com/dubsyndrome</t>
  </si>
  <si>
    <t>Soothing magnesium d'Angik (Dr Dub meets Volfoniq)</t>
  </si>
  <si>
    <t>The GetBack</t>
  </si>
  <si>
    <t>&lt;p&gt;&lt;a href="http://wfmu.org/playlists/shows/31199"&gt;WFMU Playlist and Archive&lt;/a&gt;&lt;/p&gt;</t>
  </si>
  <si>
    <t>Live at WFMU on Pat Duncan's Show 4/23/09</t>
  </si>
  <si>
    <t>&lt;p&gt;&lt;span style="font-family:'comic sans ms';"&gt;Ism was formed in Bayside Queens, NYC in 1980.  The band was created as a concept by lead man Jism and manager/producer Bob Sallese.  The first single was recorded in the same year with Jism and an early line-up of the band.   The 45,  "Attack" b/w Queen J.A.P." was released on their S.I.N. Records label. It wasn't until late '81 &amp;amp; early '82 that it  began to get commercial airplay and reviews  but was banned shortly thereafter despite positive audience response. Management at several radio stations determined "Queen J.A.P." to be offensive.   &lt;/span&gt;&lt;/p&gt;
&lt;p&gt;&lt;span style="font-family:'comic sans ms';"&gt;Ism broke into full fledged commercial airplay in 1982 with "John Hinckley Jr. (What has Jodie Foster Done To You?)" &amp;amp; "Moon The Moonies" which was released by Sallese &amp;amp; Jism on "The Big Apple Rotten To The Core" compilation on S.I.N Records.  "John Hinckley Jr" became the first hardcore song to get commercial airplay in the NY metropolitan area and was nominated for WLIR's  "Screamer of the Week" award for two weeks straight.  The popularity of "The Big Apple" compilation prompted WLIR's Ben Manilla to do a weekly hour long punk &amp;amp; hardcore show which was the first of it's kind to be broadcast commercially in New York. &lt;/span&gt;&lt;/p&gt;
&lt;p&gt;&lt;span style="font-family:'comic sans ms';"&gt;After a few initial changes in the line-up, the band became established as Jism, lead singer &amp;amp; keyboards, Mark Reres, guitars, Steve Scianablo, bass and Larry Ray, drums...all from Queens, NYC. &lt;/span&gt;&lt;/p&gt;
&lt;p&gt;&lt;span style="font-family:'comic sans ms';"&gt;Their success was followed up with their hardcore punk rendition of the Partridge Family's "I Think I Love You" (1983) single backed with "A7" (a tribute to the notorious after hours punk club in NYC where Jism &amp;amp; Sallese hung out). The record became the #6 single in the country on CMJ's New Music composite. It too was nominated for WLIR's "Screamer of The Week" award in New York.  Ism's "A Diet For The Worms" LP, also released in 1983, shot to #65 on Progressive Radio's Top 100 Charts.   Both recordings were released on the S.I.N. Records label and produced by Jism and Sallese.   Both records were banned by major record outlets because of,  what was considered at the time to be, outrageous lyrics and album artwork. &lt;/span&gt;&lt;/p&gt;
&lt;p&gt;&lt;span style="font-family:'comic sans ms';"&gt; &lt;/span&gt;&lt;/p&gt;
&lt;p&gt;&lt;span style="font-family:'comic sans ms';"&gt;&lt;br /&gt;In 1984, Broken Records released the   "Constantinople" EP with former Anthrax drummer Greg D'Angelo replacing Larry Ray. &lt;/span&gt;&lt;/p&gt;
&lt;p&gt;&lt;span style="font-family:'comic sans ms';"&gt;In 1987  Raw Power Records released  2 songs  on "The Big Apple Rotten To The Core Vol. 2"  &amp;amp;  a "Nightmare At Noon" EP after which  Larry Ray rejoined the band.   Jism &amp;amp; Sallese produced Omer Travers (infamous for breaking into Yoko Ono's apt.) for the "The Big Apple" vol 2 and Jism was invited onto "The Howard Stern Show" to promote the album.&lt;/span&gt;&lt;/p&gt;
&lt;p&gt;&lt;span style="font-family:'comic sans ms';"&gt;&lt;br /&gt;An unauthorized album, "I Think I Love You The Hits That Missed 1982-1989" was released in 1990.&lt;/span&gt;&lt;/p&gt;
&lt;p&gt;&lt;span style="font-family:'comic sans ms';"&gt;In 1996, Ism, together with Tiny Tim,  recorded a never officially released music video of "TipToe Through The Tulips".  The song was also included on the  1996  release "Journey Down Your Drain" on No Label Recordings.   Dave Miranda of Six and Violence joined in on drums as Larry Ray had left the band again.   It was released in limited quantities and for promotional purposes only before the group disbanded due to personal issues.&lt;/span&gt;&lt;/p&gt;</t>
  </si>
  <si>
    <t>Ism</t>
  </si>
  <si>
    <t>['ism']</t>
  </si>
  <si>
    <t>http://www.ism-punk.com/</t>
  </si>
  <si>
    <t>Proud To Be Guilty</t>
  </si>
  <si>
    <t>Swamp Crawl</t>
  </si>
  <si>
    <t>&lt;p&gt;A quartet of vets from NYC's Downtown/Brooklyn Music scenes come together to form Collapsible Shoulder's trippy-tronica sound. Guitarist Chris Cochrane pulled the ensemble together, featuring Brian Chase, Kato Hideki, and Kevin Bud Jones. "e v e r y w h e r e" is Collapsible Shoulder's debut, and they describe it as "neo-psychedelic with unpredictable twists and turns, an electronic-acoustic-sonic mash." Collapsible Shoulder played live on Irene's show.&lt;/p&gt;
&lt;p&gt;For the full episode, please visit the archives: &lt;a href="http://wfmu.org/playlists/shows/65658"&gt;http://wfmu.org/playlists/shows/65658&lt;/a&gt;&lt;/p&gt;</t>
  </si>
  <si>
    <t>Live on WFMU with Irene Trudel, 3/22/16</t>
  </si>
  <si>
    <t>&lt;p&gt;Collapsible Shoulder first started playing together in the late Fall of 2013. Initially put together by Chris Cochrane as a &lt;span class="text_exposed_show"&gt;two guitar, bass and drums band to play instrumental pieces, an accident redirected the mission. Kevin Bud Jones fractured his shoulder about a week or two after the band took it's name, no joke. With a gig on the horizon Kevin put together an amalgamation of synthesizer, sampler, and many effects pedals to cover his role as second guitar in the band. This led to a change in the sound and a shift in the direction of the band resulting in the introduction of vocals, and a more collaborative compositional approach. Check out our relealse 'e v e r y w h e r e' to hear what we're up to.&lt;br /&gt; &lt;a href="https://collapsibleshoulder.bandcamp.com/releases" rel="nofollow nofollow" target="_blank"&gt;https://collapsibleshoulder.bandcamp.com/releases&lt;/a&gt;&lt;/span&gt;&lt;/p&gt;</t>
  </si>
  <si>
    <t>Chris Cochrane - guitar and vocals, Brian Chase - drums, Kato Hideki - bass, Kevin Bud Jones - synth and electronics.</t>
  </si>
  <si>
    <t>Collapsible Shoulder</t>
  </si>
  <si>
    <t>['collapsible shoulder']</t>
  </si>
  <si>
    <t>http://www.collapsibleshoulder.bandcamp.com/</t>
  </si>
  <si>
    <t>[1, 58]</t>
  </si>
  <si>
    <t>[1, 58, 12, 38]</t>
  </si>
  <si>
    <t>See</t>
  </si>
  <si>
    <t>&lt;p&gt;Recorded at &lt;a href="http://en.wikipedia.org/wiki/Bottom_of_the_Hill"&gt;Bottom of the Hill&lt;/a&gt; in San Francisco, CA on 8/22/2011. Disappears and Beaters also played.&lt;/p&gt;</t>
  </si>
  <si>
    <t>Live at Bottom of the Hill 8/22/2011</t>
  </si>
  <si>
    <t>Two-Headed Coin</t>
  </si>
  <si>
    <t>Scheiße Kunst: es ist tote menschen schallplatten</t>
  </si>
  <si>
    <t>Bitte bleiben Sie am Apparat</t>
  </si>
  <si>
    <t>&lt;p&gt;Walshe and Conrad first began working together after they ran from service as household slaves of King Pepy I at the end of Old Kingdom Egypt. They were subsequently monks in Carolingean Gaul during the period roughly 820 to 850, Venetian courtesans at Pope Eugene’s court during the mid 15th century, and prisoners on Reunion Island in 1738, where Walshe tried to secure Conrad’s escape using “remote viewing” techniques. The unfortunate outcome of the latter incident resulted in Conrad’s work as a medicine man in Australia in the 19th century, where in 1834, trying to quell a cattle riot, they both accidentally ingested leprosy vectors and subsequently lost three legs and two arms between them.&lt;/p&gt;</t>
  </si>
  <si>
    <t>The Moon</t>
  </si>
  <si>
    <t>Tony Conrad, Jennifer Walshe, Katzenklavier</t>
  </si>
  <si>
    <t>Ma La Pert</t>
  </si>
  <si>
    <t>['ma la pert', 'tony conrad']</t>
  </si>
  <si>
    <t>[32, 138, 250]</t>
  </si>
  <si>
    <t>[32, 38, 138, 20, 250]</t>
  </si>
  <si>
    <t>You Could Still Die Then</t>
  </si>
  <si>
    <t>-Rumelaj</t>
  </si>
  <si>
    <t>Tetris (Beware Boy, Videogames Are Evil)</t>
  </si>
  <si>
    <t>&lt;p&gt;Electronic world music EP with influences from nu-jazz and hiphop, mixing Portuguese Guitar with electronics. Produced by Portuguese project M-PeX, in this EP collaborating with André Coelho on bass and &lt;a href="https://myspace.com/xactoze"&gt;DJ X-Acto&lt;/a&gt;. Artwork by &lt;a href="http://www.mozo.pt"&gt;Marco Madruga&lt;/a&gt;.&lt;/p&gt;</t>
  </si>
  <si>
    <t>Kardinal</t>
  </si>
  <si>
    <t>[4, 15, 21]</t>
  </si>
  <si>
    <t>[4, 21, 15]</t>
  </si>
  <si>
    <t>Erdos (feat. André Coelho &amp; DJ X-Acto)</t>
  </si>
  <si>
    <t>Attention Span</t>
  </si>
  <si>
    <t>Glass Runner</t>
  </si>
  <si>
    <t>Lost Cities (The Green Kingdom mix)</t>
  </si>
  <si>
    <t>Bubblin' Pipe</t>
  </si>
  <si>
    <t>Jonathan Kreinik</t>
  </si>
  <si>
    <t>&lt;p&gt;With the new addition of vocalist Chuck Bettis, MMR further explore the jungles of rhythmic rumbling&lt;/p&gt;</t>
  </si>
  <si>
    <t>Fantastic Success</t>
  </si>
  <si>
    <t>[11, 25, 58, 359]</t>
  </si>
  <si>
    <t>[359, 11, 12, 14, 25, 58]</t>
  </si>
  <si>
    <t>Hollow Bodies</t>
  </si>
  <si>
    <t>Idiot Heart</t>
  </si>
  <si>
    <t>&lt;p&gt;&lt;/p&gt;&lt;p&gt;Following her heart has worked out pretty well for Carsie, earning her widespread critical acclaim and a coast-to-coast fan following for her clever wordplay and indelible melodies. The remarkable new Idiot Heart represents the Philadelphia-based singer/songwriter’s finest work thus far, a panoramic collection of exuberant, expansive folk-pop, crafted with uncommon spirit and ingenuity. Songs such as “Together Too Long” and “Backbone” are given breath by producer Oliver Wood’s warm, unaffected arrangements and Blanton’s remarkable vocal stylings, at turns coy and confident, sly and sensual. Idiot Heart reveals Carsie Blanton to be a preternaturally gifted storyteller whose extraordinary life experiences fuel her open, knowing lyricism, using finely etched characterizations and a deeply personal perspective to touch a truly universal chord.&lt;/p&gt;&lt;p&gt;“I feel like my strength as a lyricist is not poetry, it’s telling the truth,” she says. “I say the things that everybody wants to say but doesn’t usually get to.&lt;/p&gt;&lt;p&gt;Carsie was surrounded by music while growing up in the Shenandoah Valley town of Luray, Virginia, instilling in her a lifelong love of the classic singer/songwriter canon. The Blantons advocated the educational philosophy known as unschooling, allowing Carsie to learn through natural life experiences as opposed to the traditional school curriculum.&lt;/p&gt;&lt;p&gt;“I was raised in a way that made it really easy for me to feel like it’s natural to go out of the box or do something out of the ordinary,” she says. “Because of that I’ve been really comfortable living a creative life. Being a songwriter professionally was not that scary for me as a career choice. For me, it was like, well, this is just one more alternative lifestyle choice.”&lt;/p&gt;&lt;p&gt;Carsie took piano lessons at an early age but her true calling came to her while at summer camp. “I saw a teenage girl playing guitar and I just thought she was so awesome,” she says. “I wanted to be just like her so I picked up the guitar and started learning songs.”&lt;/p&gt;&lt;p&gt;It wasn’t long before she began constructing her own, having already been a prolific poet and keeper of journals. As she put pen to paper, Carsie became focused on the sheer craft of songwriting, striving to work out the pure power of music.&lt;/p&gt;&lt;p&gt;“I got really obsessed with trying to figure them out,” she says. “Like, why is this song so moving? What is it about the story that does it for the listener? I was definitely focused on the craft from a really young age.”&lt;/p&gt;&lt;p&gt;Further inspiration came from such contemporary artists as Patty Griffin, Ani DiFranco, and Joan Osborne, as well as a burgeoning interest in jazz. She began with iconic singers like Billie Holiday, Ella Fitzgerald, and Nina Simone but soon went down “the rabbit hole,” delving into the dazzling sounds of New Orleans via such masters as Louis Armstrong and Sidney Bechet.&lt;/p&gt;&lt;p&gt;“What’s always attracted me, to both folk music and jazz, is the soulfulness,” Carsie says. “That personal quality really moves me and that’s always been something I’ve sought out.”&lt;/p&gt;&lt;p&gt;At 16, Carsie packed up her songs and headed west to Eugene, Oregon where she moved into a group house comprised of other artists and musicians. Life there was lived on the extremely cheap. Blanton worked odd jobs like dog grooming, supplemented by dumpster diving and the kindness of strangers. Most importantly, her five years there served as a kind of college of musical knowledge. She started her first ever band, sang back-up in a touring funk unit, and discovered the wonderful world of swing dancing, an interest that flowed from her affection for traditional jazz.&lt;/p&gt;&lt;p&gt;“The things I wanted to learn weren’t available to me at home or at school so I had to go somewhere else in order to pursue my education,” she says.&lt;/p&gt;&lt;p&gt;In 2005, Carsie recorded and self-released her first CD, Ain’t So Green, simply to share her music at shows and open mic nights. She relocated to Philadelphia the following year and was soon drawn into the City of Brotherly Love’s thriving café community.&lt;/p&gt;&lt;p&gt;“The thing that’s really nice about Philly, as opposed to New York or L.A. or Nashville, is that it’s not an industry town,” she says. “People who live here are doing music for other reasons besides wanting to get famous. It’s kind of an inspiring scene to be part of.”&lt;/p&gt;&lt;p&gt;Carsie began gigging frequently, acquiring a manager and more importantly, a fervent fanbase. She recorded and self-released a second album, 2009’s Buoy, this time mixing classic soul and R&amp;amp;B into her own idiosyncratic sound. She also started opening for other like-minded artists, including The Wood Brothers, with whom she formed somewhat of a mutual admiration society. In May 2011, Carsie reached out to the band’s Oliver Wood to see if he’d be interested in producing her new record. He agreed and the two began doing pre-production via e-mail, exchanging songs and ideas through the spring. In July, they spent four days at a studio in Wood’s native Atlanta, with Wood serving as both producer and guitarist, accompanied by Carsie’s longtime bassist Joe Plowman, drummers Jano Rix (The Wood Brothers, Marc Broussard, Damien Marley) and Tyler Greenwell (Susan Tedeschi, Col. Bruce Hampton &amp;amp; The Codetalkers). Additional instrumentation and backing vocals were added in August, including contributions from banjo player Joe McGuinness.&lt;/p&gt;&lt;p&gt;“I wanted to have a band that was well-rehearsed and knew the songs and then cut everything live,” she says. “There’s that quality of collaboration. You can tell that everyone’s in the same room, you can tell that they collaborated on the songs.”&lt;/p&gt;&lt;p&gt;The album embodies Carsie’s playful take on a “Sixties rock record,” showcasing her myriad influences and interests, blending jazz, blues, and pop with bucolic folk rock arrangements and her own inimitable persona.&lt;/p&gt;&lt;p&gt;“What I told Oliver is that I wanted to make a record that was like The Band meets Elvis Costello,” she says, “but that’s still me, a girl, who’s young and has kind of a cute voice.”&lt;/p&gt;&lt;p&gt;The aesthetic focal point of Idiot Heart is Carsie’s longtime fascination with New Orleans, an ardor that has grown in recent years through her frequent travels to the city.&lt;/p&gt;&lt;p&gt;“I just fell in love with the city,” she says. “There’s a darkness about New Orleans, a little bit of a gothic, morbid feeling. But at the same time, it’s all about celebration and sensuality. That’s the quality I tried to get into these songs, the juxtaposition of death with joy and pleasure.”&lt;/p&gt;&lt;p&gt;That concurrence of sex and mortality inspired much of Idiot Heart with songs like “Smoke Alarm” – described by Carsie as “a feel good anthem about the fact that everyone’s going to die” – and “Little Death” abound with erotic, anatomical imagery and complex ideas.&lt;/p&gt;&lt;p&gt;“That connection was the spark that lit up all these songs,” Carsie says. “The concept came to me about a year ago and then I started seeing it everywhere: la petit morte, the femme fatale, ‘looks that kill,’ incubi and succubi, vampires… all these ideas imply that there is a relationship between sex and death. I think the relationship is that people feel most alive during sex, and in some deep part of our brain, it reminds us that one day we won’t be.”&lt;/p&gt;&lt;p&gt;Carsie has mastered her craft the old-fashioned way, by playing over a hundred shows a year both as headliner and as support to such artists as Joan Osborne, John Oates, David Wilcox, Jimmy Webb, and Loudon Wainwright III. In addition, she’s toured Europe, performed on NPR’s famed Mountain Stage, and taken part in stage productions of Anaïs Mitchell’s acclaimed Hadestown: A Folk Opera.&lt;/p&gt;&lt;p&gt;“Traveling all the time is a great way to take in new information,” she says. “You’re always on an adventure, meeting new people and getting the stories of their lives. It’s the best way for me to continue to get inspired about people.”&lt;/p&gt;&lt;p&gt;Carsie is approaching the release of Idiot Heart from the same clear-cut stance that she tackles her life and music. Having funded the project by raising $30,000 from fans, she now plans to simply bestow the record upon her audience, inviting them to use Quidplayer to pay what they like for downloads or physical CDs.&lt;/p&gt;&lt;p&gt;“My true calling as an artist is to share,” she says. “What I actually want to do is make beautiful music and then give it to everyone, regardless of what they give me back. My number one goal is for people to hear it, and I have to trust that I’ll be taken care of.”&lt;/p&gt;&lt;p&gt;Blessed with a distinctive voice – both as performer and songwriter – and an unfettered passion for making music, Carsie Blanton is truly something special, a marvelously original artist who is as forthright as she is ambitious.&lt;/p&gt;&lt;p&gt;“This is just the only way I know how to be,” she says. “Being honest and direct is in my blood. It’s not something I can stop doing, really.”&lt;/p&gt;&lt;div&gt;&lt;br /&gt;&lt;/div&gt;</t>
  </si>
  <si>
    <t>Carsie Blanton</t>
  </si>
  <si>
    <t>['carsie blanton']</t>
  </si>
  <si>
    <t>http://www.carsieblanton.com/</t>
  </si>
  <si>
    <t>Elevator Succubus</t>
  </si>
  <si>
    <t>['experimental electronic', 'squinancywort', 'folktronica', 'idm', 'abstract', 'section 27', 'downtempo']</t>
  </si>
  <si>
    <t>Wrong</t>
  </si>
  <si>
    <t>&lt;p&gt;"Squinancywort makes sounds that hum, whistle and devour themselves in one relentless forward motion.... vast, ominous and throbbing, - grows in a way that could only be through the interference of a creator (divine or otherwise)."&lt;/p&gt;
&lt;p&gt;&lt;br /&gt;“Squinancywort’s sound seems full of shuffling oddities and half observed nooks and corners” &lt;br /&gt;“Wonderfully off-kilter electronica with an organic edge”&lt;/p&gt;
&lt;p&gt; &lt;/p&gt;
&lt;p&gt; &lt;/p&gt;</t>
  </si>
  <si>
    <t>Squinancywort</t>
  </si>
  <si>
    <t>['squinancywort']</t>
  </si>
  <si>
    <t>http://soundcloud.com/squinancywort</t>
  </si>
  <si>
    <t>The Robot Butler Does Have An Off Switch You Know</t>
  </si>
  <si>
    <t>&lt;p&gt;A BRAND NEW CORRUPTED FLUENCY BORN OF MASS PROTEST AND REPLICATING THAT STILL UNREALISED POTENTIAL IN A MATTER OF SECONDS, LIKE EVENTUALLY “THEY CLING, NOT TO THEIR LIVES, BUT TO THE SIDEWALK, ROCKS, PIECES OF ICE.”  OKAY, AN EXPERIMENTAL BANALITY COLLIDES WITH ULTRA-RETROGRADE TECHNIQUE TO PUMMEL THE LISTENER’S MOSTLY INNOCENT FACE INTO PILES OF ROBO-IDIOCY.  THIS IS HOLD MUSIC OF AN EXAGGERATED CRUELTY.  WE TAKE SWITCH, PERCH IN THE VEGETABLE SOCKET OF A BURNING JEEP THE CALLER’S EAR PRESSED LIKE RED PLASTIC TO  A PLAY-PEN OF SADIST DUPLO.  WE WENT TO WAR TO PRESERVE A CULTURE OF UTTER INHUMANITY.  TO IMPEACH INHUMANITY BY REFERENCE TO ITS OPPOSITE NOW WOULD BE, OBJECTIVELY, A LIE.  INSTEAD, THIS IS TRUE.  ALL TRUE.  HANG YOUR HEAD IN SHAME O HEAVEN, THIS IS THE CULTURE WE WERE FIGHTING FOR.&lt;/p&gt;</t>
  </si>
  <si>
    <t>Food Miles</t>
  </si>
  <si>
    <t>A Short Critique Of Pacifism</t>
  </si>
  <si>
    <t>A Bright Happy Birthday</t>
  </si>
  <si>
    <t>Scratched Surface Of Memories</t>
  </si>
  <si>
    <t>&lt;p&gt;To help distract you from the summer heat, Peppermill brings you a season of over-the-top crazy beat magicians... if Spring was the equivalent to a delicate new monarch butterfly just freed from it's winter coccoon, Summer is like a tyrannosaurs rex with a laser strapped to it's chest.&lt;/p&gt;</t>
  </si>
  <si>
    <t>Summer</t>
  </si>
  <si>
    <t>Virt</t>
  </si>
  <si>
    <t>['virt']</t>
  </si>
  <si>
    <t>Put Out A Fire And Get Stoned</t>
  </si>
  <si>
    <t>&lt;p&gt;Recorded live at St. Mary's College of Maryland's World Carnival in the Spring of 2002.&lt;/p&gt;</t>
  </si>
  <si>
    <t>['st marys college of maryland']</t>
  </si>
  <si>
    <t>Live at St. Mary's College of Maryland</t>
  </si>
  <si>
    <t>The Undynamic Pop Experiment</t>
  </si>
  <si>
    <t>Cincinnati Elite
Vincenzo</t>
  </si>
  <si>
    <t>['the undynamic pop experiment', 'world carnival', 'st marys college of maryland']</t>
  </si>
  <si>
    <t>[11, 88, 89]</t>
  </si>
  <si>
    <t>[11, 12, 14, 88, 89, 25]</t>
  </si>
  <si>
    <t>LoveBug</t>
  </si>
  <si>
    <t>&lt;p&gt;Eric Brown of Streiber visits WFMU!&lt;/p&gt;
&lt;p&gt;For more info and interview, check out the &lt;a href="https://wfmu.org/playlists/shows/63994" target="_blank"&gt;playlist&lt;/a&gt;!&lt;/p&gt;</t>
  </si>
  <si>
    <t>Live on WFMU's Infinite Distortion: Dec 7, 2015</t>
  </si>
  <si>
    <t>&lt;p&gt;Synth Noise from western Massachusetts.&lt;/p&gt;</t>
  </si>
  <si>
    <t>Western Massachusetts</t>
  </si>
  <si>
    <t>Eric Brown</t>
  </si>
  <si>
    <t>Streiber</t>
  </si>
  <si>
    <t>['streiber']</t>
  </si>
  <si>
    <t>http://summerisle.bandcamp.com/album/uncertain</t>
  </si>
  <si>
    <t>l'amérique</t>
  </si>
  <si>
    <t>King of the Kick Boxers</t>
  </si>
  <si>
    <t>&lt;p&gt;Psychedelia from outer space! Performing in Brooklyn on April 9th and NYC on April 10th, catch them here first! Heavy riffs and psychotic reactions abound as White Hills return to the WFMU airwaves to perform material from their new album, Frying On This Rock. Hidden brainwashing rayguns and ultrasonic mountain grills! &lt;/p&gt;
&lt;p&gt;&lt;a title="http://wfmu.org/playlists/shows/44614" href="http://wfmu.org/playlists/shows/44614" target="_blank"&gt;Playlist &amp;amp; Archive for Imaginary Radio with Chris M on WFMU&lt;/a&gt; &lt;/p&gt;</t>
  </si>
  <si>
    <t>Live at WFMU on Imaginary Radio, April 8th 2012</t>
  </si>
  <si>
    <t>Condition of Nothing</t>
  </si>
  <si>
    <t>Saw Isosceles</t>
  </si>
  <si>
    <t>Pig</t>
  </si>
  <si>
    <t>London Town</t>
  </si>
  <si>
    <t>&lt;p&gt;a bomb shelter in kansasReleased 13 October 2013Recorded in New York, NYBeats/Words by Brett ZehnerSounds/Instruments by Eddie Palmer.This Album uses samples in the public domain.&lt;/p&gt;
&lt;p&gt;http://thefuckedupbeat.bandcamp.com/album/a-bomb-shelter-in-kansas&lt;/p&gt;</t>
  </si>
  <si>
    <t>A Bomb Shelter in Kansas</t>
  </si>
  <si>
    <t>God speed the Plow</t>
  </si>
  <si>
    <t>&lt;p&gt;Melodic IDM album by previous enough records release artist CKZ. Artwork by &lt;a href="http://www.myspace.com/unreasonablebehaviour"&gt;Hélder Costa&lt;/a&gt;.&lt;/p&gt;</t>
  </si>
  <si>
    <t>Thirteen Easy Pieces</t>
  </si>
  <si>
    <t>CKZ</t>
  </si>
  <si>
    <t>['ckz']</t>
  </si>
  <si>
    <t>Heliman</t>
  </si>
  <si>
    <t>This Is Everyday</t>
  </si>
  <si>
    <t>Northern Spy Records
MassDist</t>
  </si>
  <si>
    <t>&lt;p&gt;&lt;span style="color: #444444; font-family: Trebuchet, arial, sans-serif; font-size: 14px; line-height: 1.5em;"&gt;Born in Maryland 1975. Raised outside of Hartford and Philly. Moved to Boston in 1993. Put out my first tape in 1994 in a band called &lt;/span&gt;&lt;a style="color: #5588bb; text-decoration: none;" href="http://www.youtube.com/watch?v=pvANgAkVQW0"&gt;NO PEDDLERS&lt;/a&gt;&lt;span style="color: #444444; font-family: Trebuchet, arial, sans-serif; font-size: 14px; line-height: 1.5em;"&gt; with &lt;/span&gt;&lt;a style="color: #5588bb; text-decoration: none;" href="http://www.jonahrapino.com/"&gt;JONAH RAPINO&lt;/a&gt;&lt;span style="color: #444444; font-family: Trebuchet, arial, sans-serif; font-size: 14px; line-height: 1.5em;"&gt;. With this tape we started our label &lt;/span&gt;&lt;a style="color: #5588bb; text-decoration: none;" href="http://massivedistribution.com/"&gt;MASSIVE DISTRIBUTION&lt;/a&gt;&lt;span style="color: #444444; font-family: Trebuchet, arial, sans-serif; font-size: 14px; line-height: 1.5em;"&gt; which has continued to put out our and our friends jams, totaling about 100 today.&lt;/span&gt;&lt;/p&gt;
&lt;div style="font-size: 14px; margin-top: 1.5em; margin-right: 0px; margin-bottom: 1.5em; margin-left: 0px; line-height: 1.5em; color: #444444; font-family: Trebuchet, arial, sans-serif; padding: 0px;"&gt;Met &lt;a style="color: #5588bb; text-decoration: none;" href="http://www.myspace.com/farmthesky"&gt;TOM HOHMANN&lt;/a&gt; and J.K. in 1996 and formed &lt;a style="color: #5588bb; text-decoration: none;" href="http://www.youtube.com/watch?v=zrxwsHUuFXY"&gt;BULLROARER&lt;/a&gt;. &lt;a style="color: #5588bb; text-decoration: none;" href="/music/Bullroarer/Complete_Discography_96_-_99"&gt;BULLROARER&lt;/a&gt; played for 4 years, put out a few records, played with rad bands, and with it I did my first touring.&lt;a style="color: #5588bb; text-decoration: none;" href="http://www.youtube.com/watch?v=y51JR5xifb0"&gt;BULLROARER &lt;/a&gt;broke up after our first nationwide tour in 1999.&lt;/div&gt;
&lt;div style="font-size: 14px; margin-top: 1.5em; margin-right: 0px; margin-bottom: 1.5em; margin-left: 0px; line-height: 1.5em; color: #444444; font-family: Trebuchet, arial, sans-serif; padding: 0px;"&gt;I moved to Charlottesville, Virginia 1/1/2000. Me and Tom started &lt;a style="color: #5588bb; text-decoration: none;" href="http://www.youtube.com/watch?v=eq4kIs6cJOk"&gt;USAISAMONSTER&lt;/a&gt;.&lt;a style="color: #5588bb; text-decoration: none;" href="http://www.youtube.com/watch?v=A1uEP_kkJaQ"&gt;USAISAMONSTER&lt;/a&gt; left Cville in mid 2001 for as much touring and music making as possible. We moved to New York City in 2003. Throughout the band’s 9 year existance we went all around the USA many times, Europe and the UK 5 times each, Japan, Puerto Rico, Mexico, and Canada. We made 7 LP’s. &lt;a style="color: #5588bb; text-decoration: none;" href="http://www.youtube.com/watch?v=jdMKtY0n2sg"&gt;USAISAMONSTER&lt;/a&gt; split in 2009.I got a home recording set up in 2007 and have produced and engineered records for &lt;a style="color: #5588bb; text-decoration: none;" href="http://jonnycorndawg.bandcamp.com/album/im-not-ready-to-be-a-daddy"&gt;JONNY CORNDAWG&lt;/a&gt;, &lt;a style="color: #5588bb; text-decoration: none;" href="/music/Jimmy_Cousins/City_Sunsets"&gt;JIMMY COUSINS&lt;/a&gt;, &lt;a style="color: #5588bb; text-decoration: none;" href="http://www.martosgallery.com/artists/leif-ritchey/"&gt;SHADES&lt;/a&gt;,&lt;a style="color: #5588bb; text-decoration: none;" href="http://www.youtube.com/watch?v=k2wuQ-EaVCo"&gt;USAISAMONSTER &lt;/a&gt;and others.&lt;/div&gt;
&lt;div style="font-size: 14px; margin-top: 1.5em; margin-right: 0px; margin-bottom: 1.5em; margin-left: 0px; line-height: 1.5em; color: #444444; font-family: Trebuchet, arial, sans-serif; padding: 0px;"&gt;I’ve done a few art shows over the years, both curating them and making stuff at &lt;a style="color: #5588bb; text-decoration: none;" href="http://www.mfoldgallery.com/#/archive/"&gt;MOUNTAIN FOLD&lt;/a&gt;, &lt;a style="color: #5588bb; text-decoration: none;" href="http://www.frankiefeverforever.com/beebop_past.html"&gt;BEE BOP&lt;/a&gt;, and &lt;a style="color: #5588bb; text-decoration: none;" href="http://www.flickr.com/photos/thebridgepai/sets/72157608303627304/"&gt;THE BRIDGE&lt;/a&gt;.What I’m up to now…I started &lt;a style="color: #5588bb; text-decoration: none;" href="http://www.youtube.com/watch?v=iXIYnshke6c"&gt;COLIN L. ORCHESTRA.&lt;/a&gt; Its a loose group of musicians playing my mellow minimal country music and whatever else I wanna play. It can be 14 people, a trio, or me alone. Its a vehicle to get the music out and the recordings realized.The Orchestra became a pretty steady working band starting in October 2010. &lt;a style="color: #5588bb; text-decoration: none;" href="http://northern-spy.com/category/home/"&gt;NORTHERN SPY&lt;/a&gt; put out 2 records for me in spring 2011 – &lt;a style="color: #5588bb; text-decoration: none;" href="http://www.youtube.com/watch?v=8CTDQkW_WQY"&gt;INFINITE EASE / GOOD GOD&lt;/a&gt;. I’m currently working on the 3rd part of this psychedelic yacht rock comfortable soul jam trilogy.&lt;/div&gt;
&lt;div style="font-size: 14px; margin-top: 1.5em; margin-right: 0px; margin-bottom: 1.5em; margin-left: 0px; line-height: 1.5em; color: #444444; font-family: Trebuchet, arial, sans-serif; padding: 0px;"&gt;I also play in &lt;a style="color: #5588bb; text-decoration: none;" href="http://www.youtube.com/watch?v=MSZwQpgmCQU"&gt;CSC FUNK BAND&lt;/a&gt; and &lt;a style="color: #5588bb; text-decoration: none;" href="http://www.youtube.com/watch?v=B_dYUrorNM8"&gt;ALIEN WHALE&lt;/a&gt; and am dabbling in commercials, film scoring, and electronic music. I have partnered up with &lt;a style="color: #5588bb; text-decoration: none;" href="/music/Two_Prong/"&gt;ELI WINOGRAD&lt;/a&gt; and we run a studio in Brooklyn, pooling our equipment and collaborating heavily.&lt;/div&gt;</t>
  </si>
  <si>
    <t>['colin langenus']</t>
  </si>
  <si>
    <t>http://colinlangenus.com/</t>
  </si>
  <si>
    <t>[9, 12, 32]</t>
  </si>
  <si>
    <t>[32, 9, 12, 38]</t>
  </si>
  <si>
    <t>11. If Only If</t>
  </si>
  <si>
    <t>Tobias Herzz Hallbauer - Song</t>
  </si>
  <si>
    <t>More Deeper</t>
  </si>
  <si>
    <t>&lt;p&gt;A psychedelic rock band from Baltimore.&lt;/p&gt;</t>
  </si>
  <si>
    <t>Vincent Black Shadow</t>
  </si>
  <si>
    <t>['vincent black shadow']</t>
  </si>
  <si>
    <t>http://www.myspace.com/vbskicksoutthejams</t>
  </si>
  <si>
    <t>Shamanix</t>
  </si>
  <si>
    <t>Strange Stranger</t>
  </si>
  <si>
    <t>Paranoia</t>
  </si>
  <si>
    <t>&lt;p&gt;Introduced and heard at the Indie Media Weekly site here: &lt;a href="http://tinyurl.com/pg5m87b"&gt;http://tinyurl.com/pg5m87b&lt;/a&gt;&lt;/p&gt;
&lt;p&gt;Lyrics and info at: &lt;a href="/manage/albums/edit/Transistor_Sister/"&gt;http://kat330.bandcamp.com/track/transistor-sister&lt;/a&gt;&lt;/p&gt;</t>
  </si>
  <si>
    <t>Transistor Sister</t>
  </si>
  <si>
    <t>[6, 10, 66, 76]</t>
  </si>
  <si>
    <t>[66, 38, 6, 10, 12, 76]</t>
  </si>
  <si>
    <t>http://kat330.bandcamp.com/track/transistor-sister</t>
  </si>
  <si>
    <t>&lt;p&gt;I write songs. &amp;nbsp;Lots of songs.&lt;/p&gt;
&lt;p&gt;frogmarch.bandcamp.com&lt;/p&gt;
&lt;p&gt;keithburton.bandcamp.com&lt;/p&gt;</t>
  </si>
  <si>
    <t>Keith Burton</t>
  </si>
  <si>
    <t>['keith burton']</t>
  </si>
  <si>
    <t>frogmarch.bandcamp.com</t>
  </si>
  <si>
    <t>&lt;p&gt;I write songs.  Lots of songs.&lt;/p&gt;
&lt;p&gt;frogmarch.bandcamp.com&lt;/p&gt;
&lt;p&gt;keithburton.bandcamp.com&lt;/p&gt;</t>
  </si>
  <si>
    <t>walking</t>
  </si>
  <si>
    <t>bad politics</t>
  </si>
  <si>
    <t>&lt;p&gt;Recorded under ten days this is an exploration of maximizing minimal sonic resources to see where they can go, using prepared autoharp, record player, tapes, objects, and cheap electronics.&lt;/p&gt;</t>
  </si>
  <si>
    <t>Songs from the floorboards</t>
  </si>
  <si>
    <t>[27, 47, 250]</t>
  </si>
  <si>
    <t>[38, 12, 47, 250, 27]</t>
  </si>
  <si>
    <t>verse 6</t>
  </si>
  <si>
    <t>A Deus (feat. Nohuman)</t>
  </si>
  <si>
    <t>&lt;p&gt;'so lo so fi', some more unclassifiable lo-fi homerecorded sounds of melancholy and a soothing embrace of sadness, hard to pigeonhole but very 'brunk-ish'...&lt;/p&gt;
&lt;p&gt;Is it in the naive aspect, the improvised elements, the kitschyness, the cut-and-pasted layers, the use of samples, the cheap sounding rhythm sounds, the guitars? Hard to tell... &lt;br /&gt;&lt;br /&gt;More lo-fi, perhaps less accesible than its precedors '&lt;a href="http://www.wmrecordings.com/releases/wm078.htm"&gt;sept 2003&lt;/a&gt;' and '&lt;a href="http://www.wmrecordings.com/releases/wm080.htm"&gt;none of the above&lt;/a&gt;' - but hopefully a surprising and pleasing listening experience. Enjoy!&lt;br /&gt;&lt;br /&gt;homepage: &lt;a href="http://www.brunk.be"&gt;www.brunk.be&lt;/a&gt; &lt;br /&gt;virb page: &lt;a href="http://www.virb.com/brunk"&gt;www.virb.com/brunk&lt;/a&gt; &lt;br /&gt;myspace page: &lt;a href="http://www.myspace.com/brunkville"&gt;www.myspace.com/brunkville&lt;/a&gt;&lt;br /&gt;&lt;br /&gt;contact: &lt;a href="mailto:info@brunk.be"&gt;info@brunk.be&lt;/a&gt;&lt;/p&gt;</t>
  </si>
  <si>
    <t>so lo so fi</t>
  </si>
  <si>
    <t>I think he wants to communicate</t>
  </si>
  <si>
    <t>Spectrum</t>
  </si>
  <si>
    <t>&lt;p&gt;WPNZR / BLACK LANTERN MUSIC PRESENTS... &lt;br /&gt;&lt;br /&gt; BLM032 &lt;br /&gt;&lt;br /&gt; KROWNE - QUANTUM LIVING &lt;br /&gt;&lt;br /&gt;&lt;br /&gt;&lt;br /&gt; 1.     Time Travel &lt;br /&gt;&lt;br /&gt; 2.     Numbers &lt;br /&gt;&lt;br /&gt; 3.     Not Me &lt;br /&gt;&lt;br /&gt; 4.     Bad Words &lt;br /&gt;&lt;br /&gt; 5.     Interlude &lt;br /&gt;&lt;br /&gt; 6.     Quantum Living (feat. Texture) &lt;br /&gt;&lt;br /&gt; 7.     Man Behind The Curtain &lt;br /&gt;&lt;br /&gt;&lt;br /&gt;&lt;br /&gt; All tracks written by Gary Crowne, except for 'Quantum Living'- beats by Gary Crowne, lyrics by Texture. &lt;br /&gt;&lt;br /&gt; Cuts on 'Quantum Living'by Asthmatic Astronaut. &lt;br /&gt;&lt;br /&gt; EP mastered by Asthmatic Astronaut. &lt;br /&gt;&lt;br /&gt;&lt;br /&gt;&lt;br /&gt; "Special thanks to Alan Crowne for his amazing Art Work for Quantum Living and Kromatic - Flying Toads." &lt;br /&gt;&lt;br /&gt; - Krowne &lt;br /&gt;&lt;br /&gt;&lt;br /&gt;&lt;br /&gt;&lt;a href="http://www.blacklanternmusic.com/"&gt;www.blacklanternmusic.com&lt;/a&gt; &lt;br /&gt;&lt;br /&gt;&lt;a href="http://soundcloud.com/krowne"&gt;soundcloud.com/krowne&lt;/a&gt; &lt;br /&gt;&lt;br /&gt;&lt;a href="http://asthmaticastronaut.bandcamp.com"&gt;asthmaticastronaut.bandcamp.com&lt;/a&gt; &lt;br /&gt;&lt;br /&gt;&lt;a href="http://soundcloud.com/texture"&gt;soundcloud.com/texture&lt;/a&gt; &lt;br /&gt;&lt;br /&gt;&lt;br /&gt;&lt;br /&gt; This work is licenced under the Creative Commons Attribution-Non-Commercial-Share Alike 2.5 UK: Scotland License. To view a copy of this licence, visit &lt;a href="http://creativecommons.org/licenses/by-nc-sa/2.5/scotland/"&gt;http://creativecommons.org/licenses/by-nc-sa/2.5/scotland/&lt;/a&gt; or send a letter to Creative Commons, 171 Second Street, Suite 300, San Francisco, California 94105, USA.  &lt;br /&gt;&lt;br /&gt; For more information about the authors of this work, and enquiries about commercial licensing options, please visit &lt;a href="http://www.blacklanternmusic.com/"&gt;www.blacklanternmusic.com&lt;/a&gt;, or email &lt;a href="mailto:blacklanternmusic@gmail.com"&gt;blacklanternmusic@gmail.com&lt;/a&gt;. MUSIC WANTS TO BE FREE.&lt;/p&gt;</t>
  </si>
  <si>
    <t>Quantum Living</t>
  </si>
  <si>
    <t>Attribution-Noncommercial-Share Alike 2.5 UK: Scotland</t>
  </si>
  <si>
    <t>Time Travel</t>
  </si>
  <si>
    <t>Bear Attack</t>
  </si>
  <si>
    <t>&lt;p&gt;released September 13, 2016&lt;/p&gt;
&lt;p&gt;feat kitty &amp; Daniel Davis&lt;/p&gt;
&lt;p&gt;cover art by Blieque Mariguan&lt;/p&gt;</t>
  </si>
  <si>
    <t>Unbox Me</t>
  </si>
  <si>
    <t>[15, 181, 182, 296]</t>
  </si>
  <si>
    <t>Minimize Me (feat Daniel Davis)</t>
  </si>
  <si>
    <t>Spiritual Dreams</t>
  </si>
  <si>
    <t>&lt;p&gt;Alright then - another album.&lt;br /&gt;Still my mostly self servicing homebrewed - or if you prefer -grown - &lt;a href="http://www.myspace.com/spheriot"&gt;Spheriot&lt;/a&gt; soup, stirred by a planless cook who hasn't yet achieved expertise as a producer and is still lacking a cookbook for a predictable style - or maybe just ignores it.&lt;br /&gt;&lt;br /&gt;Here we are: Neither young nor innocent or idealistically transfigured any more. The right time for a "Bekennerschreiben" (claim of responsibility), to see what a variety of tastes a single ingredient like myself can provide a selfdestructive cannibal with.&lt;br /&gt;&lt;br /&gt;Actually, I vaguely planned to do something more straight forward in one genre and have more singalong suitable lyrics. But sticking to the single principle of only doing what I want (against all good advice), it turned out to be a style mix quite similar to my first album &lt;a href="http://www.wmrecordings.com/releases/wm058.htm"&gt;Livingroom orbits&lt;/a&gt;.&lt;br /&gt;&lt;br /&gt;I guess, this time I dived even a bit deeper into my personal variety of styles. In the end I allowed myself to accept them as what they are, without trying to match everything into my idea of a concept. So if it sounds like Krautrock-Techno, damned hard rock or a gay songwriter all mashed up in one indie pop stew, then this is just what I am.&lt;br /&gt;&lt;br /&gt;Taste for yourself!&lt;br /&gt;&lt;br /&gt;And if you think you can handle some even more uncontrollably evolving musical anarchy, check &lt;a href="http://www.myspace.com/zlotydawai"&gt;Zloty Dawai&lt;/a&gt;, a totally improvised noise project I'm part of. Also available &lt;a href="http://www.wmrecordings.com/releases/wm050.htm"&gt;here&lt;/a&gt; or &lt;a href="http://www.wmrecordings.com/releases/wm014.htm"&gt;here&lt;/a&gt;.&lt;/p&gt;</t>
  </si>
  <si>
    <t>Bekennerschreiben</t>
  </si>
  <si>
    <t>Endspurt</t>
  </si>
  <si>
    <t>&lt;p&gt;Luke Calzonetti - electronics&lt;/p&gt;
&lt;p&gt;Chuck Bettis - electronics &amp;amp; throat&lt;/p&gt;
&lt;p&gt;Oran Canfield - drums &lt;/p&gt;</t>
  </si>
  <si>
    <t>live at Paris London, July 7, 2009</t>
  </si>
  <si>
    <t xml:space="preserve">Tzadik, Folding Forge, Zum, RockIShell, Lovepump, Rococo, </t>
  </si>
  <si>
    <t>&lt;p&gt;Hiccup is usually a duo of Luke Calzonetti on electronics &amp; Chuck Bettis on electronics &amp; throat; who as of recent have been joined by Oran Canfield on drums&lt;/p&gt;</t>
  </si>
  <si>
    <t xml:space="preserve">Luke Calzonetti - electronics
Chuck Bettis - electronics &amp; throat
Oran Canfield - drums </t>
  </si>
  <si>
    <t>Hiccup</t>
  </si>
  <si>
    <t>['hiccup', 'chuck bettis', 'child abuse', 'luke calzonetti', 'oran canfield']</t>
  </si>
  <si>
    <t>http://www.myspace.com/childabuse and www.chuckbettis.com</t>
  </si>
  <si>
    <t>[32, 38, 41, 250]</t>
  </si>
  <si>
    <t>[32, 41, 250, 38]</t>
  </si>
  <si>
    <t>Live at Paris London  7/11/09</t>
  </si>
  <si>
    <t>Kobane</t>
  </si>
  <si>
    <t>ahirskew</t>
  </si>
  <si>
    <t>Ocean Of Life</t>
  </si>
  <si>
    <t>Do Not Be Afraid</t>
  </si>
  <si>
    <t>I've Had Them Closed (Full)</t>
  </si>
  <si>
    <t>Smash Hermetic and Moon Gratte</t>
  </si>
  <si>
    <t>['smash hermetic and moon gratte']</t>
  </si>
  <si>
    <t>Live at Lostwood pt1</t>
  </si>
  <si>
    <t>[vuzh047] Caroline Park (RIM) - 01.We Can Be What They Are Doing</t>
  </si>
  <si>
    <t>&lt;p style="margin: 0px 0px 8px; padding: 0px; font-size: 12px; line-height: 19px; font-family: 'Trebuchet MS', 'Lucida Grande', Arial, sans-serif; color: #222222; text-align: left;"&gt;&lt;span style="color: #626262; font-family: arial, helvetica, clean, sans-serif; line-height: 14px; text-align: -webkit-auto;"&gt;released 19 April 2013&lt;/span&gt;&lt;/p&gt;
&lt;p style="margin: 0px 0px 8px; padding: 0px; font-size: 12px; line-height: 19px; font-family: 'Trebuchet MS', 'Lucida Grande', Arial, sans-serif; color: #222222; text-align: left;"&gt; &lt;/p&gt;
&lt;p style="margin: 0px 0px 8px; padding: 0px; font-size: 12px; line-height: 19px; font-family: 'Trebuchet MS', 'Lucida Grande', Arial, sans-serif; color: #222222; text-align: left;"&gt;&lt;span class="Apple-style-span" style="font-family: Helvetica;"&gt;&lt;span style="line-height: normal; font-family: 'Lucida Grande';"&gt;■ &lt;/span&gt;EPV_127 ''Fuga'' - / free download&lt;/span&gt;&lt;/p&gt;
&lt;p style="margin: 0px 0px 8px; padding: 0px; font-size: 12px; line-height: 19px; font-family: 'Trebuchet MS', 'Lucida Grande', Arial, sans-serif; color: #222222; text-align: left;"&gt;&lt;span class="Apple-style-span" style="font-family: Helvetica;"&gt;If you download this album at bandcamp, immediate download of album in your choice of MP3 320, FLAC, or just about any other format you could possibly desire and bonus( wallpaper for iphone etc... ) &lt;/span&gt;&lt;/p&gt;
&lt;p style="margin: 0px 0px 8px; padding: 0px; font-size: 12px; line-height: 19px; font-family: 'Trebuchet MS', 'Lucida Grande', Arial, sans-serif; color: #222222; text-align: left;"&gt;&lt;span class="Apple-style-span" style="font-family: Helvetica;"&gt; &lt;/span&gt;&lt;/p&gt;
&lt;p style="margin: 0px 0px 8px; padding: 0px; font-size: 12px; line-height: 19px; font-family: 'Trebuchet MS', 'Lucida Grande', Arial, sans-serif; color: #222222; text-align: left;"&gt;&lt;span class="Apple-style-span" style="font-family: Helvetica;"&gt;:: Free Download ::&lt;/span&gt;&lt;/p&gt;
&lt;p style="margin: 0px 0px 8px; padding: 0px; font-size: 12px; line-height: 19px; font-family: 'Trebuchet MS', 'Lucida Grande', Arial, sans-serif; color: #222222; text-align: left;"&gt;&lt;a href="http://elementperspective04.bandcamp.com/album/fuga" target="_blank"&gt;http://elementperspective04.bandcamp.com/album/fuga&lt;/a&gt;&lt;/p&gt;
&lt;p style="margin: 0px; line-height: normal; font-family: Helvetica;"&gt;- &lt;/p&gt;
&lt;p style="margin: 0px; line-height: normal; font-family: Helvetica;"&gt;&lt;span style="font-family: 'Lucida Grande';"&gt;■&lt;/span&gt; EPV_127 &lt;/p&gt;
&lt;p style="margin: 0px; line-height: normal; font-family: Helvetica; min-height: 14px;"&gt; &lt;/p&gt;
&lt;p style="margin: 0px; line-height: normal; font-family: Helvetica;"&gt;3rd anniversary - 2nd stage&lt;/p&gt;
&lt;p style="margin: 0px; line-height: normal; font-family: Helvetica; min-height: 14px;"&gt; &lt;/p&gt;
&lt;p style="margin: 0px; line-height: normal; font-family: Helvetica;"&gt;After all, &lt;/p&gt;
&lt;p style="margin: 0px; line-height: normal; font-family: Helvetica;"&gt;the hole is open to imagine how we can interpret, &lt;/p&gt;
&lt;p style="margin: 0px; line-height: normal; font-family: Helvetica;"&gt;I can not get to the answer. &lt;/p&gt;
&lt;p style="margin: 0px; line-height: normal; font-family: Helvetica;"&gt;Into a mixture of order and the reality &lt;/p&gt;
&lt;p style="margin: 0px; line-height: normal; font-family: Helvetica;"&gt;in the "delusion" and "nightmare". &lt;/p&gt;
&lt;p style="margin: 0px; line-height: normal; font-family: Helvetica;"&gt;We are lured into the labyrinth with no exit... &lt;/p&gt;
&lt;p style="margin: 0px; line-height: normal; font-family: Helvetica;"&gt;- &lt;/p&gt;
&lt;p style="margin: 0px; line-height: normal; font-family: Helvetica;"&gt;&lt;span style="font-family: 'Lucida Grande';"&gt;■&lt;/span&gt; bonus item &lt;/p&gt;
&lt;p style="margin: 0px; line-height: normal; font-family: Helvetica;"&gt;wallpaper for iPhone 4 &amp; 5 (lock &amp; home screen) , &lt;/p&gt;
&lt;p style="margin: 0px; line-height: normal; font-family: Helvetica;"&gt;wallpaper for PC &lt;/p&gt;
&lt;p style="margin: 0px; line-height: normal; font-family: Helvetica;"&gt;- &lt;/p&gt;
&lt;p style="margin: 0px; line-height: normal; font-family: Helvetica;"&gt;all tracks by - &lt;/p&gt;
&lt;p style="margin: 0px; line-height: normal; font-family: Helvetica;"&gt;cover art by Akita Yoshiko / akkki &lt;/p&gt;
&lt;p style="margin: 0px; line-height: normal; font-family: Helvetica;"&gt;M-12 / sample &amp; special thanks… &lt;/p&gt;
&lt;p style="margin: 0px; line-height: normal; font-family: Helvetica;"&gt;The Vanities(http://soundcloud.com/vanityofvanity/tracks) &lt;/p&gt;
&lt;p style="margin: 0px; line-height: normal; font-family: Helvetica; min-height: 14px;"&gt; &lt;/p&gt;
&lt;p style="margin: 0px; line-height: normal; font-family: Helvetica;"&gt;&lt;span style="font-family: 'Lucida Grande';"&gt;■&lt;/span&gt; - (sound) &lt;/p&gt;
&lt;p style="margin: 0px; line-height: normal; font-family: Helvetica; min-height: 14px;"&gt; &lt;/p&gt;
&lt;p style="margin: 0px; line-height: normal; font-family: Helvetica;"&gt;His music is that rather than toward the outside, &lt;/p&gt;
&lt;p style="margin: 0px; line-height: normal; font-family: Helvetica;"&gt;Towards the inner surface of the human. &lt;/p&gt;
&lt;p style="margin: 0px; line-height: normal; font-family: Helvetica; min-height: 14px;"&gt; &lt;/p&gt;
&lt;p style="margin: 0px; line-height: normal; font-family: Helvetica;"&gt;:: web :: &lt;/p&gt;
&lt;p style="margin: 0px; line-height: normal; font-family: Helvetica;"&gt;&lt;a href="http://jp.myspace.com/1884188418841884" target="_blank"&gt;&lt;span style="font-family: 'Trebuchet MS', 'Lucida Grande', Arial, sans-serif;"&gt;&lt;span style="font-size: 12px; line-height: 19px; text-align: left;"&gt;http://&lt;/span&gt;&lt;/span&gt;jp.myspace.com/1884188418841884&lt;/a&gt; &lt;/p&gt;
&lt;p style="margin: 0px; line-height: normal; font-family: Helvetica; min-height: 14px;"&gt; &lt;/p&gt;
&lt;p style="margin: 0px; line-height: normal; font-family: Helvetica;"&gt;- &lt;/p&gt;
&lt;p style="margin: 0px; line-height: normal; font-family: Helvetica; min-height: 14px;"&gt; &lt;/p&gt;
&lt;p style="margin: 0px; line-height: normal; font-family: Helvetica;"&gt;&lt;span style="font-family: 'Lucida Grande';"&gt;■&lt;/span&gt; Akita Yoshiko / akkki (cover art) &lt;/p&gt;
&lt;p style="margin: 0px; line-height: normal; font-family: Helvetica; min-height: 14px;"&gt; &lt;/p&gt;
&lt;p style="margin: 0px; line-height: normal; font-family: Helvetica;"&gt;Graphic Design /  Movie / VJ &lt;/p&gt;
&lt;p style="margin: 0px; line-height: normal; font-family: Helvetica;"&gt;A base is moved from Kansai to Kanto and the graphic design and Web design which were based on graphic arts are made. &lt;/p&gt;
&lt;p style="margin: 0px; line-height: normal; font-family: Helvetica;"&gt;She is making much artwork and the feminine and delicate expression has the hot support from music and fashion industry. &lt;/p&gt;
&lt;p style="margin: 0px; line-height: normal; font-family: Helvetica;"&gt;Moreover, it is working also as VJ in the name of akkki. &lt;/p&gt;
&lt;p style="margin: 0px; line-height: normal; font-family: Helvetica;"&gt;Her image performance which is in sympathy with a beat decorates many club events and peak times. &lt;/p&gt;
&lt;p style="margin: 0px; line-height: normal; font-family: Helvetica; min-height: 14px;"&gt; &lt;/p&gt;
&lt;p style="margin: 0px; line-height: normal; font-family: Helvetica;"&gt;:: web :: &lt;/p&gt;
&lt;p style="margin: 0px; line-height: normal; font-family: Helvetica;"&gt;&lt;a href="http://aki.moo.jp" target="_blank"&gt;http://aki.moo.jp&lt;/a&gt; &lt;/p&gt;
&lt;p style="margin: 0px; line-height: normal; font-family: Helvetica; min-height: 14px;"&gt; &lt;/p&gt;
&lt;p style="margin: 0px; line-height: normal; font-family: Helvetica;"&gt;- &lt;/p&gt;
&lt;p style="margin: 0px; line-height: normal; font-family: Helvetica;"&gt;:: other release :: &lt;/p&gt;
&lt;p style="margin: 0px; line-height: normal; font-family: Helvetica; min-height: 14px;"&gt; &lt;/p&gt;
&lt;p style="margin: 0px; line-height: normal; font-family: Helvetica;"&gt;EPV_050''V.A_Interim Report'' &lt;/p&gt;
&lt;p style="margin: 0px; line-height: normal; font-family: Helvetica;"&gt;&lt;a href="http://elementperspective02.bandcamp.com/album/v-a-interim-report" target="_blank"&gt;http://elementperspective02.bandcamp.com/album/v-a-interim-report&lt;/a&gt; &lt;/p&gt;
&lt;p style="margin: 0px; line-height: normal; font-family: Helvetica;"&gt;- &lt;/p&gt;
&lt;p style="margin: 0px; line-height: normal; font-family: Helvetica;"&gt;''V.A_hope1.0'' &lt;/p&gt;
&lt;p style="margin: 0px; line-height: normal; font-family: Helvetica;"&gt;&lt;a href="http://elementperspective02.bandcamp.com/album/hope" target="_blank"&gt;http://elementperspective02.bandcamp.com/album/hope&lt;/a&gt; &lt;/p&gt;
&lt;p style="margin: 0px; line-height: normal; font-family: Helvetica;"&gt;- &lt;/p&gt;
&lt;p style="margin: 0px; line-height: normal; font-family: Helvetica;"&gt;EPV_059 &lt;/p&gt;
&lt;p style="margin: 0px; line-height: normal; font-family: Helvetica;"&gt;&lt;a href="http://elementperspective02.bandcamp.com/album/epv-059" target="_blank"&gt;http://elementperspective02.bandcamp.com/album/epv-059&lt;/a&gt; &lt;/p&gt;
&lt;p style="margin: 0px; line-height: normal; font-family: Helvetica;"&gt;- &lt;/p&gt;
&lt;p style="margin: 0px; line-height: normal; font-family: Helvetica;"&gt;EPV_079''V.A_hope2 . 0'' &lt;/p&gt;
&lt;p style="margin: 0px; line-height: normal; font-family: Helvetica;"&gt;&lt;a href="http://elementperspective.bandcamp.com/album/hope20" target="_blank"&gt;http://elementperspective.bandcamp.com/album/hope20&lt;/a&gt; &lt;/p&gt;
&lt;p style="margin: 0px; line-height: normal; font-family: Helvetica;"&gt;- &lt;/p&gt;
&lt;p style="margin: 0px; line-height: normal; font-family: Helvetica;"&gt;EPV_097 &lt;/p&gt;
&lt;p style="margin: 0px; line-height: normal; font-family: Helvetica;"&gt;&lt;a href="http://elementperspective.bandcamp.com/album/epv-097" target="_blank"&gt;http://elementperspective.bandcamp.com/album/epv-097&lt;/a&gt; &lt;/p&gt;
&lt;p style="margin: 0px; line-height: normal; font-family: Helvetica;"&gt;- &lt;/p&gt;
&lt;p style="margin: 0px; line-height: normal; font-family: Helvetica;"&gt;EPV:BEYOND_001''V.A_elements turned into dust, beautifully shine again.'' &lt;/p&gt;
&lt;p style="margin: 0px; line-height: normal; font-family: Helvetica;"&gt;&lt;a href="http://epv-beyond.bandcamp.com/album/elements-turned-into-dust-beautifully-shine-again" target="_blank"&gt;http://epv-beyond.bandcamp.com/album/elements-turned-into-dust-beautifully-shine-again&lt;/a&gt; &lt;/p&gt;
&lt;p style="margin: 0px; line-height: normal; font-family: Helvetica;"&gt;-&lt;/p&gt;</t>
  </si>
  <si>
    <t>['experimental', 'creativecommons', 'freedownload', 'japan', 'drone', 'noise', 'elementperspective']</t>
  </si>
  <si>
    <t>[EPV_127] Fuga</t>
  </si>
  <si>
    <t>lost25</t>
  </si>
  <si>
    <t>Massimolotov w. Violeta Päivänkakkara</t>
  </si>
  <si>
    <t>['massimolotov w violeta pivnkakkara']</t>
  </si>
  <si>
    <t>Secret Garden</t>
  </si>
  <si>
    <t>13 Nawne Ye (Cellular Remix)</t>
  </si>
  <si>
    <t>Empty Pillow</t>
  </si>
  <si>
    <t>Spit Yo Shit</t>
  </si>
  <si>
    <t>[FMA_limited] E.P.E_06</t>
  </si>
  <si>
    <t>element 119</t>
  </si>
  <si>
    <t>ostinato</t>
  </si>
  <si>
    <t>&lt;p&gt;Seven songs recorded in October of 2015 at White Moon Recordings. &lt;/p&gt;</t>
  </si>
  <si>
    <t>Black Pudding</t>
  </si>
  <si>
    <t>Freak Garden</t>
  </si>
  <si>
    <t>soni</t>
  </si>
  <si>
    <t>&lt;p&gt;hypersomnia is a collection of thirteen unrefined acoustic lo-fi lullabies written and recorded in 2oo7. And now it's all yours! That means.. you can have it, if you like...&lt;br /&gt;&lt;br /&gt;You can, for example, purchase a CD that comes with a completely handmade, linoleum printed cover and label - thus each one is somewhat unique. I don't feel like setting a price for the songs, so you can have it for free or pay whatever you think it's worth or invite me for a cup of tea or something... I'd just have to charge approx. 2,50 Euro for package and shipping. (This may vary depending on where you live.)&lt;br /&gt;&lt;br /&gt;Or you can simply download the songs here and print your own cover.&lt;br /&gt;&lt;br /&gt;Anyway, thanks a lot for your interest and support... and keep in mind that any kind of feedback i always highly appreciated! ;)&lt;br /&gt;&lt;br /&gt;Love, &lt;br /&gt;Julia&lt;/p&gt;
&lt;p&gt; &lt;/p&gt;
&lt;p&gt;selfrelesed @ entertainmentforthebraindead.com&lt;/p&gt;
&lt;p&gt; &lt;/p&gt;</t>
  </si>
  <si>
    <t>hypersomnia</t>
  </si>
  <si>
    <t>New Year's Eve.</t>
  </si>
  <si>
    <t>Carlos Giffoni with Okkyung Lee</t>
  </si>
  <si>
    <t>['carlos giffoni with okkyung lee']</t>
  </si>
  <si>
    <t>&lt;p&gt;Recorded live at IPR May 30th 2009, at a concert that also featured Religious Knives and Oneohtrix Point Never (&lt;a href="http://issueprojectroom.org/2009/04/21/carlos-giffoni-okkyung-lee/"&gt;details&lt;/a&gt;)&lt;/p&gt;</t>
  </si>
  <si>
    <t>Carlos Giffoni and Okkyung Lee Live at IPR</t>
  </si>
  <si>
    <t>Carolinian</t>
  </si>
  <si>
    <t>&lt;p&gt;4 tracks, bedroom synth pop. songs about deception and betrayal.&lt;/p&gt;</t>
  </si>
  <si>
    <t>Justice EP</t>
  </si>
  <si>
    <t>Not So Awkward</t>
  </si>
  <si>
    <t>&lt;p&gt;Live on Trouble's show from March 3 2005 &lt;br /&gt;&lt;a title="http://wfmu.org/playlists/shows/14345" href="http://wfmu.org/playlists/shows/14345"&gt;http://wfmu.org/playlists/shows/14345&lt;/a&gt;&lt;br /&gt;&lt;/p&gt;</t>
  </si>
  <si>
    <t>Live at WFMU on Trouble's Show on 3/03/2005</t>
  </si>
  <si>
    <t>My Room Is White</t>
  </si>
  <si>
    <t>r.roo</t>
  </si>
  <si>
    <t>['rroo']</t>
  </si>
  <si>
    <t>strange. today. again</t>
  </si>
  <si>
    <t>Avalanche (Star Slinger Remix)</t>
  </si>
  <si>
    <t>Many Men Smoke</t>
  </si>
  <si>
    <t>&lt;div class="tralbumData tralbum-about"&gt;The Rondel is an album by Slovak experimental drummer, composer and percussionist, Lucas Perny featuring tracks recorded in late 2012 and early 2013 and released in July 2013.&lt;/div&gt;
&lt;div class="tralbumData tralbum-credits"&gt;&lt;br /&gt; Guests : &lt;br /&gt; Jojo blue - electronics (2, 3) &lt;br /&gt; Peter Turay - electronics, recording (2, 3) &lt;br /&gt; Julo Fujak - prepared piano, concept (6) &lt;br /&gt; Vladislav Žemba - bass (4, 10) &lt;br /&gt; Miloslav Kollár - oud, harmonium (13), industrial sound (15) &lt;br /&gt; Milan Perny Sr. - drums 00:00-2:54, bongos 2:54 -4:10 (9) &lt;br /&gt; Henry - sound fragments, bass, vocal (13) &lt;br /&gt; &lt;/div&gt;</t>
  </si>
  <si>
    <t>The Rondel</t>
  </si>
  <si>
    <t>&lt;p&gt;&lt;span style="font-family: Trebuchet MS; font-size: small;"&gt;Lucas Perny  is avant-garde drummer-composer, best known for his extraordinary performances and exprimental drum solo albums Psychedelic Winterland (2009), Psychedelic Springland (2011), The Rondel (2013) and single "Newborn" (2011). He is a member of Lucas Perny &amp; Miloslav Kollár project. He was also member of music projects as  Stefanik, Perny &amp; Kollar feat. Kofi, Dilusion and Krumplipapricash. He also played with solo musicians  keyboardists Majlo Štefánik, Matej Miklos, Pad Brady, didgeridist Braňo “Kofi” Hargaš, multi-instrumentalist Miloslav Kollár and solo guitarist Jimi Ružička. &lt;/span&gt;&lt;span style="font-family: Tahoma; font-size: small;"&gt;&lt;span class="text_exposed_show"&gt;&lt;br /&gt; &lt;/span&gt; &lt;/span&gt;&lt;/p&gt;</t>
  </si>
  <si>
    <t>Komjatice, Slovakia</t>
  </si>
  <si>
    <t>Lucas Perný</t>
  </si>
  <si>
    <t>['lucas perny', 'avant garde', 'ethno', 'experimental', 'psychedelic']</t>
  </si>
  <si>
    <t>http://railman.szm.com</t>
  </si>
  <si>
    <t>http://en.wikipedia.org/wiki/Lucas_Perny</t>
  </si>
  <si>
    <t>Ritual</t>
  </si>
  <si>
    <t>Your Dearest Wish Will Come True</t>
  </si>
  <si>
    <t>&lt;p&gt;From the Highlands of Scotland comes El Jugador. They are a four-piece alternative rock act with a twist of folk-hop, grunge pop and cow punk. This EP features Sir Fred's debut on the pedal steel guitar. The title cut "My Shoe Fell Off" sounds as if El Jugador took a lesson in staccato phrasing from XTC. The following track, "Beer Bottle Blues," could easily be mistaken for a Beck tune.&lt;/p&gt;</t>
  </si>
  <si>
    <t>['glasgow', 'lo-fi', 'el jugador', 'scotland', 'rock', 'pop']</t>
  </si>
  <si>
    <t>My Shoe Fell Off</t>
  </si>
  <si>
    <t>&lt;p&gt;Hometown: Glasgow, Scotland, United Kingdom&lt;br /&gt;&lt;br /&gt;El Jugador are a 4-piece alternative rock band with a cowboy punk edge. They formed in 1999 as a project jam band attempting to mix funk with country and hip-hop. It was just Sir Fred and Jeff back then. Sir Fred was the main songwriter and front man to the band. Jeff was the inspiration collector. The midnight jam sessions were the beginnings of El Jugador's first album 'Operation Immigration', a strange but interesting mix of El Jugador's varied taste. Soon after recording the album, El Jugador took to the road playing random gigs.&lt;/p&gt;
&lt;p&gt;In the summer of 2002 Sir Fred relocated to Toronto, Canada to soak up the city and search for inspiration... He returned a year later with a different attitude and take on music. The band was reformed with two new female members: Kit Kat on bass and Sticks 'n Stones on drums. Jeff took a bigger role in the band as lead guitarist and backing vocalist.&lt;/p&gt;
&lt;p&gt;It was decided that El Jugador would become a more aggressive rock band and Sir Fred followed his fantastical thoughts into the unknown roots of the music. There was more of a cowboy feel to the beat; a dirty blues sound to the guitars and the vocals had a lot more presence. El Jugador have played a number of gigs over the last few months including The Barfly, The Arches and Stereo. They also received some radio airplay on Beat 106. Defining their live sound was important to Sir Fred.&lt;/p&gt;
&lt;p&gt;At the moment they are at Planet Groucho Studio's recording their new album. It looks set to be an energetic rock album featuring the likes of 'My Shoe Fell Off'. &gt;&gt;&gt;Jeff Fro left the band in late 2004 to become a landscape gardener, he has since been replaced by the Mighty Tosh.&lt;/p&gt;
&lt;p&gt;&lt;em&gt;The above is from El Jugador's Garageband profile.&lt;/em&gt;&lt;/p&gt;</t>
  </si>
  <si>
    <t>UK, Scotland, Glasgow</t>
  </si>
  <si>
    <t>Sir Fred (Ray McCartney)
Tosh (aka Tragic O'Hara)
Kat
Sticks (Linda Llewellyn)</t>
  </si>
  <si>
    <t>El Jugador</t>
  </si>
  <si>
    <t>['el jugador', 'glasgow', 'pop', 'scotland', 'lo-fi', 'rock']</t>
  </si>
  <si>
    <t>http://www.el-jugador.com/</t>
  </si>
  <si>
    <t>The Buckfast song (Live)</t>
  </si>
  <si>
    <t>&lt;p&gt;&lt;strong&gt;Want high-resolution album art, liner-notes or lossless FLAC audio? &lt;a href="http://www.blocsonic.com/releases/show/a-brand-new-you"&gt;Check out the blocSonic release page&lt;/a&gt;!&lt;/strong&gt;&lt;/p&gt;
&lt;p&gt;Today we’ve got a treat for you that goes by the name of &lt;a href="http://www.drmindflip.com"&gt;&lt;strong&gt;Dr. Mindflip&lt;/strong&gt;&lt;/a&gt;. Imagine, if you will, Nick Cave being held hostage by Frank Zappa and the Pixies in deep space… well that comes a little close to what “A Brand New You” sounds like. Sinister, hallucinogenic pop that is at times delivered in unsettlingly-intimate piano melodies.&lt;/p&gt;
&lt;p&gt;Go ahead, listen… one word of advice, though… you’ll soon find Mindflip’s music slowly seeping into you, rooting around under your skin. Surely, this parasite may be of the friendly sort, but it’s invasive!&lt;/p&gt;
&lt;p&gt;A very special thanks to &lt;a href="http://mendezmendez.com"&gt;&lt;strong&gt;Chema Mendez&lt;/strong&gt;&lt;/a&gt; for the incredible cover illustration &amp; original cover concept and to &lt;a href="http://lorcblog.blogspot.ie"&gt;&lt;strong&gt;Lorc&lt;/strong&gt;&lt;/a&gt; for the icons!&lt;/p&gt;
&lt;p&gt;A huge thanks to Dr. Mindflip for coming aboard! Welcome to the blocSonic fam!&lt;/p&gt;
&lt;p&gt;As always, thanks to you, for downloading and listening! We know your time is important and we truly appreciate the fact that you’re taking a few moments out of your day to hear the latest sounds. Please spread the word about blocSonic, if you enjoy what we do. Remember… everything we release is cool to share! Always keep the music moving… share it… blog it… podcast it! If you’re in radio… support independent music and broadcast it!&lt;/p&gt;</t>
  </si>
  <si>
    <t>A Brand New You</t>
  </si>
  <si>
    <t>[1, 38, 66]</t>
  </si>
  <si>
    <t>[1, 66, 12, 38]</t>
  </si>
  <si>
    <t>Old</t>
  </si>
  <si>
    <t>&lt;p&gt;And now for something completely different... or not?&lt;br /&gt;&lt;br /&gt;Imagine an old industrial building somewhere in a corner of town (let's say, brunkville), turned into a noisy game hall where silly eighties actionmovie characters play pinball and oldschool computer games - loud blipping and beeping (...insert coins to continue...) - everything with an indie kung fu flick air and a very very bad taste in clothes an hair styling... All this has a matching DIY eighties soundtrack filled with dusty hip hop beats, grooving bluesrock and straight forward metal riffs, heroic lo-fi guitar soloing and weird synth sounds - yes, bad taste, but great fun! This should be played at high volume, preferably in a residential area: your neighbours want to enjoy it too! Nevermind mechanical errors, but beware of the revenge of the chickens... And know that violence on tv is only funny for those who are watching it... :-)&lt;br /&gt;&lt;br /&gt;brunk is Bert Vanden Berghe, insert coins to continue is his fourth free WM Recordings release. Enjoy!&lt;/p&gt;</t>
  </si>
  <si>
    <t>insert coins to continue</t>
  </si>
  <si>
    <t>shifts</t>
  </si>
  <si>
    <t>&lt;p&gt;&lt;em&gt;"Beautifully-crafted and richly-textured music"&lt;/em&gt; &lt;a href="http://www.allaboutjazz.com/php/article.php?id=47096#.U0eWFVfuw0p" target="_blank"&gt;&lt;strong&gt;All About Jazz&lt;/strong&gt;&lt;/a&gt;&lt;/p&gt;
&lt;p&gt;&lt;em&gt;"It seems that the multi-faceted drummer and composer from Perugia will become one of the guiding stars in contemporary eclectic music"&lt;/em&gt; &lt;a href="http://darage-bang.com/flying-and-the-silence-by-nheap/ambient_drone_experimental_chillout_music_reports/" target="_blank"&gt;&lt;strong&gt;Darage Bang&lt;/strong&gt;&lt;/a&gt;&lt;/p&gt;
&lt;p&gt;&lt;em&gt;""Flying and the silence" is a an excellent project"&lt;/em&gt; &lt;a href="http://www.mescalina.it/musica/recensioni/nheap-flying-and-the-silence" target="_blank"&gt;&lt;strong&gt;Mescalina&lt;/strong&gt;&lt;/a&gt;&lt;/p&gt;
&lt;p&gt;&lt;em&gt;"An album that reachs great heights in its misty and spontaneous dimensions"&lt;/em&gt; &lt;a href="http://www.shiverwebzine.com/2014/02/20/nheap-flying-and-the-silence-2013-acustronica/" target="_blank"&gt;&lt;strong&gt;Shiver&lt;/strong&gt;&lt;/a&gt;&lt;/p&gt;
&lt;p&gt;&lt;em&gt;"The drumming alone is enough to justify the purchase of this album"&lt;/em&gt; &lt;a href="http://www.opento.it/spinning_nheap_flyingandthesilence.htm" target="_blank"&gt;&lt;strong&gt;Open&lt;/strong&gt;&lt;/a&gt;&lt;/p&gt;
&lt;p&gt;&lt;em&gt;"A fine listen"&lt;/em&gt; &lt;a href="http://blog.monsieurdelire.com/2014/01/2014-01-28-jeff-carey-impossible-nheap.html" target="_blank"&gt;&lt;strong&gt;Monsieur Délire&lt;/strong&gt;&lt;/a&gt;&lt;/p&gt;
&lt;p&gt;&lt;em&gt;"A great album"&lt;/em&gt; &lt;a href="http://www.terrascope.co.uk/Reviews/Rumbles_April_14.htm" target="_blank"&gt;&lt;strong&gt;Terrascope&lt;/strong&gt;&lt;/a&gt;&lt;/p&gt;
&lt;p&gt;&lt;em&gt;"Within one hour of music, Massimo unfolds a very interesting mix of ambient music, based on a jazz/avant-garde background, in a very relaxed setting but without lacking experimentation."&lt;/em&gt; &lt;a href="http://www.justincaseradio.com/prog-topics/prog-reviews/229-nheap-flying-and-the-silence-2013-italy" target="_blank"&gt;&lt;strong&gt;Just In Case&lt;/strong&gt;&lt;/a&gt;&lt;/p&gt;
&lt;p&gt;&lt;em&gt;"An album that merits an inspection by those fond of music careful in expression and curious about the end result, when electronic music, post rock and jazz all are used to supply stylistic details to a dream-laden musical landscape."&lt;/em&gt; &lt;a href="http://www.progressor.net/review/nheap_2013.html" target="_blank"&gt;&lt;strong&gt;Progressor&lt;/strong&gt;&lt;/a&gt;&lt;/p&gt;
&lt;p&gt;&lt;em&gt;"A vast sound that seems as if it is constantly shifting"&lt;/em&gt; &lt;a href="http://beachsloth.blogspot.it/2014/03/nheap-flying-and-silence-71.html" target="_blank"&gt;&lt;strong&gt;Beach Sloth&lt;/strong&gt;&lt;/a&gt;&lt;/p&gt;
&lt;p&gt;&lt;em&gt;"An enchanting handling of various aspects of contemporary serious music"&lt;/em&gt; &lt;a href="http://www.soundsbehindthecorner.org/auditorium/1266-nheap-flying-and-the-silence.html" target="_blank"&gt;&lt;strong&gt;Sounds Behind The Corner&lt;/strong&gt;&lt;/a&gt;&lt;/p&gt;
&lt;p&gt;&lt;em&gt;"If you love sophisticated and avant-garde music, not hesitate to take the time to listen to this album. It will not disappoint."&lt;/em&gt; &lt;a href="http://www.xtm.it/DettaglioMusicAffairs.aspx?ID=15458#sthash.ozUVxYvy.dpbs" target="_blank"&gt;&lt;strong&gt;Extra!&lt;/strong&gt;&lt;/a&gt;&lt;/p&gt;
&lt;p&gt;&lt;em&gt;"Discepoli may have been known as a drummer by trade but here he once again demonstrates the beauty of multi-layered arrangements, with that all-important warmth still intact."&lt;/em&gt; &lt;a href="http://leonardslair.wordpress.com/2014/03/26/review-nheap-flying-and-the-silence/" target="_blank"&gt;&lt;strong&gt;Leonard's Lair&lt;/strong&gt;&lt;/a&gt;&lt;/p&gt;
&lt;p&gt;&lt;em&gt;"An album to love viscerally, to listen and listen, that I would call "dreamy", because of its hypnotic qualities and for that feeling of bliss that infuses"&lt;/em&gt; &lt;a href="http://www.audiofollia.it/nheapil-volto-nuovo-e-multicolore-dellambient.html" target="_blank"&gt;&lt;strong&gt;Audiofollia&lt;/strong&gt;&lt;/a&gt;&lt;/p&gt;
&lt;p&gt;&lt;em&gt;"An enthralling experience"&lt;/em&gt; &lt;a href="http://www.witclub.net/2014/02/26/nheap-flying-and-the-silence/" target="_blank"&gt;&lt;strong&gt;Where is the club?&lt;/strong&gt;&lt;/a&gt;&lt;/p&gt;
&lt;p&gt;&lt;em&gt;"A very interesting work"&lt;/em&gt; &lt;a href="http://www.mmusic.es/2014/05/nheap-flying-silence-2013-una.html" target="_blank"&gt;&lt;strong&gt;mMusic&lt;/strong&gt;&lt;/a&gt;&lt;/p&gt;
&lt;p&gt;&lt;em&gt;"An amazing sounding album"&lt;/em&gt; &lt;a href="http://mogiomusica.com/2014/02/06/nheap-flying-and-the-silence/" target="_blank"&gt;&lt;strong&gt;Mogio&lt;/strong&gt;&lt;/a&gt;&lt;/p&gt;
&lt;p&gt;&lt;em&gt;"[...]This makes Flying and the silence more of an experience than just a session of listening to an album; it transcends the ordinary with dynamic instrumentation and imaginative composition that is pleasing to both the ears and the mind."&lt;/em&gt; &lt;a href="http://theindiemine.com/february-2014-music-roundup/?utm_source=rss&amp;utm_medium=rss&amp;utm_campaign=february-2014-music-roundup" target="_blank"&gt;&lt;strong&gt;The Indie Mine&lt;/strong&gt;&lt;/a&gt;&lt;/p&gt;
&lt;p&gt;&lt;em&gt;"Listening to this album is like enjoying a painting"&lt;/em&gt; &lt;a href="http://musichronic.weebly.com/3/post/2014/02/nheap-flying-and-the-silence.html" target="_blank"&gt;&lt;strong&gt;Musichronic&lt;/strong&gt;&lt;/a&gt;&lt;/p&gt;
&lt;p&gt;&lt;em&gt;"I immediately got caught by the relaxing mood but above all the warm sound of the Fender Rhodes piano that features on many tracks besides a whole range of other keyboards and synths. It surprised me that Massimo is originally a drummer though, a job he also does very tasteful." &lt;/em&gt;&lt;a href="http://echoesanddust.com/2014/01/nheap-flying-and-the-silence/" target="_blank"&gt;&lt;strong&gt;Echoes And Dust&lt;/strong&gt;&lt;/a&gt; &amp; &lt;a href="http://spotlight-on-musicblog.tumblr.com/post/70499200459/new-releases-nheap-flying-and-the-silence-2013" target="_blank"&gt;&lt;strong&gt;Spotlight On&lt;/strong&gt;&lt;/a&gt;&lt;/p&gt;
&lt;p&gt;&lt;em&gt;"With this album, your introduction to Nheap could become a long-term love" &lt;/em&gt;&lt;a href="http://www.progwereld.org/cms/recensies/album/nheap-%E2%80%93-flying-and-the-silence/" target="_blank"&gt;&lt;strong&gt;Progwereld&lt;/strong&gt;&lt;/a&gt;&lt;/p&gt;
&lt;p&gt;&lt;em&gt;"Discepoli follows through on his vision of a music that floats between jazz, rock, and electronic realms."&lt;/em&gt; &lt;a href="http://www.expose.org/index.php/articles/display/nheap-flying-and-the-silence-2" target="_blank"&gt;&lt;strong&gt;Exposé&lt;/strong&gt;&lt;/a&gt;&lt;/p&gt;
&lt;p&gt;&lt;em&gt;"What attracts me most is the fluidity of the rhythms, their being suspended in mid-air, heedless of the Earth's gravity."&lt;/em&gt; &lt;a href="http://netlabellife.blogspot.it/2013/11/nheap-flying-and-silence-acustronica.html" target="_blank"&gt;&lt;strong&gt;NetMusic Life&lt;/strong&gt;&lt;/a&gt;&lt;/p&gt;
&lt;p&gt;&lt;em&gt;"Primary colors" selected as "MP3 of the Day" by &lt;/em&gt;&lt;a href="http://www.allaboutjazz.com" target="_blank"&gt;&lt;strong&gt;All About Jazz&lt;/strong&gt;&lt;/a&gt;&lt;/p&gt;
&lt;p&gt;&lt;em&gt;"Nheap has the ability to fuse much into a track, whilst delivering sounds of calmness and relaxation" &lt;/em&gt;&lt;a href="http://emergingindiebands.com/nheap-ambient/" target="_blank"&gt;&lt;strong&gt;Emerging Indie Bands&lt;/strong&gt;&lt;/a&gt;&lt;/p&gt;
&lt;p&gt;&lt;em&gt;on air on &lt;/em&gt;&lt;a href="http://www.sequencesmagazine.com/index.php?option=com_content&amp;view=article&amp;id=3&amp;Itemid=3" target="_blank"&gt;&lt;strong&gt;Sequences&lt;/strong&gt;&lt;/a&gt;,&lt;a href="http://www.kcbx.org/Pages/Programming/music_playlists.html?CMD=SCHEDULE" target="_blank"&gt;&lt;strong&gt; Beyond the Fringe&lt;/strong&gt;&lt;/a&gt;,&lt;a href="http://www.lordlitter.de/" target="_blank"&gt;&lt;strong&gt; Lord Litter&lt;/strong&gt;&lt;/a&gt;,&lt;a href="http://progpositivity.com/wordpress/playlist?mode=3&amp;id=6828" target="_blank"&gt;&lt;strong&gt; Progressive Positivity&lt;/strong&gt;&lt;/a&gt;,&lt;a href="http://animajazz.eu/animajazz-blues-587-di-domenica-29-dicembre/" target="_blank"&gt;&lt;strong&gt; Anima Jazz&lt;/strong&gt;&lt;/a&gt;,&lt;a href="https://www.spreaker.com/user/rockradioskultura/esperienze-sonore-07-01-2014?sp_redirected=true#_=_" target="_blank"&gt;&lt;strong&gt; Esperienze Sonore&lt;/strong&gt;&lt;/a&gt;,&lt;a href="http://www.progulus.com/rprweb/songinfo.php?artist=Nheap&amp;album=Flying+and+the+Silence#tab_album" target="_blank"&gt;&lt;strong&gt; Progulus&lt;/strong&gt;&lt;/a&gt; &lt;em&gt;and many others radio programs&lt;/em&gt;&lt;/p&gt;
&lt;p&gt;&lt;em&gt;"We recommend that you immerse yourself in this long journey, where you leave the body's way and you embark on a metaphysical path in search of purity of mind."&lt;/em&gt;&lt;a href="http://lacaduta.tumblr.com/post/75794254264/recensione-nheap-flying-and-the-silence" target="_blank"&gt;&lt;strong&gt; La Caduta &lt;/strong&gt;&lt;/a&gt;&lt;/p&gt;
&lt;p&gt;&lt;em&gt;"Wandering" featured on &lt;/em&gt;&lt;a href="http://www.syndae.de/episodes/564-episode-218" target="_blank"&gt;&lt;strong&gt;Syndae &lt;/strong&gt;&lt;/a&gt;&lt;/p&gt;
&lt;p&gt; &lt;/p&gt;
&lt;p&gt;Two years after 2011's "Clouds under the table ", highly appreciated by press and the public, "Flying and the silence" is the new, awaited chapter in Nheap's musical research. The fusion of modern sounds, such as ambient electronica and post-rock atmospheres, with suggestions of a more traditional kind, including jazz and funk, along with a deeper integration between synthetic and acoustic sounds, contributes to make this new album an extremely warm and organic work, where experimentation coexists with melodic and thematic research.&lt;br /&gt; Different atmospheres and moods always alternate in the course of the 10 tracks that make up the disc, all of which are tied by a distinctive and personal sound developed by Nheap over the years; that same sound which in this work is enhanced by a more pronounced presence of “traditional” instruments, side by side with modern electronic processing.&lt;/p&gt;</t>
  </si>
  <si>
    <t>Flying and the silence</t>
  </si>
  <si>
    <t>[4, 26, 107]</t>
  </si>
  <si>
    <t>[4, 107, 12, 1235, 26]</t>
  </si>
  <si>
    <t>Two types of awakenings</t>
  </si>
  <si>
    <t>&lt;p&gt;Produced in September 2016.&lt;/p&gt;
&lt;p&gt;&lt;a href="https://www.discogs.com/Ars-Sonor-Raoul-Wallenbergs-Underbara-Resa-Genom-Stockholm/release/9073690" target="_blank"&gt;More information on Discogs&lt;/a&gt;&lt;/p&gt;
&lt;p&gt;You may use this music for derivative works like videos, presentations or games as long as you give appropriate and unambiguous credit in your work, i.e. the name of the creator, the title of the material and a link to the material. In case this is impossible due to project limitations or other reasons, please contact &lt;a href="http://freemusicarchive.org/music/Ars_Sonor/" target="_blank"&gt;the artist&lt;/a&gt; about further licensing of the material.&lt;/p&gt;</t>
  </si>
  <si>
    <t>['wallenberg', '24-bit', 'era 3b']</t>
  </si>
  <si>
    <t>Raoul Wallenbergs Underbara Resa Genom Stockholm</t>
  </si>
  <si>
    <t>Erinran</t>
  </si>
  <si>
    <t>violins</t>
  </si>
  <si>
    <t>&lt;p&gt;A retrospective of 2001-2006 by Ergo Phizmiz, featuring rare cuts, previously unreleased tracks, and excerpts from Ergo's work for radio, soundtracks, installations, and short-run releases. All tracks have been remastered for sound quality. Originally released as CD digipak and digitally in 2007.&lt;/p&gt;</t>
  </si>
  <si>
    <t>Nose Points In Different Directions</t>
  </si>
  <si>
    <t>Symphonievum</t>
  </si>
  <si>
    <t>&lt;p&gt;These are the first five tracks from Throcke's much anticipated second CD, &lt;span style="font-style:italic;"&gt;Sometimes Not Unpointful&lt;/span&gt;. &lt;a href="http://www.throcke.com/"&gt;Throcke&lt;/a&gt; is Christopher Carson of Brooklyn, New York. His music features layers of his many instruments, clever electronic sounds, and field recordings of airplanes, water, elevators and birds. Working away in his studio, Throcke creates music that makes the world a better place.&lt;/p&gt;</t>
  </si>
  <si>
    <t>Christopher Carson</t>
  </si>
  <si>
    <t>Sometimes Not Unpointful</t>
  </si>
  <si>
    <t>&lt;p&gt;&lt;em&gt;Bio from 61: &lt;/em&gt;&lt;/p&gt;&lt;p&gt;Throcke is the creation of Christopher Mollineaux Carson. It is a solo 
studio project involving electronic and organic elements - distorted 
organs, cascading drums and soothing guitar melodies as well as quirky 
clicks and blurps. Occasionally there are layers of vocals, or perhaps a
 windy wash of rain.&lt;/p&gt;&lt;p&gt;Throcke self-produced his debut EP Advance 
Longing in 2005, followed by a string of single tracks. He then slowed 
down the songwriting for a few years while playing drums for the band 
UMAMI. 2009 marks his return, with the full-length album Sometimes Not 
Unpointful.&lt;br /&gt;&lt;br /&gt;At the moment, all of Throcke's albums are available 
for free at &lt;a target="_blank" href="http://www.throcke.com"&gt;http://www.throcke.com
&lt;/a&gt;&lt;br /&gt;&lt;/p&gt;&lt;p&gt;&lt;em&gt;Bio from Oddio Overplay:&lt;/em&gt;&lt;br /&gt;&lt;/p&gt;&lt;p&gt;&lt;a href="http://www.throcke.com/"&gt;Throcke&lt;/a&gt; is
Christopher Carson of Brooklyn, New York. His music features layers of his many instruments, clever electronic sounds, and field
recordings of airplanes, water, elevators and birds. Working away in
his studio, Throcke creates music that makes the world a better place.&lt;br /&gt;&lt;br /&gt;Wondering about origin of the name of &lt;a href="http://www.throcke.com/"&gt;Throcke&lt;/a&gt;? Here's the scoop!&lt;br /&gt;&lt;br /&gt;&lt;span style="font-style:italic;"&gt;"Throcke
does not mean 'The Rock.' It's actually a nickname that dates back to
7th grade when my weird friends and I started a band called Jimmy and
the Rotting Potatoes. No one was named Jimmy (well, there was an
'essence' we called Jimmy, who was responsible for lights flickering
and doors suddenly opening). Anyway, we tried to come up with some
ridiculous names for ourselves, like S.L.U.G., Turnip, Big Andy,
RigorMortis, and Throckmorton S. Peagood XVII. What started as a joke
somehow stuck and evolved into Throcke."&lt;/span&gt;&lt;br /&gt;&lt;br /&gt;Christopher has
been a drummer and songwriter for many bands, including Planet Nine,
Hurka, Grasshopper Highway, Exit Ocean and UMAMI. He has also written
scores for several short films. In fact, during the days, he edits film
and video, mostly for television commercials.&lt;br /&gt;&lt;br /&gt;His &lt;a href="http://www.throcke.com/"&gt;Throcke&lt;/a&gt;
project gets most of his creative time these days -- to the good
fortune of we the listeners! Enjoy his new Sometimes Not Unpointful CD,
and drop some cash in his &lt;a href="http://www.throcke.com/pages/merch.html"&gt;tipjar&lt;/a&gt;, won't you?&lt;/p&gt;</t>
  </si>
  <si>
    <t>Throcke</t>
  </si>
  <si>
    <t>['throcke']</t>
  </si>
  <si>
    <t>http://www.throcke.com</t>
  </si>
  <si>
    <t>Leap Forth</t>
  </si>
  <si>
    <t>Atman</t>
  </si>
  <si>
    <t>&lt;p&gt;Yves Rakotomalala from the acclaimed “Yves, Serge &amp;amp; Victor” album “Cagibi”  recorded this elusive album a few years after he left the group. Musically we  are in the same vein as “Cagibi”: A delicate fragile westcoast-tinged psych-folk  with acoustic/ electric backing &amp;amp; amazing vocals, very close in sound and  style to Neil Young in his “After the gold rush” period. Every track is  excellent with one side sung in English and the other in French. Originally  released as a private pressing of 200 units.&lt;/p&gt;</t>
  </si>
  <si>
    <t>Ce matin encore</t>
  </si>
  <si>
    <t>Yves Rakotomalala</t>
  </si>
  <si>
    <t>['yves rakotomalala']</t>
  </si>
  <si>
    <t>A 5 Lady Anne</t>
  </si>
  <si>
    <t>Đorđe u polju mesecokreta</t>
  </si>
  <si>
    <t>for beautiful human life</t>
  </si>
  <si>
    <t>Højt op</t>
  </si>
  <si>
    <t>&lt;p&gt;new wave / indie rock album by Portuguese band &lt;a href="http://themysteryartist"&gt;The Mystery Artist&lt;/a&gt;.&lt;/p&gt;</t>
  </si>
  <si>
    <t>Unquietness</t>
  </si>
  <si>
    <t>The Mystery Artist</t>
  </si>
  <si>
    <t>['the mystery artist']</t>
  </si>
  <si>
    <t>[66, 88]</t>
  </si>
  <si>
    <t>[88, 66, 12]</t>
  </si>
  <si>
    <t>Prologue</t>
  </si>
  <si>
    <t>&lt;p&gt;The ultimate Velvet Underground / Pizza tribute band stops by for a radio pizza party. With hits like "Waiting for the Delivery Man," "Take a Bite of the Wild Slice," and "All the Pizza Parties" you will be sure to get your fill.&lt;/p&gt;
&lt;p&gt;For more info and pictures, check out the &lt;a href="http://wfmu.org/playlists/shows/53826" target="_blank"&gt;playlist&lt;/a&gt;.&lt;/p&gt;</t>
  </si>
  <si>
    <t>Live on WFMU with Marty McSorley: Dec 10, 2013</t>
  </si>
  <si>
    <t>&lt;p&gt;&lt;span style="color: #222222; font-family: arial, sans-serif; font-size: small; line-height: 16px;"&gt;Macaulay Culkin's pizza-themed Velvet Underground cover band. That pretty much sums it up.&lt;/span&gt;&lt;/p&gt;</t>
  </si>
  <si>
    <t>Matt Colbourn
Phoebe Kreutz
Deenah Vollmer
Austin Kilham
Macaulay Culkin</t>
  </si>
  <si>
    <t>The Pizza Underground</t>
  </si>
  <si>
    <t>['the pizza underground']</t>
  </si>
  <si>
    <t>http://thepizzaunderground.tumblr.com</t>
  </si>
  <si>
    <t>&lt;p&gt;&lt;span style="font-family:HelveticaNeue, 'Helvetica Neue', Helvetica, Arial, 'Lucida Grande', sans-serif;font-size:16px;"&gt;“The American Ice Age – MMXIII” represents a departure into a bigger, more defined sound.&lt;/span&gt;&lt;span style="font-family:HelveticaNeue, 'Helvetica Neue', Helvetica, Arial, 'Lucida Grande', sans-serif;font-size:16px;"&gt;  &lt;/span&gt;&lt;span style="font-family:HelveticaNeue, 'Helvetica Neue', Helvetica, Arial, 'Lucida Grande', sans-serif;font-size:16px;"&gt;Recorded by JJ Jerome of Sound Dwellers, it covers quite a bit of ground in just five songs.&lt;/span&gt;&lt;span style="font-family:HelveticaNeue, 'Helvetica Neue', Helvetica, Arial, 'Lucida Grande', sans-serif;font-size:16px;"&gt;  &lt;/span&gt;&lt;span style="font-family:HelveticaNeue, 'Helvetica Neue', Helvetica, Arial, 'Lucida Grande', sans-serif;font-size:16px;"&gt;From traditionally rooted hardcore songs to slow and steady rock n roll bangers, the band has sharpened their musical chops and taken some interesting chances on this release.&lt;/span&gt;&lt;/p&gt;</t>
  </si>
  <si>
    <t>The American Ice Age - MMXIII</t>
  </si>
  <si>
    <t>&lt;p&gt;&lt;span style="font-family:HelveticaNeue, 'Helvetica Neue', Helvetica, Arial, 'Lucida Grande', sans-serif;font-size:16px;"&gt;American Ice Age started in 2006 and boasted members and ex members of several prominent Long Island hardcore bands.&lt;/span&gt;&lt;span style="font-family:HelveticaNeue, 'Helvetica Neue', Helvetica, Arial, 'Lucida Grande', sans-serif;font-size:16px;"&gt;  &lt;/span&gt;&lt;span style="font-family:HelveticaNeue, 'Helvetica Neue', Helvetica, Arial, 'Lucida Grande', sans-serif;font-size:16px;"&gt;While names such as The Backup Plan, This is Hell, Subterfuge, Anterrabae, Soldiers, and Up the Fury may not be on the tips kids tongues these days, the experience gained by American Ice Age while cutting their teeth in those bands shines through.&lt;/span&gt;&lt;span style="font-family:HelveticaNeue, 'Helvetica Neue', Helvetica, Arial, 'Lucida Grande', sans-serif;font-size:16px;"&gt;  &lt;/span&gt;&lt;span style="font-family:HelveticaNeue, 'Helvetica Neue', Helvetica, Arial, 'Lucida Grande', sans-serif;font-size:16px;"&gt;The group released a demo in 2007 and followed it up with their debut full length “Dead Kings” which was released by Think Fast! Records in 2010.&lt;/span&gt;&lt;span style="font-family:HelveticaNeue, 'Helvetica Neue', Helvetica, Arial, 'Lucida Grande', sans-serif;font-size:16px;"&gt;  &lt;/span&gt;&lt;span style="font-family:HelveticaNeue, 'Helvetica Neue', Helvetica, Arial, 'Lucida Grande', sans-serif;font-size:16px;"&gt;They return with a self released 5 song EP, a return to the DIY spirit that has earned their members a reputation as hardcore workhorses.&lt;/span&gt;&lt;/p&gt;</t>
  </si>
  <si>
    <t>American Ice Age</t>
  </si>
  <si>
    <t>['american ice age']</t>
  </si>
  <si>
    <t>Theme For Gotham</t>
  </si>
  <si>
    <t>&lt;p&gt;Presenting the first of 3 LPs by Edinburgh producer SJ Mellia, comprised of early recordings and experiments under various aliases, never before available on the internet.&lt;/p&gt;
&lt;p&gt;'The Predictable Split!!' showcases Mellia's collaborative work between 2002 and 2006.&lt;/p&gt;
&lt;p&gt;2 more FMA EXCLUSIVE LPs from SJ Mellia coming soon... stay tuned!!&lt;/p&gt;</t>
  </si>
  <si>
    <t>The Predictable Split!!</t>
  </si>
  <si>
    <t>4donotuse</t>
  </si>
  <si>
    <t>03 - (PVC) PVC One</t>
  </si>
  <si>
    <t>&lt;p&gt;&lt;strong&gt;RECORDING DETAILS&lt;/strong&gt;&lt;/p&gt;
&lt;p&gt;John Harrison, violin, with Robert Turizziani conducting the Wichita State University Chamber Players. Live, unedited performance at the Wiedemann Recital Hall, Wichita State University, 6 February 2000&lt;br /&gt;&lt;br /&gt;Music by Antonio Vivaldi composed 1723 and published in 1725. Recording copyright John Harrison (&lt;a href="http://www.johnharrisonviolin.com/" target="_blank"&gt;JohnHarrisonViolin.com&lt;/a&gt;)&lt;/p&gt;
&lt;p&gt; &lt;/p&gt;
&lt;p&gt;&lt;strong&gt;COMPOSITION&lt;/strong&gt;&lt;/p&gt;
&lt;p&gt;&lt;em&gt;&lt;strong&gt;The Four Seasons&lt;/strong&gt;&lt;/em&gt; (Italian: &lt;em&gt;Le quattro stagioni&lt;/em&gt;) is a set of four violin concertos by Antonio Vivaldi. Composed in 1723, The Four Seasons is Vivaldi's best-known work, and is among the most popular pieces of Baroque music. The texture of each concerto is varied, each resembling its respective season. For example, "Winter" is peppered with silvery pizzicato notes from the high strings, calling to mind icy rain, whereas "Summer" evokes a thunderstorm in its final movement, which is why the movement is often dubbed "Storm."&lt;br /&gt;&lt;br /&gt;The concertos were first published in 1725 as part of a set of twelve concerti, Vivaldi's Op. 8, entitled Il cimento dell'armonia e dell'inventione (The Contest between Harmony and Invention). The first four concertos were designated Le quattro stagioni, each being named after a season. Each one is in three movements, with a slow movement between two faster ones. At the time of writing The Four Seasons, the modern solo form of the concerto had not yet been defined (typically a solo instrument and accompanying orchestra). Vivaldi's original arrangement for solo violin with string quartet and basso continuo helped to define the form.&lt;/p&gt;
&lt;p&gt;&lt;em&gt;source: Wikipedia&lt;/em&gt;&lt;/p&gt;</t>
  </si>
  <si>
    <t>['john harrison with the wichita state university chamber play', 'classical', 'violin', 'baroque', 'vivaldi']</t>
  </si>
  <si>
    <t>The Four Seasons (Vivaldi)</t>
  </si>
  <si>
    <t>&lt;p&gt;&lt;span class="maintext"&gt;&lt;b&gt;John Harrison&lt;/b&gt; is Concertmaster of the
&lt;a href="http://www.wso.org/" target="_blank"&gt;Wichita Symphony
Orchestra&lt;/a&gt; (WSO), Electrical and Computer Engineer at &lt;a href="http://www.pwi-e.com/" target="_blank"&gt;PWI
Inc&lt;/a&gt;, Lecturer at
&lt;a href="http://www.wichita.edu/thisis/academics/engineering/" target="_blank"&gt; Wichita State University's College of Engineering&lt;/a&gt;, and a founder of &lt;b&gt;Hack.Art.Lab. &lt;/b&gt;Previously he was
Director of WSU's Center for Research in Arts, Technology, Education,
and Learning (CRATEL) and Tenured Associate Professor of Violin at
&lt;a href="http://webs.wichita.edu/?u=fa_music" target="_blank"&gt;
Wichita State University's School of Music.&lt;/a&gt;
&lt;br /&gt;&lt;br /&gt;
John founded CRATEL and co-founded
HAL after returning from a graduate research position at 
&lt;a href="http://www.media.mit.edu/" target="_blank"&gt;Massachusetts
Institute of Technology's Media Laboratory&lt;/a&gt;.  As a researcher in
&lt;a href="http://web.media.mit.edu/~bv/" target="_blank"&gt;Barry
Vercoe&lt;/a&gt;'s &lt;a href="http://sound.media.mit.edu/" target="_blank"&gt;Music,
Mind, and Machine&lt;/a&gt; group, John explored how machines and people
perceive sound and music, and how technology may transform our
experience with music. 
&lt;/span&gt;&lt;/p&gt;&lt;p&gt;&lt;span class="maintext"&gt;&lt;em&gt;source: &lt;a target="_blank" href="http://www.johnharrisonviolin.com/"&gt;Mr. Harrison's website&lt;/a&gt;&lt;/em&gt;&lt;br /&gt;&lt;/span&gt;&lt;/p&gt;</t>
  </si>
  <si>
    <t>John Harrison with the Wichita State University Chamber Players</t>
  </si>
  <si>
    <t>['classical', 'baroque']</t>
  </si>
  <si>
    <t>http://www.johnharrisonviolin.com/</t>
  </si>
  <si>
    <t>Spring Mvt 3 Allegro pastorale</t>
  </si>
  <si>
    <t>&lt;p&gt;- &lt;/p&gt;
&lt;p&gt;■ EPV_188 &lt;/p&gt;
&lt;p&gt;- &lt;/p&gt;
&lt;p&gt;■ bonus item (bandcamp only)&lt;/p&gt;
&lt;p&gt;Artwork (Back)  &amp; 4 Graphics&lt;/p&gt;
&lt;p&gt;- &lt;/p&gt;
&lt;p&gt;all songs &amp; produced by Violeta Päivänkakkara&lt;/p&gt;
&lt;p&gt;artwork by Marlaja Virta&lt;/p&gt;
&lt;p&gt;- &lt;/p&gt;
&lt;p&gt;■ artist info &lt;/p&gt;
&lt;p&gt;&lt;a href="http://epv-artists.tumblr.com/post/59673835638/violeta-paivankakkara" target="_blank"&gt;epv-artists.tumblr.com/post/59673835638/violeta-paivankakkara &lt;/a&gt;&lt;/p&gt;
&lt;p&gt;-&lt;/p&gt;</t>
  </si>
  <si>
    <t>['japan', 'nature', 'mellow', 'helsinki', 'folk', 'experimental', 'elementperspective', 'violeta paivankakkara', 'finland']</t>
  </si>
  <si>
    <t>[EPV_188] Love in the Mist</t>
  </si>
  <si>
    <t>&lt;p&gt;&lt;span style="font-family: Arial, Helvetica, sans-serif; font-size: 13px;"&gt;The second album by Everywhere Kingdom follows the strict rules of the first release: All the sounds here are improvised, with no specific ideas as to style, rhythm, with open mind, letting whatever happens to happen. That said, this offering is quite different from the previous release - the recorded melodies, improvised using synths, guitars and effect pedals, were trimmed from meaningless meanderings and the most lyrical, trancelike repetitions were chosen and then meticulously layered atop one another in order to create bigger, sparkling wholes. However, apart from layering, no further processing was done post-recording.&lt;/span&gt;&lt;/p&gt;
&lt;p&gt;&lt;span style="font-family: Arial, Helvetica, sans-serif; font-size: 13px;"&gt;The result is "2 (Blue)". Often not sounding improvised at all, due to the melodical motifs developing gradually and being repeated to achieve hypnotic effects. Reverbing walls of guitars, blurry or sharp clear synth melodies flowing and intertwining, bubbling and gurgling effects combine into a pleasant, if often bordering on noisy, hallucinogenic sound trip.&lt;/span&gt;&lt;/p&gt;</t>
  </si>
  <si>
    <t>2 (Blue)</t>
  </si>
  <si>
    <t>&lt;p&gt;Everywhere Kingdom is a solo project of Jan Strach, musician from Poznań, Poland. In EK Jan Strach searches for enlightenment using stream of consiousness, improvisation and collage techniques to a meditative and imaginative effect.&lt;/p&gt;
&lt;p&gt;&lt;br /&gt;&lt;span style="color: #363636; font-family: arial, helvetica, clean, sans-serif; font-size: 12px; line-height: 14px;"&gt;Everywhere Kingdom has released 2 albums, both available at pay-what-you-want rate on their Bandcamp page.&lt;/span&gt;&lt;/p&gt;</t>
  </si>
  <si>
    <t>Everywhere Kingdom</t>
  </si>
  <si>
    <t>['everywhere kingdom']</t>
  </si>
  <si>
    <t>http://everywherekingdom.bandcamp.com</t>
  </si>
  <si>
    <t>Concerned Pycnopod</t>
  </si>
  <si>
    <t>The Heavy Flowers</t>
  </si>
  <si>
    <t>['the heavy flowers']</t>
  </si>
  <si>
    <t>http://www.planetariumrecords.com/plane_arium/017.html</t>
  </si>
  <si>
    <t>[32, 53, 250]</t>
  </si>
  <si>
    <t>[32, 38, 12, 45, 53, 250]</t>
  </si>
  <si>
    <t>['role play', 'free music', 'ambiant', 'role playing game', 'ritual', 'folk', 'video game', 'royalty free music', 'classical', 'music for video']</t>
  </si>
  <si>
    <t>It's time for adventure !</t>
  </si>
  <si>
    <t>Un désert</t>
  </si>
  <si>
    <t>Va, gronde et deviens</t>
  </si>
  <si>
    <t>Steven Mon</t>
  </si>
  <si>
    <t>['steven mon']</t>
  </si>
  <si>
    <t>New Happy Birthday</t>
  </si>
  <si>
    <t>&lt;p&gt;&lt;span style="font-family: Verdana, Geneva, Arial; font-size: x-small;"&gt;&lt;a href="http://sallycrewe.com/"&gt;Sally Crewe and the Sudden Moves&lt;/a&gt; return to WFMU with a new release, the "Transmit/Receive" EP, and a new lead guitarist, the legendary Doug Gillard (Guided By Voices, Death of Samantha, etc.) who co-produced and co-wrote the new record. &lt;/span&gt;&lt;/p&gt;
&lt;p&gt;&lt;span style="font-family: Verdana, Geneva, Arial; font-size: x-small;"&gt;&lt;a title="http://www.wfmu.org/playlists/shows/41827" href="http://www.wfmu.org/playlists/shows/41827" target="_self"&gt;http://www.wfmu.org/playlists/shows/41827&lt;/a&gt;&lt;br /&gt;&lt;/span&gt;&lt;/p&gt;</t>
  </si>
  <si>
    <t>['morning', 'morning prep']</t>
  </si>
  <si>
    <t>Live at WFMU on Three Chord Monte with Joe Belock on September 8, 2011</t>
  </si>
  <si>
    <t>&lt;p&gt;"Even  before her auspicious 2003 debut full-length, Drive It Like You Stole  It, Yorkshire's Sally Crewe proved herself to be a songwriting master of  economy, combining a classicist's touch of pop history with a decidedly  modern, lean approach to the Next Wave Of New Wave (after The Last  Wave). And while 2005's Shortly After Take-Off was a slightly more  expansive take on things, musically and lyrica&lt;span class="text_exposed_show"&gt;lly,  powerhouse album numero 3, Your Nearest Exit May Be Behind You has  proven far superior to both, with Crewe proving she can cram twice as  much information into each composition if merely allowed to stretch the  length from two minutes flat to 2:30. Stylistically, she's bent but not  broken a winning formula, and while Your Nearest Exit… is the most  varied Sudden Moves effort to date, both rhythmically and lyrically, the  bon mots flow very quickly and rarely overstay their welcome. Unlike,  say, Turkey's occupation of Cyprus. &lt;br /&gt;&lt;br /&gt; Based in Austin, TX for  the past four years, Sally's prowess onstage and in the studio is due in  some portion to the most empathic and telepathic rhythm section she's  recruited to date: drummer George Duron (Roky Erickson, Dumptruck, Jon  Dee Graham) and bassist Matt Baab (The Distant Seconds). Though with all  due respect to the capitol city's most propulsive rock trio, it's her  songs and voice that set The Sudden Moves apart from the legion of  merely competent hopefuls that litter the nation's indie circuit.&lt;br /&gt;&lt;br /&gt; Recorded throughout 2007 in separate sessions with Spoon's Jim Eno at  Public Hi-Fi, (and subsequently with Jim Vollentine at Mob House),  Crewe's latest collection of tunes, while unmistakably in her patented  style, have never been as catchy, complex nor as anthemic. Nor as well  recorded. &lt;br /&gt;&lt;br /&gt; Though sporadically touring with friends like Spoon,  Mission of Burma and John Vanderslice, to name a handful, The Sudden  Moves have until this point generated more goodwill than money. With the  band making a hard fought transition into something approaching a full  time-y endeavor, the trio are very poised to flip that equation around.  (Ideally, they'd like to avoid the bad will).&lt;br /&gt;&lt;br /&gt; Like many other  brilliant bands that are either 5 or 5 million minutes ahead of their  time, Sally Crewe &amp;amp; The Sudden Moves have yet to approach  household-word status (save for their own households). Said situation is  likely to be sorted out shortly, but until then, you have the unique  opportunity to tell your friends how terrific 'Magnet' and 'Sleepyhead'  are a good few weeks before they've either been leaked or  blogged-2-death.I don't wanna say such chances come along once in a  lifetime - for all I know, you could be 300 years old - but songwriters  this witty, confident and cool are awfully rare.&lt;br /&gt;&lt;br /&gt; Sally Crewe  &amp;amp; The Sudden Moves toured the UK last month supporting The Wedding  Present, a tour which not only garnered them a ton of new fans, but also  marked the introduction of their new bass-player, power pop icon /  Westerberg / Pollard sideman Tommy Keene.&lt;br /&gt;&lt;br /&gt; Gerard Cosloy&lt;br /&gt; Austin, TX, January 2009"&lt;/span&gt;&lt;/p&gt;
&lt;p&gt;&lt;br /&gt;From the band's &lt;a title="http://www.facebook.com/thesuddenmoves?sk=info" href="http://www.facebook.com/thesuddenmoves?sk=info" target="_self"&gt;Facebook Page&lt;/a&gt;&lt;/p&gt;</t>
  </si>
  <si>
    <t>Sally Crewe - vocals, guitar
George Duron - drums, backing vocals
Doug Gillard - bass, backing vocals</t>
  </si>
  <si>
    <t>Sally Crewe And the Sudden Moves</t>
  </si>
  <si>
    <t>['sally crewe the sudden moves']</t>
  </si>
  <si>
    <t>http://sallycrewe.com/</t>
  </si>
  <si>
    <t>Make Me Stay</t>
  </si>
  <si>
    <t>Bach - Brandenburg Concerto No 3, 3 allegro</t>
  </si>
  <si>
    <t>&lt;p&gt;Having been beguiled by the retro bleep sensibilities of Japanese videogame composer Akihiro Ito, aka &lt;a href="http://www.blasterhead.com/"&gt;Blasterhead&lt;/a&gt;, ever since hearing some of his Nintendo GameBoy tracks via Osaka-based 'chiptune' meta-site &lt;a href="http://vorc.org/"&gt;Vorc.org&lt;/a&gt;,  we hunted him down, and the results of this predatory action come in  the form of the wonderful GameBoy-based rave bleep release you see  before you, 'Killbots EP'.&lt;br /&gt;&lt;br /&gt; When he's not sneaking off for some GameBoy rave action, Blasterhead is sometimes sneaking GB sounds into &lt;a href="http://www.lantis.co.jp/release/title/siritu_akihabara/index.html"&gt;the soundtracks&lt;/a&gt; of the PC hentai dating games he provides music for, and is now  providing music for (non-adult!) Dreamcast and PlayStation 2 versions of  the (distinctly risque!) Kero-Q PC dating title &lt;a href="http://www.elizar.com/showcase/moekan.htm"&gt;Moekko Company (Moekan)&lt;/a&gt;, about 'an enigmatic man served unquestioningly by five beautiful maids with equally mysterious pasts.'&lt;br /&gt;&lt;br /&gt; But we get the fruits of his Killbot spree, non-mysteriously and  immediately, and the EP, originally released as a 500-copy  limited-edition CD with the addition of a (non-included) live track, and  largely composed with the homebrew Nintendo GameBoy music composition  tool &lt;a href="http://www.littlesounddj.com/"&gt;LittleSound DJ&lt;/a&gt;,  starts with the almost robotic, percussively smart GameBoy romp of  'Skyblue Monday', before seguing into the sirens and pitch bends of the  rave-like 'Killbots'. The rest of the EP is similarly sparkling, with  'We Are Here' a particular highlight, all intelligent repetition and  danceable retro beats.&lt;/p&gt;</t>
  </si>
  <si>
    <t>Killbots EP</t>
  </si>
  <si>
    <t>&lt;p&gt;When he's not sneaking off for some GameBoy rave action, Blasterhead is sometimes sneaking GB sounds into &lt;a href="http://www.lantis.co.jp/release/title/siritu_akihabara/index.html"&gt;the soundtracks&lt;/a&gt; of the PC hentai dating games he provides music for, and is now  providing music for (non-adult!) Dreamcast and PlayStation 2 versions of  the (distinctly risque!) Kero-Q PC dating title &lt;a href="http://www.elizar.com/showcase/moekan.htm"&gt;Moekko Company (Moekan)&lt;/a&gt;, about 'an enigmatic man served unquestioningly by five beautiful maids with equally mysterious pasts.'&lt;/p&gt;</t>
  </si>
  <si>
    <t>Akihiro Ito</t>
  </si>
  <si>
    <t>Blasterhead</t>
  </si>
  <si>
    <t>['blasterhead']</t>
  </si>
  <si>
    <t>http://www.blasterhead.com/</t>
  </si>
  <si>
    <t>Killbots</t>
  </si>
  <si>
    <t>Wolf Choir [CAPN015]</t>
  </si>
  <si>
    <t>http://www.archive.org/details/buckhorn</t>
  </si>
  <si>
    <t>WOLFO, LASERWOLF, LEE HAZLEWOLF, HORSO &amp; BEARDO</t>
  </si>
  <si>
    <t>Wolf Choir</t>
  </si>
  <si>
    <t>['wolf choir']</t>
  </si>
  <si>
    <t>http://www.wolfchoir.com/</t>
  </si>
  <si>
    <t>Cokewolf</t>
  </si>
  <si>
    <t>кам ин</t>
  </si>
  <si>
    <t>power intro</t>
  </si>
  <si>
    <t>Terror In The Tropics</t>
  </si>
  <si>
    <t>C.N.P.</t>
  </si>
  <si>
    <t>&lt;p&gt;&lt;span style="font-family: verdana, arial, sans-serif, helvetica; font-size: 11px;"&gt;Sci-fi, psychedelic, post-post-punk (drums, sax, junk &amp; electronic percussion, fried electronics) from Richmond, VA&lt;/span&gt;&lt;/p&gt;</t>
  </si>
  <si>
    <t>Jason Hodges, Bill Porter, Sean Cassidy.</t>
  </si>
  <si>
    <t>Bermuda Triangles</t>
  </si>
  <si>
    <t>Insomniacrobats, Women Of Rock, Big Eats And Munch Crew, Silver Ninjas, Kojak.</t>
  </si>
  <si>
    <t>['bermuda triangles']</t>
  </si>
  <si>
    <t>Lettuce Prey</t>
  </si>
  <si>
    <t>Galway Dawns</t>
  </si>
  <si>
    <t>Androvirus</t>
  </si>
  <si>
    <t>['androvirus']</t>
  </si>
  <si>
    <t>Recette Pour La Faim</t>
  </si>
  <si>
    <t>&lt;p&gt;All Jumpsuit Records music is Name Your Price at &lt;strong&gt;http://jumpsuitrecords.com&lt;/strong&gt;&lt;/p&gt;
&lt;p&gt;Affordably license all jumpsuit music for your video projects! Email us at &lt;strong&gt;licensing@jumpsuitrecords.com&lt;/strong&gt;&lt;/p&gt;</t>
  </si>
  <si>
    <t>Terra Bella</t>
  </si>
  <si>
    <t>The Polish Ambassador, Mr. Lif, Ayla Nereo</t>
  </si>
  <si>
    <t>['the polish ambassador mr lif ayla nereo']</t>
  </si>
  <si>
    <t>Let the Rhythm Just</t>
  </si>
  <si>
    <t>Creative Commons Vol. 1</t>
  </si>
  <si>
    <t>Perfect I Am Not</t>
  </si>
  <si>
    <t>&lt;p&gt;Brian Turner's program put together a night at WFMU's Monty Hall on October 23rd headlined by The Ex (who were joined by Ken Vandermark on sax). Hear Holland's greatest musical exports blow the roof off the joint in front of a full house of attendees, and while it may not be the same as "being there", you will get a pretty good idea of why this band's not-frequent-enough US tours are the stuff of legend.&lt;/p&gt;
&lt;p&gt;The Ex are in their 37th year of existence, and listeners may remember they performed one of WFMU's 50th Anniversary shows with a full big band and an assortment of Ethiopian musicians on a colossal Lincoln Center Outdoors bill in 2008.&lt;/p&gt;
&lt;p&gt;Today, you'll see a comparatively stripped-down core lineup of Terrie Hessels, Katherina Bornefeld, Arnold DeBoer, and Andy Moor tear up the smaller confines of Monty Hall with the help of Vandermark. Enormous thanks to The Ex and Ken, Tony B., Liz Berg, Ruth Hayduk, Mario Santana, Scott Konzelmann, John Shin.&lt;/p&gt;
&lt;p&gt;You can listen to the set on &lt;a href="http://wfmu.org/playlists/shows/63505"&gt;Brian Turner's show page&lt;/a&gt; or watch the performance on &lt;a href="https://vimeo.com/145457833"&gt;WFMU's Vimeo channel&lt;/a&gt;.&lt;/p&gt;</t>
  </si>
  <si>
    <t>['the ex', 'experimental punk', 'ken vandermark']</t>
  </si>
  <si>
    <t>Live at WFMU's Monty Hall 10/23/2015</t>
  </si>
  <si>
    <t>&lt;p&gt;The Ex have defied categorization ever since they started playing in 1979. Born out of the punk explosion, when anything and everything was possible, the band have still managed to retain both curiosity and passion for their music. Using guitars, bass, drums and voice as ther starting point The Ex have continued to musically explore undiscovered areas right up to the present day: the early 1980s saw collaborations with jazz musicians and an Iraqi-Kurdish band. In the 90s the group found a myriad of partners from varied musical and non-musical backgrounds including Kamagurka, Tom Cora, Sonic Youth, Han Bennink, Jan Mulder, Shellac and Wolter Wierbos. In 2002 The Ex set up a lively musical exchange with Ethiopia, which eventually led to two CD recordings and hundreds of concerts with the legendary saxophonist Getatchew Mekuria.&lt;/p&gt;
&lt;p&gt;After 30+ years, more than 25 albums and around 1800 performances the band continues to work as they did in when they began, completely independent of record companies, managers or roadies. Because of this ‘do it yourself’ work ethic The Ex is still a great example for other forward-thinking bands and musicians.&lt;/p&gt;
&lt;p&gt;-&lt;a href="http://www.theex.nl"&gt;theex.nl&lt;/a&gt;&lt;/p&gt;</t>
  </si>
  <si>
    <t xml:space="preserve">Current lineup...
TERRIE HESSELS - guitar, baritone guitar
ARNOLD DE BOER - vocals, guitar, sampler
ANDY MOOR - guitar, baritone guitar
KATHERINA BORNEFELD - drums, vocals
KEN VANDERMARK - saxophone
</t>
  </si>
  <si>
    <t>The Ex with Ken Vandermark</t>
  </si>
  <si>
    <t>['the ex with ken vandermark', 'ken vandermark', 'the ex']</t>
  </si>
  <si>
    <t>http://www.theex.nl/news.html</t>
  </si>
  <si>
    <t>Every Sixth Is Cracked</t>
  </si>
  <si>
    <t>Ben Schurr</t>
  </si>
  <si>
    <t>&lt;p&gt;Recorded at The Pink House in South Philadelphia. There is a MALLORY microphone recording of this show as well, but Ash's human head microphone and hard drive came alive and ate through the smallest dog anyone had ever met and cared about.&lt;/p&gt;</t>
  </si>
  <si>
    <t>Live at the Pink House: January 12th, 2006</t>
  </si>
  <si>
    <t>Glowing Eyes</t>
  </si>
  <si>
    <t>&lt;p&gt;After a couple back to back original blocSonic releases, I’m back to introduce you to the latest in the blocSonic netBloc series. This batch of netaudio gems is packed with ear candy. I have little doubt that you’ll find at least a couple tracks that you also call gems. Who knows, perhaps you’ll call them all gems, just as I do!&lt;/p&gt;
&lt;p&gt;So what exactly is packed in this release? You have operatic vocals with a metal, swing backing. You have straight-up hip-hop. You have electro-pop. Singer-songwriter pop. Smoldering, funky, lounge. Dance music. Straight ahead rock. Rock with a funky edge. Music from Japan, France, Germany, Mexico, Russia, Sweden, the UK and the US.&lt;/p&gt;
&lt;p&gt;Many thanks again to all participating artists and labels, this series just couldn’t happen without your participation. Of course, thanks to you for downloading this excellent collection. Enjoy it. Share it.&lt;/p&gt;
&lt;p&gt;&lt;span style="font-weight:bold;"&gt;Want the PDF album booklet, high-resolution album art or lossless FLAC audio? &lt;a href="http://blocsonic.com/releases/show/netbloc-volume-24-tiuqottigeloot"&gt;Check out the blocSonic release page!&lt;/a&gt;&lt;/span&gt;&lt;/p&gt;</t>
  </si>
  <si>
    <t>netBloc Vol. 24: tiuqottigeloot</t>
  </si>
  <si>
    <t xml:space="preserve">MURFREESBORO, Tennessee
</t>
  </si>
  <si>
    <t>Paper Navy</t>
  </si>
  <si>
    <t>['paper navy']</t>
  </si>
  <si>
    <t>http://papernavy.bandcamp.com</t>
  </si>
  <si>
    <t>Tongue Tied</t>
  </si>
  <si>
    <t>&lt;p&gt;&lt;strong&gt;&lt;span style="font-size: medium; line-height: 28px;"&gt;Download and license the complete session: &lt;/span&gt;&lt;span style="color: #222222; font-family: 'Roboto Slab', Georgia, serif; font-size: medium;"&gt; &lt;span style="line-height: 28px;"&gt;&lt;a href="http://www.sessions.blue/sessions/farsical/"&gt;Farsical&lt;/a&gt;&lt;/span&gt;&lt;/span&gt;&lt;/strong&gt;&lt;/p&gt;
&lt;p&gt; &lt;/p&gt;
&lt;p&gt;&lt;span style="font-size: medium; line-height: 28px;"&gt;A series of recordings with Jeff's organ.  At first we had a lot of other instruments tracked but we decided to redo a more paired down version of these&lt;/span&gt;&lt;/p&gt;</t>
  </si>
  <si>
    <t>Farsical</t>
  </si>
  <si>
    <t>Farsical - Thematic</t>
  </si>
  <si>
    <t>&lt;p&gt;&lt;span&gt;On a landmark day for the country, Brian welcomes the midwestern band that makes his heart swell with American pride like no other. Birthed in Madison, Wisconsin in 1982, Killdozer sludged through such classic LPs as "Snakeboy", "Burl", "For Ladies Only", and "Twelve Point Buck" before calling it quits in 1996. They returned briefly for Touch and Go's 25th label anniversary bash, and have graciously agreed to perform (and put you in your Election Day mindset) today on WFMU. Michael Gerald: Vocal, bass, Bill Hobson: guitar, Dan Hobson: drums. Songs: Cotton Bolls / Cyst / Lupus / King of Sex / I Am, I Said (Neil Diamond) / Sonnet / New Pants and Shirt / Live Your Life Like You Don't Exist / Gates of Heaven / (Interview) / Sweet Home Alabama (Lynyrd Skynard). Killdozer at myspace.com/killdozerpage.&lt;/span&gt;&lt;/p&gt;
&lt;p&gt;-Brian Turner (&lt;a href="http://www.wfmu.org/playlists/shows/29193"&gt;WFMU Playlist/Archive&lt;/a&gt;)&lt;br /&gt;&lt;/p&gt;
&lt;p&gt;Engineered by Richard Rusincovich&lt;/p&gt;</t>
  </si>
  <si>
    <t>Live on WFMU's Brian Turner Show, Election Day 2008</t>
  </si>
  <si>
    <t>Touch and Go, Man's Ruin</t>
  </si>
  <si>
    <t>&lt;p&gt;&lt;strong&gt;Killdozer&lt;/strong&gt; was the name of a &lt;span class="mw-redirect"&gt;band&lt;/span&gt; formed in Madison, Wisconsin in 1983, with members Bill Hobson, Dan Hobson and Michael Gerald. They took their name from the 1974 TV movie, directed by Jerry London, itself based on a Theodore Sturgeon short story. They released their first album, &lt;em&gt;Intellectuals are the Shoeshine Boys of the Ruling Elite&lt;/em&gt;, in the same year. The band split in 1990 but reformed in 1993, losing guitarist Bill Hobson and gaining Paul Zagoras, and continued until they split up in 1996. Their farewell tour was officially titled "Fuck You, We Quit!", and included Erik Tunison of Die Kreuzen in place of Dan Hobson on drums and Jeff Ditzenberger on additional guitar. The band released nine albums, including a post-breakup live CD, &lt;em&gt;The Last Waltz&lt;/em&gt;.&lt;/p&gt;
&lt;p&gt;Killdozer was notable for its slow, grinding song structures and blackly humorous lyrics, growled ominously by singer/guitarist Michael Gerald at the top of his lungs. Many of their songs were disturbing narratives of small-town life gone awry, and later had a jaded, &lt;span class="mw-redirect"&gt;left wing&lt;/span&gt; political perspective. Killdozer is regarded by many to have set the foundation for grunge music, despite that genre's association with the city of Seattle.&lt;sup id="cite_ref-0" class="reference"&gt;&lt;span&gt;[&lt;/span&gt;1&lt;span&gt;]&lt;/span&gt;&lt;/sup&gt;&lt;/p&gt;
&lt;p&gt;The band also became famous for its uproarious cover songs, a memorable example being Don McLean's "&lt;span class="mw-redirect"&gt;American Pie&lt;/span&gt;". A version exists on their 1989 all-covers album &lt;em&gt;For Ladies Only&lt;/em&gt;. Gerald also did a memorable cover of Jessi Colter's "I'm Not Lisa" for the band's 1986 &lt;span class="mw-redirect"&gt;EP&lt;/span&gt; &lt;em&gt;Burl&lt;/em&gt;, dedicated "in loving memory of" the still-living-at-the-time Burl Ives. The EP in its entirety can be found on the CD version of their 1994 album &lt;em&gt;Uncompromising War on Art Under the Dictatorship of the Proletariat&lt;/em&gt;. (-via &lt;a href="http://en.wikipedia.org/wiki/Killdozer_(band)" target="_blank"&gt;Wikipedia.org&lt;/a&gt;)&lt;/p&gt;</t>
  </si>
  <si>
    <t>Madison, WI</t>
  </si>
  <si>
    <t>Michael Gerald (vocalist, bassist, founder)
Dan Hobson (original founding drummer)
Bill Hobson (original founding guitarist)
Tom Hazelmyer (guitarist, briefly)
Paul Zagoras (guitarist)
Scott Giampino (drummer, ever so briefly)
Erik Tunison (drummer)
Jeff Ditzenberger (2nd guitar)
Jack el Dorado (mastermind)
production by Butch Vig, Brian Paulson and Steve Albini (at different times).</t>
  </si>
  <si>
    <t>Killdozer</t>
  </si>
  <si>
    <t>['killdozer']</t>
  </si>
  <si>
    <t>http://www.myspace.com/killdozerpage</t>
  </si>
  <si>
    <t>http://en.wikipedia.org/wiki/Killdozer_(band)</t>
  </si>
  <si>
    <t>Sweet Home Alabama</t>
  </si>
  <si>
    <t>Bonus - Comme un plancher</t>
  </si>
  <si>
    <t>An isolationist romance in three acts.
Production and lyrics by the Coin locker kid 
Artwork by Sir Cornelius Lockwood 
Produced on a Roland SP-555 sampler and a Boss BR-900CD</t>
  </si>
  <si>
    <t>The Ghost Sonata</t>
  </si>
  <si>
    <t>Coin Locker Kid</t>
  </si>
  <si>
    <t>['coin locker kid']</t>
  </si>
  <si>
    <t>https://coinlockerkid.bandcamp.com/</t>
  </si>
  <si>
    <t>[21, 38, 100]</t>
  </si>
  <si>
    <t>[100, 21, 38]</t>
  </si>
  <si>
    <t>Lying with the snake.</t>
  </si>
  <si>
    <t>Il Colore del Lavoro</t>
  </si>
  <si>
    <t>Songs For Cadets</t>
  </si>
  <si>
    <t>Orbit</t>
  </si>
  <si>
    <t>&lt;p&gt;ONO vistis WFMU for a wonderful live set and chat with Liz Berg!&lt;/p&gt;
&lt;p&gt;For more info and interview, check out the &lt;a href="https://www.wfmu.org/playlists/shows/65878" target="_blank"&gt;playlist&lt;/a&gt;!&lt;/p&gt;</t>
  </si>
  <si>
    <t>Live on WFMU with Liz Berg: April 5, 2016</t>
  </si>
  <si>
    <t>&lt;p&gt;&lt;span style="font-family: arial, helvetica, sans-serif; font-size: small;"&gt;ONO first appeared on the scene in the 1980's and have resurrected in recent years to record and tour anew. Self-depicted as "industrial noise gospel", the band traverses lines between free jazz, Pere Ubu, Suicide, Beefheart and Throbbing Gristle, and are on tour behind their recent fourth album, &lt;em&gt;Diegesis&lt;/em&gt;, on &lt;a href="http://www.moniker-records.com/" target="_blank"&gt;Moniker Records&lt;/a&gt;.&lt;/span&gt;&lt;/p&gt;</t>
  </si>
  <si>
    <t>ONO East Coast Tour Summer 2014 -
Participants :
Travis Travis - vocal
P. Michael -Bass/beats
DaWei Wang - guitar
Jesse Thomas - guitar
Rebecca Pavlatos - keyboard
Adam Wolak - drums</t>
  </si>
  <si>
    <t>ONO</t>
  </si>
  <si>
    <t>['ono']</t>
  </si>
  <si>
    <t>http://ono1980.com/</t>
  </si>
  <si>
    <t>Fluer D'Lis</t>
  </si>
  <si>
    <t>&lt;p&gt;This six-song collection of bonus material from &lt;a href="../../../../music/Slinte/"&gt;Sláinte&lt;/a&gt; (slawn-cha), Gaelic for "cheers" or "good health," includes four cuts of live performances with choirs and two of mp3.com only tracks.&lt;/p&gt;
&lt;p&gt;&lt;a href="../../../../music/Slinte/"&gt;Sláinte&lt;/a&gt; was an early success in Internet music sharing. They were one of  the most downloaded artists on the original mp3.com, which was then a  major site for free and legal music downloads.&lt;/p&gt;
&lt;p&gt;The Free Music Archive also hosts &lt;a href="../../music/Slinte/Slinte/"&gt;the first historic album&lt;/a&gt; from &lt;a href="../../../../music/Slinte/"&gt;Sláinte&lt;/a&gt; that made the case for free sharing of music online, as well as their final album, &lt;a href="/music/Slinte/Cup_of_Tea/"&gt;Cup of Tea&lt;/a&gt;.&lt;/p&gt;</t>
  </si>
  <si>
    <t>['celtic', 'slainte', 'female vocals', 'choir', 'irish', 'choral']</t>
  </si>
  <si>
    <t>Sláinte Mohr</t>
  </si>
  <si>
    <t>Sally Gardens</t>
  </si>
  <si>
    <t>&lt;p&gt;A limited red vinyl repressing of this 1981 high-quality studio compilation album produced by &lt;span class="bold_text"&gt;Richard Kelly&lt;/span&gt;
 (Modern Masters Music) and featuring several of the 
jazz-punk-DIY-situationist bands that were born at Club Foot, San 
Francisco's premier artist-run venue of the 1980s: the &lt;span class="bold_text"&gt;LONGSHOREMEN&lt;/span&gt;, the &lt;span class="bold_text"&gt;ALTERBOYS&lt;/span&gt;, &lt;span class="bold_text"&gt;NAKED CITY&lt;/span&gt;, &lt;span class="bold_text"&gt;BAY OF PIGS&lt;/span&gt;, and the &lt;span class="bold_text"&gt;CLUB FOOT ORCHESTRA&lt;/span&gt; (augmented for this recording by the &lt;span class="bold_text"&gt;HIEROGLYPHICS ENSEMBLE&lt;/span&gt;).
 Critically acclaimed (count raves by author Greil Marcus among others),
 this has gotta be one of the more original and entertaining bunch of 
weirdos ever recorded.  Yes, it is possible to experiment and have fun 
at the same time, and here's the proof.  And yes, that is a young &lt;span class="bold_text"&gt;Richard Edson&lt;/span&gt;
 on the cover, one of the original Club Foot founders before he moved 
back to New York and got famous. Numbered pressing of 450 copies, 
original artwork and fold-out packaging, with wacky new insert. &lt;/p&gt;&lt;p&gt;-&lt;a href="http://www.subterranean.org/"&gt;Subterranean&lt;/a&gt;&lt;br /&gt;&lt;/p&gt;</t>
  </si>
  <si>
    <t>Richard Kelly</t>
  </si>
  <si>
    <t>['lounge', 'post punk', 'free-jazz', 'avant-garde', 'san francisco', 'california', 'bay area']</t>
  </si>
  <si>
    <t>Club Foot</t>
  </si>
  <si>
    <t>Club Foot Orchestra</t>
  </si>
  <si>
    <t>['club foot orchestra']</t>
  </si>
  <si>
    <t>[1, 89, 311]</t>
  </si>
  <si>
    <t>[1, 38, 12, 13, 311, 89, 25]</t>
  </si>
  <si>
    <t>Theme From</t>
  </si>
  <si>
    <t>&lt;p&gt;Album using FM3 Buddha Machine and other buddhist loop jukeboxes as inspiration.&lt;/p&gt;</t>
  </si>
  <si>
    <t>Buddha Machines On Fire vol.2</t>
  </si>
  <si>
    <t>[15, 32, 47, 107]</t>
  </si>
  <si>
    <t>[32, 38, 107, 47, 15, 1235]</t>
  </si>
  <si>
    <t>entrance music</t>
  </si>
  <si>
    <t>Clock</t>
  </si>
  <si>
    <t>Samba</t>
  </si>
  <si>
    <t>&lt;p&gt;FORGOTTEN MACHINES is all about rediscovering old tools and using them to make new art. The story of FORGOTTEN MACHINES is told through the magic of ~dance music~ and was written with the intention of marrying early synth-pop with a future techno aesthetic. This marriage eventually produced a baby, thereafter called FORGOTTEN MACHINES and he is a love letter to classic synthesizers and ~dance music~ enthusiasts everywhere.&lt;/p&gt;</t>
  </si>
  <si>
    <t>Forgotten Machines</t>
  </si>
  <si>
    <t>[181, 182, 297]</t>
  </si>
  <si>
    <t>[297, 181, 182, 15]</t>
  </si>
  <si>
    <t>Future Music</t>
  </si>
  <si>
    <t>fausse marade</t>
  </si>
  <si>
    <t>Magic Garbageland</t>
  </si>
  <si>
    <t>&lt;p&gt;Initially this music was commissioned by theatre company Noortje Licht as a soundtrack for 'De Gedaanteverwisseling' (The Metamorphosis), based on the book by Franz Kafka.&lt;/p&gt;
&lt;p&gt;The show/installation (2010) was a seamless combination of acting, extremely inventive video projections by Douwe Dijkstra and music by Bram van den Oever (Gluid). Quite exceptional for such a small theatre company. Check this &lt;a href="http://www.youtube.com/watch?v=04PMZX2CkvQ" target="_blank"&gt;promo video&lt;/a&gt;.&lt;/p&gt;
&lt;p&gt;After some minor alterations, this soundtrack now became a breathtaking stand-alone Gluid release. And just like the world famous psychological thriller by Kafka, it haunts you with hallucinatory beauty.&lt;/p&gt;</t>
  </si>
  <si>
    <t>The Metamorphosis EP</t>
  </si>
  <si>
    <t>Gluid</t>
  </si>
  <si>
    <t>['gluid']</t>
  </si>
  <si>
    <t>http://www.escrec.com/artists/gluid</t>
  </si>
  <si>
    <t>Don't Take My Furniture Away!</t>
  </si>
  <si>
    <t>Gladys (Instrumental)</t>
  </si>
  <si>
    <t>&lt;p&gt;Live recording of Transient Series II.1 at Willow Place Auditorium, Brooklyn.&lt;/p&gt;
&lt;p&gt;&lt;strong&gt;Ensembles:&lt;/strong&gt;&lt;/p&gt;
&lt;p&gt;String Noise (Conrad Harris &amp; Pauline Kim Harris, violins)&lt;/p&gt;
&lt;p&gt;The Dream Team (Jack Callahan, percussion; K C M Walker, harmonium; David Kant, saxophone; ft. Jason Brogan, guitar)&lt;/p&gt;
&lt;p&gt;&lt;em&gt;Unhörbare Zeit&lt;/em&gt; - Indexical: (Conrad Harris &amp; Tom Chiu, violins; Pauline Kim Harris, viola; Brian Snow, cello; Matthew Gold &amp; Chris Nappi, percussion)&lt;/p&gt;
&lt;p&gt;Andrew C. Smith, piano; Martha Cargo, flutes&lt;/p&gt;</t>
  </si>
  <si>
    <t>Transient Series II.1: Jürg Frey: Unhörbare Zeit</t>
  </si>
  <si>
    <t>The Dream Team</t>
  </si>
  <si>
    <t>['the dream team']</t>
  </si>
  <si>
    <t>Les tréfonds inexplorés des signes (36)</t>
  </si>
  <si>
    <t>&lt;p&gt;Homage to OMD/Kraftwerk&lt;/p&gt;
&lt;p&gt;Written for the victims, the families and loved ones of the recent tragic French Alps plane disaster&lt;/p&gt;
&lt;p&gt;Our thoughts are with you!&lt;/p&gt;</t>
  </si>
  <si>
    <t>Until The Bitter End</t>
  </si>
  <si>
    <t>&lt;p&gt;A live set by the Immaculates on &lt;a title="Link to playlist for Marty McSorley's Show, Jan. 24th, 2012" href="http://wfmu.org/playlists/shows/43603" target="_blank"&gt;Marty McSorley's Show, Jan. 24th, 2012.&lt;/a&gt;&lt;/p&gt;</t>
  </si>
  <si>
    <t>Live at WFMU on Marty McSorley's Show, Jan. 24th, 2012</t>
  </si>
  <si>
    <t>&lt;p&gt;The Immaculates are a white soul band from New York City.&lt;/p&gt;</t>
  </si>
  <si>
    <t>The Immaculates</t>
  </si>
  <si>
    <t>['the immaculates']</t>
  </si>
  <si>
    <t>http://theimmaculates.com/</t>
  </si>
  <si>
    <t>Tara Tarra</t>
  </si>
  <si>
    <t>&lt;p&gt;&lt;a title="LYRICS about Der Drumpf" href="http://kat330.tumblr.com/post/i-disown-you"&gt;http://kat330.tumblr.com/post/i-disown-you&lt;/a&gt;&lt;/p&gt;
&lt;p&gt;I had recorded the main special effects heard in this very unsweet suite because of how particularly gross a product re-purposing task sounded several weeks ago. I found these January 3rd recordings a fitting end to some bottle contents as well as to 2016. (Good riddance, pfpfpfpffffft! :) Only after the fact did I construct a suitable setting for them here. &lt;/p&gt;
&lt;p&gt;The titles, cover designs and composition ideas connected for me rather simultaneously and, as usual, my husband has rendered my visual concepts so well. Kiitos, Sweetos!  I'm perfectly aware this is cheap, low-brow humor, but it felt cathartic to put this 4-1/2 minute total package together. Perhaps it will amuse a few who have made it this far.  XOX&lt;/p&gt;</t>
  </si>
  <si>
    <t>Dummkopf Drumpf's Kampf (pf-pf-pf!)</t>
  </si>
  <si>
    <t>Some older listeners will recognize that the title and cover art idea for this #2 movement (ahem) is a revision of Cat Stevens' "Tea for the Tillerman" LP. Above synthesized strains of his "Sad Lisa," you can hear strains of a different sort—a toot-a-toot dialogue between John and Don with Vlad pootin' his two rubles in now and then—along with sundry background sounds associated with the brewing of Texas Tea.</t>
  </si>
  <si>
    <t>Texas Tea for the Tillerson</t>
  </si>
  <si>
    <t>anesthetic cover my body</t>
  </si>
  <si>
    <t>Sukoon</t>
  </si>
  <si>
    <t>Shamoflage</t>
  </si>
  <si>
    <t>Doppelskangers</t>
  </si>
  <si>
    <t>['doppelskangers']</t>
  </si>
  <si>
    <t>Reduced Section Hero</t>
  </si>
  <si>
    <t>&lt;p&gt; &lt;/p&gt;
&lt;p&gt; &lt;/p&gt;
&lt;p&gt;This set from &lt;a href="http://www.chairkickers.com/"&gt;Low&lt;/a&gt; is a great way to start the week as WFMU continues digging through our recordings from All Tomorrow's Parties NY. Joined by new bassist Steve Garrington, Alan Sparhawk and Mimi Parker's trademarked brand of slowcore stunned the audience into a reverential bliss. Although it did sort of seem like everyone was robotripping all weekend..."Man it must be awesome to get the security gig on this festival," Alan observed from a security guard's perspective, "Half these guys I don't think they can lift their arms over their head". Then he invited the crowd to a 10:00a.m. jog the following morning. I totally woulda been there but my arms and legs kept me down.&lt;/p&gt;
&lt;p&gt;-Jason Sigal via WFMU's Beware of the Blog&lt;br /&gt;&lt;a href="http://blog.wfmu.org/.shared/image.html?/photos/uncategorized/2008/10/15/low__alan_sparhawk.jpg"&gt;&lt;br /&gt;&lt;/a&gt;&lt;a href="http://blog.wfmu.org/.shared/image.html?/photos/uncategorized/2008/10/15/low__alan_sparhawk.jpg"&gt; &lt;/a&gt;&lt;/p&gt;
&lt;p&gt;Photo of Alan (c) &lt;a href="http://www.flickr.com/photos/relaxing/"&gt;Relaxing&lt;/a&gt;. Photos of Mimi and Steve (c) &lt;a href="http://www.flickr.com/photos/nariposa/"&gt;Nariposa&lt;/a&gt;.&lt;/p&gt;</t>
  </si>
  <si>
    <t>Low Live at ATP-NY 9/20/2008 on WFMU</t>
  </si>
  <si>
    <t>Vernon Yard, Kranky, Bluesanct Musak, P-Vine, Sub Pop</t>
  </si>
  <si>
    <t>Alan Sparhawk
Mimi Parker
Steve Garrington</t>
  </si>
  <si>
    <t>Low</t>
  </si>
  <si>
    <t>['slowcore', 'low']</t>
  </si>
  <si>
    <t>http://chairkickers.com</t>
  </si>
  <si>
    <t>http://en.wikipedia.org/wiki/Low_(band)</t>
  </si>
  <si>
    <t>Candy Girl</t>
  </si>
  <si>
    <t>&lt;p&gt;&lt;span style="font-family:'Times New Roman';font-size:medium;"&gt;&lt;span style="font-family:Verdana, Geneva, Arial;font-size:x-small;"&gt;"Radical Dads are a Brooklyn trio specializing in charming 90s-style guitar rock reminiscent of Electrelane, The 3Ds and the Merge Records catalog. Guitarists Lindsay Baker and Christopher Diken alternate chiming/blissed out/jangly guitar lines anchored by Robbie Guertin's floor-tom thump, while Lindsay and Robbie trade vocals. The Rad Dads have a new record called Mega Rama (Uninhabitable Mansions) and are touring the US at the end of June (and play their home turf often). Tune in for summertime rock fun!" ~&lt;/span&gt;&lt;/span&gt;Scott McDowell&lt;/p&gt;</t>
  </si>
  <si>
    <t>Live at WFMU on Scott McDowell's Show on June 17 2011</t>
  </si>
  <si>
    <t>&lt;p&gt;&lt;span class="Apple-style-span" style="font-family:sans-serif;font-size:12px;line-height:15px;"&gt;&lt;/span&gt;&lt;/p&gt;&lt;p style="border-top-width:0px;border-right-width:0px;border-bottom-width:0px;border-left-width:0px;font-size:12px;font:inherit;vertical-align:baseline;margin-top:0px;margin-right:0px;margin-bottom:8px;margin-left:0px;padding-top:0px;padding-right:0px;padding-bottom:0px;padding-left:0px;"&gt;"Radical Dads was founded in 2008 along the banks of the Gowanus Canal. Lindsay Baker sings and plays the guitar. Robbie Guertin sings and plays the drums. Chris Diken plays the guitar and does not sing.&lt;/p&gt;&lt;p style="border-top-width:0px;border-right-width:0px;border-bottom-width:0px;border-left-width:0px;font-size:12px;font:inherit;vertical-align:baseline;margin-top:0px;margin-right:0px;margin-bottom:8px;margin-left:0px;padding-top:0px;padding-right:0px;padding-bottom:0px;padding-left:0px;"&gt;Radical Dads’ interests include disaster, piracy, land use, feedback, distortion, and feedback-laced distortion."&lt;/p&gt;&lt;p style="border-top-width:0px;border-right-width:0px;border-bottom-width:0px;border-left-width:0px;font-size:12px;font:inherit;vertical-align:baseline;margin-top:0px;margin-right:0px;margin-bottom:8px;margin-left:0px;padding-top:0px;padding-right:0px;padding-bottom:0px;padding-left:0px;"&gt;&lt;a href="http://www.radicaldads.com/?page_id=432"&gt;http://www.radicaldads.com/?page_id=432&lt;/a&gt;&lt;/p&gt;</t>
  </si>
  <si>
    <t xml:space="preserve">Lindsay Baker 
Robbie Guertin 
Chris Diken </t>
  </si>
  <si>
    <t>Radical Dads</t>
  </si>
  <si>
    <t>['radical dads']</t>
  </si>
  <si>
    <t>http://www.radicaldads.com/</t>
  </si>
  <si>
    <t>New Age Dinosaur</t>
  </si>
  <si>
    <t>&lt;p&gt;released 19 February 2011 &lt;br /&gt;All music by Bitwise Operator.&lt;/p&gt;
&lt;p&gt;Additional vocal maddness by Sebi C on track 04.&lt;/p&gt;
&lt;p&gt;Mastered by James Eager @ the Hive (Kilcoole).&lt;/p&gt;
&lt;p&gt;Artwork/Design by Saibh Egan | &lt;a href="mailto:saibhegan@yahoo.ie"&gt;saibhegan@yahoo.ie&lt;/a&gt;&lt;/p&gt;
&lt;p&gt;Special thanks to Jimmy Penguin!&lt;/p&gt;</t>
  </si>
  <si>
    <t>Samurai Hack</t>
  </si>
  <si>
    <t>&lt;p&gt;Bitwise Operator has been on the go for the guts of 10 years. However, releases have been sparse. The album "Translation"&lt;span class="bcTruncateMore"&gt; &lt;span class="peekaboo-text"&gt;sums up the best of the formative years, the proceeding LPs and EPs are made with more of a purpose. Thanks to everyone for the support and encouragement over the years. You know who you are!&lt;/span&gt; &lt;/span&gt;&lt;/p&gt;</t>
  </si>
  <si>
    <t>Bitwise Operator</t>
  </si>
  <si>
    <t>['bitwise operator']</t>
  </si>
  <si>
    <t>http://bitwiseoperator.bandcamp.com/</t>
  </si>
  <si>
    <t>Scotsman</t>
  </si>
  <si>
    <t>AUREUM - Preview</t>
  </si>
  <si>
    <t>[38, 286, 580, 1235]</t>
  </si>
  <si>
    <t>[580, 38, 15, 1235, 21, 286]</t>
  </si>
  <si>
    <t>Booming (Sample)</t>
  </si>
  <si>
    <t>Opostos</t>
  </si>
  <si>
    <t>Tralala Blip</t>
  </si>
  <si>
    <t>['tralala blip']</t>
  </si>
  <si>
    <t>nowy</t>
  </si>
  <si>
    <t>Rudaplaf for ever</t>
  </si>
  <si>
    <t>Bach Prelude &amp;  Fugue 4</t>
  </si>
  <si>
    <t>RELB Eurorack Sesh 6 20 14tapebounce</t>
  </si>
  <si>
    <t>A09 I Want It Like That</t>
  </si>
  <si>
    <t>Binaural head crab</t>
  </si>
  <si>
    <t>Glitch pipe</t>
  </si>
  <si>
    <t>&lt;p&gt;A Sounds from the Tall House presentation, April 25, 2014.  Neil Ballantyne/Ted Harms duo along with Babel.  Each played a set and then the three players came together for a trio set to cap off the night.&lt;/p&gt;</t>
  </si>
  <si>
    <t>Live at Silence - Apr 25 14</t>
  </si>
  <si>
    <t>Arachnidiscs</t>
  </si>
  <si>
    <t>&lt;p&gt;BABEL is the experimental guitar and electronics project of Toronto&lt;span class="bcTruncateMore"&gt;-based musician Jakob Rehlinger (also of MOONWOOD, &lt;span class="peekaboo-text"&gt;TRANZMIT, etc). With BABEL Rehlinger explores extended techniques, open tunings and unconventional approaches to create creeping melodies in vast drone atmospheres.&lt;/span&gt;&lt;/span&gt;&lt;/p&gt;</t>
  </si>
  <si>
    <t>Jakob Rehlinger</t>
  </si>
  <si>
    <t>Babel</t>
  </si>
  <si>
    <t>Moonwood, Tranzmit</t>
  </si>
  <si>
    <t>['babel']</t>
  </si>
  <si>
    <t>https://babelmusic.wordpress.com/</t>
  </si>
  <si>
    <t>Babel - Live at Silence Apr 25 14</t>
  </si>
  <si>
    <t>Venetian Snares</t>
  </si>
  <si>
    <t>['venetian snares']</t>
  </si>
  <si>
    <t>Peeing_Yelloq</t>
  </si>
  <si>
    <t>&lt;p style="margin: 0px; font-size: 14px; font-family: Helvetica;"&gt;&lt;span style="color: #323333;"&gt;Original Hard Rock music by Indie band Pipe Choir.  Words and Music by Pipe Choir 2014.  &lt;/span&gt;Pipe Choir features basic rock song structures, electronica influences, mystical qualities, punk influences and a subtle use of vocal harmony.&lt;/p&gt;
&lt;p&gt; &lt;/p&gt;
&lt;p style="margin: 0px; font-size: 14px; font-family: Helvetica; color: #323333;"&gt;This work is licensed under a Creative Commons Attribution 4.0 International License.&lt;/p&gt;</t>
  </si>
  <si>
    <t>Sonzis FM</t>
  </si>
  <si>
    <t>Languis</t>
  </si>
  <si>
    <t>['languis']</t>
  </si>
  <si>
    <t>Enterprise 1</t>
  </si>
  <si>
    <t>Shine</t>
  </si>
  <si>
    <t>&lt;p&gt;&lt;!--[if gte mso 9]&gt;&lt;xml&gt; &lt;o:OfficeDocumentSettings&gt; &lt;o:AllowPNG &gt;&lt;/o&gt; &lt;/o:OfficeDocumentSettings&gt; &lt;/xml&gt;&lt;![endif]--&gt;&lt;!--[if gte mso 9]&gt;&lt;xml&gt; &lt;w:WordDocument&gt; &lt;w:View&gt;Normal&lt;/w:View&gt; &lt;w:Zoom&gt;0&lt;/w:Zoom&gt; &lt;w:TrackMoves &gt;&lt;/w&gt; &lt;w:TrackFormatting &gt;&lt;/w&gt; &lt;w:PunctuationKerning &gt;&lt;/w&gt; &lt;w:ValidateAgainstSchemas &gt;&lt;/w&gt; &lt;w:SaveIfXMLInvalid&gt;false&lt;/w:SaveIfXMLInvalid&gt; &lt;w:IgnoreMixedContent&gt;false&lt;/w:IgnoreMixedContent&gt; &lt;w:AlwaysShowPlaceholderText&gt;false&lt;/w:AlwaysShowPlaceholderText&gt; &lt;w:DoNotPromoteQF &gt;&lt;/w&gt; &lt;w:LidThemeOther&gt;EN-US&lt;/w:LidThemeOther&gt; &lt;w:LidThemeAsian&gt;X-NONE&lt;/w:LidThemeAsian&gt; &lt;w:LidThemeComplexScript&gt;X-NONE&lt;/w:LidThemeComplexScript&gt; &lt;w:Compatibility&gt; &lt;w:BreakWrappedTables &gt;&lt;/w&gt; &lt;w:SnapToGridInCell &gt;&lt;/w&gt; &lt;w:WrapTextWithPunct &gt;&lt;/w&gt; &lt;w:UseAsianBreakRules &gt;&lt;/w&gt; &lt;w:DontGrowAutofit &gt;&lt;/w&gt; &lt;w:SplitPgBreakAndParaMark &gt;&lt;/w&gt; &lt;w:EnableOpenTypeKerning &gt;&lt;/w&gt; &lt;w:DontFlipMirrorIndents &gt;&lt;/w&gt; &lt;w:OverrideTableStyleHps &gt;&lt;/w&gt; &lt;/w:Compatibility&gt; &lt;m:mathPr&gt; &lt;m:mathFont m:val="Cambria Math" &gt;&lt;/m&gt; &lt;m:brkBin m:val="before" &gt;&lt;/m&gt; &lt;m:brkBinSub m:val="-" &gt;&lt;/m&gt; &lt;m:smallFrac m:val="off" &gt;&lt;/m&gt; &lt;m:dispDef &gt;&lt;/m&gt; &lt;m:lMargin m:val="0" &gt;&lt;/m&gt; &lt;m:rMargin m:val="0" &gt;&lt;/m&gt; &lt;m:defJc m:val="centerGroup" &gt;&lt;/m&gt; &lt;m:wrapIndent m:val="1440" &gt;&lt;/m&gt; &lt;m:intLim m:val="subSup" &gt;&lt;/m&gt; &lt;m:naryLim m:val="undOvr" &gt;&lt;/m&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 &gt;&lt;/w&gt; &lt;w:LsdException Locked="false" Priority="9" SemiHidden="false"    UnhideWhenUsed="false" QFormat="true" Name="heading 1" &gt;&lt;/w&gt; &lt;w:LsdException Locked="false" Priority="9" QFormat="true" Name="heading 2" &gt;&lt;/w&gt; &lt;w:LsdException Locked="false" Priority="9" QFormat="true" Name="heading 3" &gt;&lt;/w&gt; &lt;w:LsdException Locked="false" Priority="9" QFormat="true" Name="heading 4" &gt;&lt;/w&gt; &lt;w:LsdException Locked="false" Priority="9" QFormat="true" Name="heading 5" &gt;&lt;/w&gt; &lt;w:LsdException Locked="false" Priority="9" QFormat="true" Name="heading 6" &gt;&lt;/w&gt; &lt;w:LsdException Locked="false" Priority="9" QFormat="true" Name="heading 7" &gt;&lt;/w&gt; &lt;w:LsdException Locked="false" Priority="9" QFormat="true" Name="heading 8" &gt;&lt;/w&gt; &lt;w:LsdException Locked="false" Priority="9" QFormat="true" Name="heading 9" &gt;&lt;/w&gt; &lt;w:LsdException Locked="false" Priority="39" Name="toc 1" &gt;&lt;/w&gt; &lt;w:LsdException Locked="false" Priority="39" Name="toc 2" &gt;&lt;/w&gt; &lt;w:LsdException Locked="false" Priority="39" Name="toc 3" &gt;&lt;/w&gt; &lt;w:LsdException Locked="false" Priority="39" Name="toc 4" &gt;&lt;/w&gt; &lt;w:LsdException Locked="false" Priority="39" Name="toc 5" &gt;&lt;/w&gt; &lt;w:LsdException Locked="false" Priority="39" Name="toc 6" &gt;&lt;/w&gt; &lt;w:LsdException Locked="false" Priority="39" Name="toc 7" &gt;&lt;/w&gt; &lt;w:LsdException Locked="false" Priority="39" Name="toc 8" &gt;&lt;/w&gt; &lt;w:LsdException Locked="false" Priority="39" Name="toc 9" &gt;&lt;/w&gt; &lt;w:LsdException Locked="false" Priority="35" QFormat="true" Name="caption" &gt;&lt;/w&gt; &lt;w:LsdException Locked="false" Priority="10" SemiHidden="false"    UnhideWhenUsed="false" QFormat="true" Name="Title" &gt;&lt;/w&gt; &lt;w:LsdException Locked="false" Priority="1" Name="Default Paragraph Font" &gt;&lt;/w&gt; &lt;w:LsdException Locked="false" Priority="11" SemiHidden="false"    UnhideWhenUsed="false" QFormat="true" Name="Subtitle" &gt;&lt;/w&gt; &lt;w:LsdException Locked="false" Priority="22" SemiHidden="false"    UnhideWhenUsed="false" QFormat="true" Name="Strong" &gt;&lt;/w&gt; &lt;w:LsdException Locked="false" Priority="20" SemiHidden="false"    UnhideWhenUsed="false" QFormat="true" Name="Emphasis" &gt;&lt;/w&gt; &lt;w:LsdException Locked="false" Priority="59" SemiHidden="false"    UnhideWhenUsed="false" Name="Table Grid" &gt;&lt;/w&gt; &lt;w:LsdException Locked="false" UnhideWhenUsed="false" Name="Placeholder Text" &gt;&lt;/w&gt; &lt;w:LsdException Locked="false" Priority="1" SemiHidden="false"    UnhideWhenUsed="false" QFormat="true" Name="No Spacing" &gt;&lt;/w&gt; &lt;w:LsdException Locked="false" Priority="60" SemiHidden="false"    UnhideWhenUsed="false" Name="Light Shading" &gt;&lt;/w&gt; &lt;w:LsdException Locked="false" Priority="61" SemiHidden="false"    UnhideWhenUsed="false" Name="Light List" &gt;&lt;/w&gt; &lt;w:LsdException Locked="false" Priority="62" SemiHidden="false"    UnhideWhenUsed="false" Name="Light Grid" &gt;&lt;/w&gt; &lt;w:LsdException Locked="false" Priority="63" SemiHidden="false"    UnhideWhenUsed="false" Name="Medium Shading 1" &gt;&lt;/w&gt; &lt;w:LsdException Locked="false" Priority="64" SemiHidden="false"    UnhideWhenUsed="false" Name="Medium Shading 2" &gt;&lt;/w&gt; &lt;w:LsdException Locked="false" Priority="65" SemiHidden="false"    UnhideWhenUsed="false" Name="Medium List 1" &gt;&lt;/w&gt; &lt;w:LsdException Locked="false" Priority="66" SemiHidden="false"    UnhideWhenUsed="false" Name="Medium List 2" &gt;&lt;/w&gt; &lt;w:LsdException Locked="false" Priority="67" SemiHidden="false"    UnhideWhenUsed="false" Name="Medium Grid 1" &gt;&lt;/w&gt; &lt;w:LsdException Locked="false" Priority="68" SemiHidden="false"    UnhideWhenUsed="false" Name="Medium Grid 2" &gt;&lt;/w&gt; &lt;w:LsdException Locked="false" Priority="69" SemiHidden="false"    UnhideWhenUsed="false" Name="Medium Grid 3" &gt;&lt;/w&gt; &lt;w:LsdException Locked="false" Priority="70" SemiHidden="false"    UnhideWhenUsed="false" Name="Dark List" &gt;&lt;/w&gt; &lt;w:LsdException Locked="false" Priority="71" SemiHidden="false"    UnhideWhenUsed="false" Name="Colorful Shading" &gt;&lt;/w&gt; &lt;w:LsdException Locked="false" Priority="72" SemiHidden="false"    UnhideWhenUsed="false" Name="Colorful List" &gt;&lt;/w&gt; &lt;w:LsdException Locked="false" Priority="73" SemiHidden="false"    UnhideWhenUsed="false" Name="Colorful Grid" &gt;&lt;/w&gt; &lt;w:LsdException Locked="false" Priority="60" SemiHidden="false"    UnhideWhenUsed="false" Name="Light Shading Accent 1" &gt;&lt;/w&gt; &lt;w:LsdException Locked="false" Priority="61" SemiHidden="false"    UnhideWhenUsed="false" Name="Light List Accent 1" &gt;&lt;/w&gt; &lt;w:LsdException Locked="false" Priority="62" SemiHidden="false"    UnhideWhenUsed="false" Name="Light Grid Accent 1" &gt;&lt;/w&gt; &lt;w:LsdException Locked="false" Priority="63" SemiHidden="false"    UnhideWhenUsed="false" Name="Medium Shading 1 Accent 1" &gt;&lt;/w&gt; &lt;w:LsdException Locked="false" Priority="64" SemiHidden="false"    UnhideWhenUsed="false" Name="Medium Shading 2 Accent 1" &gt;&lt;/w&gt; &lt;w:LsdException Locked="false" Priority="65" SemiHidden="false"    UnhideWhenUsed="false" Name="Medium List 1 Accent 1" &gt;&lt;/w&gt; &lt;w:LsdException Locked="false" UnhideWhenUsed="false" Name="Revision" &gt;&lt;/w&gt; &lt;w:LsdException Locked="false" Priority="34" SemiHidden="false"    UnhideWhenUsed="false" QFormat="true" Name="List Paragraph" &gt;&lt;/w&gt; &lt;w:LsdException Locked="false" Priority="29" SemiHidden="false"    UnhideWhenUsed="false" QFormat="true" Name="Quote" &gt;&lt;/w&gt; &lt;w:LsdException Locked="false" Priority="30" SemiHidden="false"    UnhideWhenUsed="false" QFormat="true" Name="Intense Quote" &gt;&lt;/w&gt; &lt;w:LsdException Locked="false" Priority="66" SemiHidden="false"    UnhideWhenUsed="false" Name="Medium List 2 Accent 1" &gt;&lt;/w&gt; &lt;w:LsdException Locked="false" Priority="67" SemiHidden="false"    UnhideWhenUsed="false" Name="Medium Grid 1 Accent 1" &gt;&lt;/w&gt; &lt;w:LsdException Locked="false" Priority="68" SemiHidden="false"    UnhideWhenUsed="false" Name="Medium Grid 2 Accent 1" &gt;&lt;/w&gt; &lt;w:LsdException Locked="false" Priority="69" SemiHidden="false"    UnhideWhenUsed="false" Name="Medium Grid 3 Accent 1" &gt;&lt;/w&gt; &lt;w:LsdException Locked="false" Priority="70" SemiHidden="false"    UnhideWhenUsed="false" Name="Dark List Accent 1" &gt;&lt;/w&gt; &lt;w:LsdException Locked="false" Priority="71" SemiHidden="false"    UnhideWhenUsed="false" Name="Colorful Shading Accent 1" &gt;&lt;/w&gt; &lt;w:LsdException Locked="false" Priority="72" SemiHidden="false"    UnhideWhenUsed="false" Name="Colorful List Accent 1" &gt;&lt;/w&gt; &lt;w:LsdException Locked="false" Priority="73" SemiHidden="false"    UnhideWhenUsed="false" Name="Colorful Grid Accent 1" &gt;&lt;/w&gt; &lt;w:LsdException Locked="false" Priority="60" SemiHidden="false"    UnhideWhenUsed="false" Name="Light Shading Accent 2" &gt;&lt;/w&gt; &lt;w:LsdException Locked="false" Priority="61" SemiHidden="false"    UnhideWhenUsed="false" Name="Light List Accent 2" &gt;&lt;/w&gt; &lt;w:LsdException Locked="false" Priority="62" SemiHidden="false"    UnhideWhenUsed="false" Name="Light Grid Accent 2" &gt;&lt;/w&gt; &lt;w:LsdException Locked="false" Priority="63" SemiHidden="false"    UnhideWhenUsed="false" Name="Medium Shading 1 Accent 2" &gt;&lt;/w&gt; &lt;w:LsdException Locked="false" Priority="64" SemiHidden="false"    UnhideWhenUsed="false" Name="Medium Shading 2 Accent 2" &gt;&lt;/w&gt; &lt;w:LsdException Locked="false" Priority="65" SemiHidden="false"    UnhideWhenUsed="false" Name="Medium List 1 Accent 2" &gt;&lt;/w&gt; &lt;w:LsdException Locked="false" Priority="66" SemiHidden="false"    UnhideWhenUsed="false" Name="Medium List 2 Accent 2" &gt;&lt;/w&gt; &lt;w:LsdException Locked="false" Priority="67" SemiHidden="false"    UnhideWhenUsed="false" Name="Medium Grid 1 Accent 2" &gt;&lt;/w&gt; &lt;w:LsdException Locked="false" Priority="68" SemiHidden="false"    UnhideWhenUsed="false" Name="Medium Grid 2 Accent 2" &gt;&lt;/w&gt; &lt;w:LsdException Locked="false" Priority="69" SemiHidden="false"    UnhideWhenUsed="false" Name="Medium Grid 3 Accent 2" &gt;&lt;/w&gt; &lt;w:LsdException Locked="false" Priority="70" SemiHidden="false"    UnhideWhenUsed="false" Name="Dark List Accent 2" &gt;&lt;/w&gt; &lt;w:LsdException Locked="false" Priority="71" SemiHidden="false"    UnhideWhenUsed="false" Name="Colorful Shading Accent 2" &gt;&lt;/w&gt; &lt;w:LsdException Locked="false" Priority="72" SemiHidden="false"    UnhideWhenUsed="false" Name="Colorful List Accent 2" &gt;&lt;/w&gt; &lt;w:LsdException Locked="false" Priority="73" SemiHidden="false"    UnhideWhenUsed="false" Name="Colorful Grid Accent 2" &gt;&lt;/w&gt; &lt;w:LsdException Locked="false" Priority="60" SemiHidden="false"    UnhideWhenUsed="false" Name="Light Shading Accent 3" &gt;&lt;/w&gt; &lt;w:LsdException Locked="false" Priority="61" SemiHidden="false"    UnhideWhenUsed="false" Name="Light List Accent 3" &gt;&lt;/w&gt; &lt;w:LsdException Locked="false" Priority="62" SemiHidden="false"    UnhideWhenUsed="false" Name="Light Grid Accent 3" &gt;&lt;/w&gt; &lt;w:LsdException Locked="false" Priority="63" SemiHidden="false"    UnhideWhenUsed="false" Name="Medium Shading 1 Accent 3" &gt;&lt;/w&gt; &lt;w:LsdException Locked="false" Priority="64" SemiHidden="false"    UnhideWhenUsed="false" Name="Medium Shading 2 Accent 3" &gt;&lt;/w&gt; &lt;w:LsdException Locked="false" Priority="65" SemiHidden="false"    UnhideWhenUsed="false" Name="Medium List 1 Accent 3" &gt;&lt;/w&gt; &lt;w:LsdException Locked="false" Priority="66" SemiHidden="false"    UnhideWhenUsed="false" Name="Medium List 2 Accent 3" &gt;&lt;/w&gt; &lt;w:LsdException Locked="false" Priority="67" SemiHidden="false"    UnhideWhenUsed="false" Name="Medium Grid 1 Accent 3" &gt;&lt;/w&gt; &lt;w:LsdException Locked="false" Priority="68" SemiHidden="false"    UnhideWhenUsed="false" Name="Medium Grid 2 Accent 3" &gt;&lt;/w&gt; &lt;w:LsdException Locked="false" Priority="69" SemiHidden="false"    UnhideWhenUsed="false" Name="Medium Grid 3 Accent 3" &gt;&lt;/w&gt; &lt;w:LsdException Locked="false" Priority="70" SemiHidden="false"    UnhideWhenUsed="false" Name="Dark List Accent 3" &gt;&lt;/w&gt; &lt;w:LsdException Locked="false" Priority="71" SemiHidden="false"    UnhideWhenUsed="false" Name="Colorful Shading Accent 3" &gt;&lt;/w&gt; &lt;w:LsdException Locked="false" Priority="72" SemiHidden="false"    UnhideWhenUsed="false" Name="Colorful List Accent 3" &gt;&lt;/w&gt; &lt;w:LsdException Locked="false" Priority="73" SemiHidden="false"    UnhideWhenUsed="false" Name="Colorful Grid Accent 3" &gt;&lt;/w&gt; &lt;w:LsdException Locked="false" Priority="60" SemiHidden="false"    UnhideWhenUsed="false" Name="Light Shading Accent 4" &gt;&lt;/w&gt; &lt;w:LsdException Locked="false" Priority="61" SemiHidden="false"    UnhideWhenUsed="false" Name="Light List Accent 4" &gt;&lt;/w&gt; &lt;w:LsdException Locked="false" Priority="62" SemiHidden="false"    UnhideWhenUsed="false" Name="Light Grid Accent 4" &gt;&lt;/w&gt; &lt;w:LsdException Locked="false" Priority="63" SemiHidden="false"    UnhideWhenUsed="false" Name="Medium Shading 1 Accent 4" &gt;&lt;/w&gt; &lt;w:LsdException Locked="false" Priority="64" SemiHidden="false"    UnhideWhenUsed="false" Name="Medium Shading 2 Accent 4" &gt;&lt;/w&gt; &lt;w:LsdException Locked="false" Priority="65" SemiHidden="false"    UnhideWhenUsed="false" Name="Medium List 1 Accent 4" &gt;&lt;/w&gt; &lt;w:LsdException Locked="false" Priority="66" SemiHidden="false"    UnhideWhenUsed="false" Name="Medium List 2 Accent 4" &gt;&lt;/w&gt; &lt;w:LsdException Locked="false" Priority="67" SemiHidden="false"    UnhideWhenUsed="false" Name="Medium Grid 1 Accent 4" &gt;&lt;/w&gt; &lt;w:LsdException Locked="false" Priority="68" SemiHidden="false"    UnhideWhenUsed="false" Name="Medium Grid 2 Accent 4" &gt;&lt;/w&gt; &lt;w:LsdException Locked="false" Priority="69" SemiHidden="false"    UnhideWhenUsed="false" Name="Medium Grid 3 Accent 4" &gt;&lt;/w&gt; &lt;w:LsdException Locked="false" Priority="70" SemiHidden="false"    UnhideWhenUsed="false" Name="Dark List Accent 4" &gt;&lt;/w&gt; &lt;w:LsdException Locked="false" Priority="71" SemiHidden="false"    UnhideWhenUsed="false" Name="Colorful Shading Accent 4" &gt;&lt;/w&gt; &lt;w:LsdException Locked="false" Priority="72" SemiHidden="false"    UnhideWhenUsed="false" Name="Colorful List Accent 4" &gt;&lt;/w&gt; &lt;w:LsdException Locked="false" Priority="73" SemiHidden="false"    UnhideWhenUsed="false" Name="Colorful Grid Accent 4" &gt;&lt;/w&gt; &lt;w:LsdException Locked="false" Priority="60" SemiHidden="false"    UnhideWhenUsed="false" Name="Light Shading Accent 5" &gt;&lt;/w&gt; &lt;w:LsdException Locked="false" Priority="61" SemiHidden="false"    UnhideWhenUsed="false" Name="Light List Accent 5" &gt;&lt;/w&gt; &lt;w:LsdException Locked="false" Priority="62" SemiHidden="false"    UnhideWhenUsed="false" Name="Light Grid Accent 5" &gt;&lt;/w&gt; &lt;w:LsdException Locked="false" Priority="63" SemiHidden="false"    UnhideWhenUsed="false" Name="Medium Shading 1 Accent 5" &gt;&lt;/w&gt; &lt;w:LsdException Locked="false" Priority="64" SemiHidden="false"    UnhideWhenUsed="false" Name="Medium Shading 2 Accent 5" &gt;&lt;/w&gt; &lt;w:LsdException Locked="false" Priority="65" SemiHidden="false"    UnhideWhenUsed="false" Name="Medium List 1 Accent 5" &gt;&lt;/w&gt; &lt;w:LsdException Locked="false" Priority="66" SemiHidden="false"    UnhideWhenUsed="false" Name="Medium List 2 Accent 5" &gt;&lt;/w&gt; &lt;w:LsdException Locked="false" Priority="67" SemiHidden="false"    UnhideWhenUsed="false" Name="Medium Grid 1 Accent 5" &gt;&lt;/w&gt; &lt;w:LsdException Locked="false" Priority="68" SemiHidden="false"    UnhideWhenUsed="false" Name="Medium Grid 2 Accent 5" &gt;&lt;/w&gt; &lt;w:LsdException Locked="false" Priority="69" SemiHidden="false"    UnhideWhenUsed="false" Name="Medium Grid 3 Accent 5" &gt;&lt;/w&gt; &lt;w:LsdException Locked="false" Priority="70" SemiHidden="false"    UnhideWhenUsed="false" Name="Dark List Accent 5" &gt;&lt;/w&gt; &lt;w:LsdException Locked="false" Priority="71" SemiHidden="false"    UnhideWhenUsed="false" Name="Colorful Shading Accent 5" &gt;&lt;/w&gt; &lt;w:LsdException Locked="false" Priority="72" SemiHidden="false"    UnhideWhenUsed="false" Name="Colorful List Accent 5" &gt;&lt;/w&gt; &lt;w:LsdException Locked="false" Priority="73" SemiHidden="false"    UnhideWhenUsed="false" Name="Colorful Grid Accent 5" &gt;&lt;/w&gt; &lt;w:LsdException Locked="false" Priority="60" SemiHidden="false"    UnhideWhenUsed="false" Name="Light Shading Accent 6" &gt;&lt;/w&gt; &lt;w:LsdException Locked="false" Priority="61" SemiHidden="false"    UnhideWhenUsed="false" Name="Light List Accent 6" &gt;&lt;/w&gt; &lt;w:LsdException Locked="false" Priority="62" SemiHidden="false"    UnhideWhenUsed="false" Name="Light Grid Accent 6" &gt;&lt;/w&gt; &lt;w:LsdException Locked="false" Priority="63" SemiHidden="false"    UnhideWhenUsed="false" Name="Medium Shading 1 Accent 6" &gt;&lt;/w&gt; &lt;w:LsdException Locked="false" Priority="64" SemiHidden="false"    UnhideWhenUsed="false" Name="Medium Shading 2 Accent 6" &gt;&lt;/w&gt; &lt;w:LsdException Locked="false" Priority="65" SemiHidden="false"    UnhideWhenUsed="false" Name="Medium List 1 Accent 6" &gt;&lt;/w&gt; &lt;w:LsdException Locked="false" Priority="66" SemiHidden="false"    UnhideWhenUsed="false" Name="Medium List 2 Accent 6" &gt;&lt;/w&gt; &lt;w:LsdException Locked="false" Priority="67" SemiHidden="false"    UnhideWhenUsed="false" Name="Medium Grid 1 Accent 6" &gt;&lt;/w&gt; &lt;w:LsdException Locked="false" Priority="68" SemiHidden="false"    UnhideWhenUsed="false" Name="Medium Grid 2 Accent 6" &gt;&lt;/w&gt; &lt;w:LsdException Locked="false" Priority="69" SemiHidden="false"    UnhideWhenUsed="false" Name="Medium Grid 3 Accent 6" &gt;&lt;/w&gt; &lt;w:LsdException Locked="false" Priority="70" SemiHidden="false"    UnhideWhenUsed="false" Name="Dark List Accent 6" &gt;&lt;/w&gt; &lt;w:LsdException Locked="false" Priority="71" SemiHidden="false"    UnhideWhenUsed="false" Name="Colorful Shading Accent 6" &gt;&lt;/w&gt; &lt;w:LsdException Locked="false" Priority="72" SemiHidden="false"    UnhideWhenUsed="false" Name="Colorful List Accent 6" &gt;&lt;/w&gt; &lt;w:LsdException Locked="false" Priority="73" SemiHidden="false"    UnhideWhenUsed="false" Name="Colorful Grid Accent 6" &gt;&lt;/w&gt; &lt;w:LsdException Locked="false" Priority="19" SemiHidden="false"    UnhideWhenUsed="false" QFormat="true" Name="Subtle Emphasis" &gt;&lt;/w&gt; &lt;w:LsdException Locked="false" Priority="21" SemiHidden="false"    UnhideWhenUsed="false" QFormat="true" Name="Intense Emphasis" &gt;&lt;/w&gt; &lt;w:LsdException Locked="false" Priority="31" SemiHidden="false"    UnhideWhenUsed="false" QFormat="true" Name="Subtle Reference" &gt;&lt;/w&gt; &lt;w:LsdException Locked="false" Priority="32" SemiHidden="false"    UnhideWhenUsed="false" QFormat="true" Name="Intense Reference" &gt;&lt;/w&gt; &lt;w:LsdException Locked="false" Priority="33" SemiHidden="false"    UnhideWhenUsed="false" QFormat="true" Name="Book Title" &gt;&lt;/w&gt; &lt;w:LsdException Locked="false" Priority="37" Name="Bibliography" &gt;&lt;/w&gt; &lt;w:LsdException Locked="false" Priority="39" QFormat="true" Name="TOC Heading" &gt;&lt;/w&gt; &lt;/w:LatentStyles&gt; &lt;/xml&gt;&lt;![endif]--&gt;&lt;!--[if gte mso 10]&gt; &lt;mce:style&gt;&lt;!   /* Style Definitions */  table.MsoNormalTable 	{mso-style-name:"Table Normal"; 	mso-tstyle-rowband-size:0; 	mso-tstyle-colband-size:0; 	mso-style-noshow:yes; 	mso-style-priority:99; 	mso-style-parent:""; 	mso-padding-alt:0in 5.4pt 0in 5.4pt; 	mso-para-margin-top:0in; 	mso-para-margin-right:0in; 	mso-para-margin-bottom:10.0pt; 	mso-para-margin-left:0in; 	line-height:115%; 	mso-pagination:widow-orphan; 	font-size:11.0pt; 	font-family:"Calibri","sans-serif"; 	mso-ascii-font-family:Calibri; 	mso-ascii-theme-font:minor-latin; 	mso-hansi-font-family:Calibri; 	mso-hansi-theme-font:minor-latin; 	mso-bidi-font-family:"Times New Roman"; 	mso-bidi-theme-font:minor-bidi;} --&gt; &lt;!--[endif] --&gt;&lt;/p&gt;
&lt;p class="MsoNormal"&gt;King Ghidorah! - House of Uzzardi (live)&lt;/p&gt;
&lt;p class="MsoNormal"&gt;Basement show in North Caldwell NJ 1997&lt;/p&gt;
&lt;p class="MsoNormal"&gt;Played with The Starlets at the bass players’ home invasion!&lt;/p&gt;
&lt;p class="MsoNormal"&gt;Matt Icklan – Drums&lt;/p&gt;
&lt;p class="MsoNormal"&gt;Mikey Ocum – Bass&lt;/p&gt;
&lt;p class="MsoNormal"&gt;William Hellfire – Guitar, Vocals&lt;/p&gt;</t>
  </si>
  <si>
    <t>House of Uzzardi (live)</t>
  </si>
  <si>
    <t>beach comber (live)</t>
  </si>
  <si>
    <t>&lt;pre&gt;Artists links
Albino Ghost Monkey http://www.myspace.com/albinoghostmonkey
B00daW http://www.8bitcollective.com/members/B00daW/
Dj Hollow Life http://www.myspace.com/djhollowlife  
Epichunt http://www.myspace.com/epichunt
ESC http://www.myspace.com/environmentalsoundcollaps
Flashbob www.8bitcollective.com/members/flashbob/
Je Deviens Dj en Trois Jours ! http://www.myspace.com/rafentroisjours
Joedouken www.myspace.com/joedouken  
Mattisson www.myspace.com/herrmattisson  
Peter Swimm http://truechiptilldeath.com/
Poke 1,170 http://www.thecmen.com/
quBit http://www.8bitcollective.com/members/quBit/
Sidabitball http://sidabitball.com
Silreq http://www.myspace.com/silreq
Sparkyboy http://www.myspace.com/sparkyboygb
Starmelt http://www.myspace.com/starmeltspace
the_mm_project http://mm.blogsport.de/
TristEndo http://www.unlikely-suspects.co.uk/tristendo/
Zombectro http://www.myspace.com/zombectro&lt;/pre&gt;</t>
  </si>
  <si>
    <t>['microhorror compilation', 'halloween', 'horror', 'chip music', 'chiptune']</t>
  </si>
  <si>
    <t>Microhorror Compilation Vol.2</t>
  </si>
  <si>
    <t>Poke -1,170</t>
  </si>
  <si>
    <t>['poke -1170']</t>
  </si>
  <si>
    <t>gristle castle</t>
  </si>
  <si>
    <t>Trawler Bycatch</t>
  </si>
  <si>
    <t>['trawler bycatch']</t>
  </si>
  <si>
    <t>Un|Herd #20: Trawler Bycatch</t>
  </si>
  <si>
    <t>michceaco</t>
  </si>
  <si>
    <t>Phish Funk</t>
  </si>
  <si>
    <t>['phish funk']</t>
  </si>
  <si>
    <t>The Squelch</t>
  </si>
  <si>
    <t>Jabungjah</t>
  </si>
  <si>
    <t>&lt;p&gt;&lt;span style="font-family:Courier;font-size:x-small;"&gt;the crmo was formed in 1979 by 8 composer/performers              to spread joy and happiness to the musical world. the ensemble, the              major autonomous collective in la, performed over 10 concerts from              1979 - 1992 throughout so.cal. collaborating with major dance companies,              theater groups and performance artists. this historic compilation              of studio recordings captures the power and essence of the 80's compositions              by: michael bayer, chuck estes, douglas hein, &lt;a href="http://www.myspace.com/composerwilliamhouston"&gt;william              houston&lt;/a&gt;, steve moshier,  frank riddick, and lloyd rodgers -&lt;a title="Lloyd Rodger's website" href="http://www.lloydrodgers.com/audio.htm" target="_blank"&gt;the artist&lt;/a&gt;&lt;br /&gt;&lt;/span&gt;&lt;/p&gt;</t>
  </si>
  <si>
    <t>['cartesian reunion memorial orchestra', 'vocal', 'contemporary classical']</t>
  </si>
  <si>
    <t>Cartesian Reunion Memorial Orchestra</t>
  </si>
  <si>
    <t>[38, 187]</t>
  </si>
  <si>
    <t>[187, 5, 38]</t>
  </si>
  <si>
    <t>the swing - lloyd rodgers</t>
  </si>
  <si>
    <t>Crank Sturgeon &amp; Peeesseye</t>
  </si>
  <si>
    <t>['crank sturgeon peeesseye']</t>
  </si>
  <si>
    <t>Be Nice</t>
  </si>
  <si>
    <t>Ricky Dee</t>
  </si>
  <si>
    <t>&lt;p&gt;Dubstep / neurostep EP by Portuguese project &lt;a href="http://dyman-music.tumblr.com/"&gt;Dyman&lt;/a&gt;.&lt;/p&gt;</t>
  </si>
  <si>
    <t>Infection</t>
  </si>
  <si>
    <t>Dark Side</t>
  </si>
  <si>
    <t>&lt;p&gt;&lt;a href="http://blocsonic.com/artist/the-honorable-sleaze"&gt;&lt;strong&gt;The Honorable Sleaze&lt;/strong&gt;&lt;/a&gt; is back with the 2nd and final maxi-single from his great release &lt;strong&gt;&lt;em&gt;“This Funk”&lt;/em&gt;&lt;/strong&gt;. This time around it’s &lt;em&gt;“Dance Track”&lt;/em&gt; b/w a single exclusive &lt;em&gt;“Lovin’”&lt;/em&gt;! With those two great tracks, you’ll find a few other dopadelic exclusives… among which are FRESH remixes for Better Days. Don’t sleep on &lt;a href="http://www.reverbnation.com/crucializer"&gt;&lt;em&gt;Crucializer’s&lt;/em&gt;&lt;/a&gt; &lt;em&gt;“Better Haze”&lt;/em&gt;! Word.&lt;/p&gt;
&lt;p&gt;Thanks again to The Honorable Sleaze for dropping great new music through the bloc the Sonic! Remember… everything we release is ok to be shared! Always keep the music moving… share it… blog it… podcast it! If you’re in radio… support truly independent music and broadcast it!&lt;/p&gt;
&lt;p&gt;&lt;strong&gt;Want high-resolution album art, liner-notes or lossless 24-Bit/96khz FLAC audio? &lt;a href="http://blocsonic.com/releases/show/dance-track"&gt;Check out the blocSonic release page&lt;/a&gt;!&lt;/strong&gt;&lt;/p&gt;</t>
  </si>
  <si>
    <t>Dance Track</t>
  </si>
  <si>
    <t>Better Haze (Crucializer Remix)</t>
  </si>
  <si>
    <t>&lt;p&gt;We found glitch ambient Norwegian project &lt;a href="https://soundcloud.com/seazo"&gt;Seazo&lt;/a&gt; by hearing his work &lt;a href="http://www.pouet.net/prod.php?which=62311"&gt;on a demo by Cocoon&lt;/a&gt;. Loved the track, got in touch, and he was happy to send us this amazing new album titled "A Tribute To Cosmos" for release through Enough Records. Cover artwork is courtesy of Andreas S.&lt;/p&gt;</t>
  </si>
  <si>
    <t>A Tribute To Cosmos</t>
  </si>
  <si>
    <t>Civilization Class One</t>
  </si>
  <si>
    <t>&lt;p&gt;Recorded live in the Tapestry room at the Isabella Stewart Gardner Museum.&lt;br /&gt;&lt;/p&gt;</t>
  </si>
  <si>
    <t>Jennifer Check &amp; Laura Ward: Music from the Isabella Stewart Gardner Museum, Boston</t>
  </si>
  <si>
    <t>&lt;p&gt;Celebrated by The New York Times as “a rare talent that can send chills down a listeners’ spine, even in familiar music,” soprano Jennifer Check is equally at home on both the concert and opera stage. Ms. Check won the 2005 Young Concert Artists International Auditions, and was also awarded the John Browning Memorial Prize and YCA’s Lindemann Vocal Chair.  Young Concert Artists presented Ms. Check’s debut recitals in New York at Carnegie’s Zankel Hall and in Washington, DC at the Kennedy Center. A member of the Metropolitan Opera Lindemann Young Artist Development Program, Ms. Check made her Met debut as Clotilde in Norma, sharing the stage with Jane Eaglen and Dolora Zajick, and sang numerous other roles at the venerable opera house. &lt;br /&gt;&lt;br /&gt;Ms. Check made her Carnegie Hall debut in 2001, singing Handel’s Messiah with the Oratorio Society of New York, and has subsequently performed Barber’s Prayers of Kierkegaard and Beethoven’s Ninth Symphony in the Hall.  She has performed as a soloist in numerous other oratorio and choral works throughout the United States and at the Verbier Festival in Switzerland.&lt;br /&gt;&lt;br /&gt;Ms. Check studied at The Academy of Vocal Arts in Philadelphia and received her Bachelor of Music degree in Voice Performance from Westminster Choir College.  During and since completing her studies she has received numerous prizes and grants, including the Zarzuela Prize sponsored by Placido Domingo and second prize in the Palm Beach Opera Competition.&lt;/p&gt;
&lt;p&gt; &lt;/p&gt;
&lt;p&gt;Laura Ward is an accomplished collaborative pianist based in Philadelphia. A strong advocate for art song, she is a founding artistic director of Philadelphia’s Lyric Fest, and has been a vocal coach and accompanist at Washington Opera, The Academy of Vocal Arts, The Ravinia Festival, The Music Academy of the West, the Blossom Festival, the University of Maryland, and Temple University. She has also been the official pianist for the Washington International competition for singers and the Marian Anderson Award. She has performed at several international music festivals such as the Spoleto Festival in Spoleto, Italy and at the Colmar International Music Festival and Saint Denis Festival in France.&lt;br /&gt;&lt;br /&gt;A native of Texas, Laura received her Bachelor of Music degree from Baylor University, Master of Music degree in Piano Accompanying at the Cincinnati College-Conservatory of Music, and a Doctor of Musical Arts in Piano Accompanying from the University of Michigan with Martin Katz. There she played with the Contemporary Directions, the modern music ensemble, and on occasion with the Ann Arbor Symphony. After the completion of her doctorate she began a long collaboration with the Hal Leonard Corporation. She is editor of Songs of Richard Strauss, Songs of Gabriel Fauré, and Songs of Johannes Brahms. She has also recorded numerous accompaniment CDs for the Hal Leonard Vocal Library Collections.&lt;/p&gt;</t>
  </si>
  <si>
    <t xml:space="preserve">Jennifer Check, soprano
Laura Ward, piano </t>
  </si>
  <si>
    <t>Jennifer Check, soprano; Laura Ward, piano</t>
  </si>
  <si>
    <t>['jennifer check soprano laura ward piano']</t>
  </si>
  <si>
    <t>Michael Tilson Thomas</t>
  </si>
  <si>
    <t>Michael Tilson Thomas: Grace</t>
  </si>
  <si>
    <t>The Earless</t>
  </si>
  <si>
    <t>&lt;p&gt;This compilation is an overview of zeromoon; from glitch-punk, abstract noise, minimal techno, psychedelic drones, ambient, post rock and beyond. Tracks by Dead+Hurt (Sweden), Origami Subtropika (Puerto Rico), Michael Gendreau (USA), Critikal (Sweden+Ukraine+USA), v.+Ultra Milkmaids (USA+France), Normal Music (Sweden+USA), Violet+Bertrand Denzler (USA+France), Vultrapia (USA+France+Estonia), The Musique Concrete Ensemble (USA), Our Last Hope Lost Hope (Sweden).&lt;/p&gt;</t>
  </si>
  <si>
    <t>Zeromoon Sampler III: An Explanation of Difficult Music</t>
  </si>
  <si>
    <t>Vultrapia</t>
  </si>
  <si>
    <t>['vultrapia']</t>
  </si>
  <si>
    <t>[15, 32, 38, 70, 250, 514]</t>
  </si>
  <si>
    <t>[32, 514, 70, 38, 12, 15, 250]</t>
  </si>
  <si>
    <t>Garmonia</t>
  </si>
  <si>
    <t>Inhibitionists</t>
  </si>
  <si>
    <t>['inhibitionists']</t>
  </si>
  <si>
    <t>Kyogle Space Station</t>
  </si>
  <si>
    <t>&lt;p&gt;Is it possible to travel not leaving your favourite armchair? Yes, it is, if there is "Train In The Woods" mini-album playing in your headphones. From a desolate railway station lost in the woods, where there is not a living soul present, just the wind whistling in the posts and rare through trains break the silence, an old train will take you around our mighty country, and you will be dreaming about all the places you haven't visited yet to the rhythmical throbbing of the wheels. And eventually you will find yourself on the coast of the ocean, breaking its waves against the deserted shore, day and night, and this will be the end of your trip. credits&lt;br /&gt; &lt;br /&gt; Music by Hank Hobson&lt;br /&gt; &lt;br /&gt; Join Us!&lt;br /&gt; &lt;a href="/contribute/album/www.facebook.com/hankhobsonrussia"&gt;www.facebook.com/hankhobsonrussia&lt;/a&gt;&lt;br /&gt; &lt;a href="http://soundcloud.com/hank-hobson"&gt;soundcloud.com/hank-hobson&lt;/a&gt;&lt;br /&gt; &lt;a href="http://hankhobson.bandcamp.com"&gt;hankhobson.bandcamp.com&lt;/a&gt;&lt;/p&gt;</t>
  </si>
  <si>
    <t>Train In The Woods</t>
  </si>
  <si>
    <t>&lt;p&gt;Back in 2000-s Hank Hobson started sound recording and initially was working solely with a simple composer, amplifier and microphone, recording all his stuff with the help of an ancient cassette recorder. With the arrival of a PC in our homes and the development of sound recording software, the artist went on with his music, much more seriously though. He’s mastered his skills in such programmes as Syntrillium Software - Cool Edit Pro and Sound Forge, having switched recently to Adobe Audition. Hank prefers to use either an electronic composer or a virtual one while creating his melodies, arranging all the bits and pieces of each part later, adding special effects and giving final mastering strokes to the whole composition. Nowadays Hank is actively releasing the materials hoarded in the recent years on different labels.&lt;/p&gt;</t>
  </si>
  <si>
    <t>Russia, Voronezh</t>
  </si>
  <si>
    <t>['hank hobson']</t>
  </si>
  <si>
    <t>http://hankhobson.bandcamp.com</t>
  </si>
  <si>
    <t>[107, 184, 247]</t>
  </si>
  <si>
    <t>[38, 107, 15, 1235, 247, 184]</t>
  </si>
  <si>
    <t>Nightwave (feat. Darcy)</t>
  </si>
  <si>
    <t>&lt;p&gt;The Fadeaways bring their Garage Punk-ness all the way from Japan to Jersey City at WFMU on &lt;a title="Joe's Playlist 11/10" href="http://www.wfmu.org/playlists/shows/42614" target="_blank"&gt;Three Chord Monte with Joe Belock&lt;/a&gt;! - &lt;a title="Marcel's FMA Profile" href="/contribute/album/freemusicarchive.org/themarcelrudin" target="_blank"&gt;themarcelrudin&lt;/a&gt;&lt;/p&gt;</t>
  </si>
  <si>
    <t>Live at WFMU on Three Chord Monte with Joe Belock November 10, 2011</t>
  </si>
  <si>
    <t>&lt;p&gt;One of a handful of bands keeping the Japanese Back from the Grave scene  alive, THE FADEAWAYS play stompin' three chord, garage punk the way it  was originally brewed in the North West by the likes of THE SONICS.  Apart from their Swamp Fiction 7" effort "(I Wanna Get Some) Action!,"  the group has self-release an eponymous EP, a raw RnR mini-album on CD  and also made their way onto a Detour Records comp. Meanwhile, they've  been busy on the roads of Japan with revivalists like THE WOGGLES as  well as throwing their own shindigs in Tokyo aptly titled Teenage  Shutdown, not to mention opening for veritable legends like THE PRETTY  THINGS! - &lt;a title="Swamp Fiction" href="http://www.swampfiction.com/bands.html" target="_blank"&gt;Swamp Fiction&lt;/a&gt;&lt;/p&gt;</t>
  </si>
  <si>
    <t>Toyozo:Bass &amp; Vox, Sakurai Tamayo:Guitar, Ozawa:Drums</t>
  </si>
  <si>
    <t>The Fadeaways</t>
  </si>
  <si>
    <t>['the fadeaways']</t>
  </si>
  <si>
    <t>http://www.geocities.jp/toyorock69/index.html</t>
  </si>
  <si>
    <t>(I Wanna Get Some) Action/That's The Way My Love Is</t>
  </si>
  <si>
    <t>&lt;p&gt;They've been talkin' bout ... D. 4di. Twice Double D.&lt;/p&gt;
&lt;p&gt;Berlin producer 4di is back with PULVER. Seven Tracks that seamlessly combine heavy bass lines and detailed sounds. Club music complex. How did he do it? By taking inspiration from both electronic pioneers and ass shaking in clubs.&lt;/p&gt;
&lt;p&gt;Bleeps, alarms, deep kicks – it's PULVER. 4di.&lt;/p&gt;</t>
  </si>
  <si>
    <t>['rap', 'beatmaker', 'analogue', 'trap', 'hip hop', 'bounce', 'club', 'instrumental', 'analog', 'crunk', 'experimental hip hop']</t>
  </si>
  <si>
    <t>Pulver</t>
  </si>
  <si>
    <t>[38, 100, 539]</t>
  </si>
  <si>
    <t>[539, 100, 21, 38]</t>
  </si>
  <si>
    <t>01. Intro</t>
  </si>
  <si>
    <t>un muchacho en problemas</t>
  </si>
  <si>
    <t>Mothcock c20</t>
  </si>
  <si>
    <t>Kent, OH</t>
  </si>
  <si>
    <t>Doug &amp; Pat</t>
  </si>
  <si>
    <t>Mothcock</t>
  </si>
  <si>
    <t>['mothcock']</t>
  </si>
  <si>
    <t>Side A (excerpt)</t>
  </si>
  <si>
    <t>Dreams</t>
  </si>
  <si>
    <t>Piano du pauvre</t>
  </si>
  <si>
    <t>Început</t>
  </si>
  <si>
    <t>Modnay Discoteka</t>
  </si>
  <si>
    <t>&lt;p&gt;Nambavan unites various musical styles: Italian high energy, French disco, American electro, German techno, Belgian EBM, Russian pop music, and much more.&lt;/p&gt;</t>
  </si>
  <si>
    <t>Nambavan</t>
  </si>
  <si>
    <t>['nambavan']</t>
  </si>
  <si>
    <t>[11, 15, 181, 182, 296]</t>
  </si>
  <si>
    <t>[296, 11, 14, 15, 181, 182]</t>
  </si>
  <si>
    <t>Pomnish</t>
  </si>
  <si>
    <t>[1, 18, 38, 107, 250, 1235]</t>
  </si>
  <si>
    <t>[1, 38, 107, 18, 1235, 250]</t>
  </si>
  <si>
    <t>xyZ.....</t>
  </si>
  <si>
    <t>&lt;p&gt;B-Film Ltd is a one-off collaboration between B-Film (Leisure-B and Tonfilm) and ThorLtd. This set is an on the fly live mix of tracks by all three of them, recorded at Leisure-B's home.&lt;/p&gt;</t>
  </si>
  <si>
    <t>Live at My House</t>
  </si>
  <si>
    <t>&lt;p&gt;In a joint effort to accomplish a new degree in funky experimental music, Humanworkshop artists Tonfilm and Leisure-B, also know as B-Film, teamed up with the founder of the legendary Dutch Fant00m Records, also known by his artist name as Thor-Ltd. As B-Film Ltd they present a combination of their feel for electronic music, as well as indulging in a live interpretation of this material. The result is a thirty minute set which covers all the good things modern electronic music has to offer, from IDM to dub-step.&lt;span id="wikiSecondPart"&gt;&lt;br /&gt;&lt;br /&gt; The Big Idea:&lt;br /&gt; The theory behind the set-up is actually quite simple: it should behave like a two player game console. We tried to reach this goal in a real way by creating an environment where two people could playfully react to pre-programmed changes in this 30+ minute set of material gathered from previously made arrangements. An extra dimension was added by using Ableton Lives wide range of random clip-launch options.&lt;br /&gt; Because of the way the arrangement and the set-up are conceived the results of the sessions are quite dynamic. Depending on the mood we were in, the style of the sets varied between loungy and arsekicking. In one version of a session the easy tracks were stretched to the maximum, with extensive use of the re-sampling and effects processing options of the Kaoss Pads, while in other versions the accent was clearly more on the hard-beat drum and bass tracks.&lt;/span&gt;&lt;/p&gt;</t>
  </si>
  <si>
    <t>Berlin/Amsterdam</t>
  </si>
  <si>
    <t>Tonfilm, Leisure-B, ThorLtd</t>
  </si>
  <si>
    <t>B-film Ltd</t>
  </si>
  <si>
    <t>['b-film ltd']</t>
  </si>
  <si>
    <t>[15, 41, 468]</t>
  </si>
  <si>
    <t>[41, 468, 38, 15]</t>
  </si>
  <si>
    <t>Didge</t>
  </si>
  <si>
    <t>Utter Mess</t>
  </si>
  <si>
    <t>[240, 286, 297]</t>
  </si>
  <si>
    <t>[240, 297, 286, 15]</t>
  </si>
  <si>
    <t>You've Only Yourself To Blame For Your Tragic Loss In Faith</t>
  </si>
  <si>
    <t>Far From The Earth Beneath Your Feet</t>
  </si>
  <si>
    <t>&lt;p&gt;Siberian Instrumental art-rock band&lt;/p&gt;</t>
  </si>
  <si>
    <t>город Новосибирск, Russian Federation</t>
  </si>
  <si>
    <t>So Far As I Know</t>
  </si>
  <si>
    <t>['so far as i know']</t>
  </si>
  <si>
    <t>https://sofarasiknow.bandcamp.com/</t>
  </si>
  <si>
    <t>Orphan Afterglow</t>
  </si>
  <si>
    <t>Shamanok</t>
  </si>
  <si>
    <t>&lt;p&gt;Eric Boros: electronics&lt;/p&gt;
&lt;p&gt;Tavis R.: voice/noise (1)&lt;/p&gt;
&lt;p&gt;Recorded in 1995-1996&lt;/p&gt;
&lt;p&gt;Originally released as split cassettes with End Of Silence (1), Bastard Noise (2), Acerrimamente (4), Outermost (5), and as Our Existence Is Pathetic (3)&lt;/p&gt;</t>
  </si>
  <si>
    <t>Cassettes 1995-1996</t>
  </si>
  <si>
    <t>El Gringo Desperado</t>
  </si>
  <si>
    <t>Political</t>
  </si>
  <si>
    <t>&lt;div&gt;&lt;strong&gt;1. Messe Vultum Tuum: Agnus Dei&lt;/strong&gt;&lt;/div&gt;
&lt;div&gt;This is taken from a 7th century Roman mass from Corsica. Dedicated to Mary, the mass was banned by Rome in the 11th century and not sung openly for nearly 1,000 years. The mass was recently rediscovered thanks to research undertaken by ethnomusicologist Corinne Bartolini, and came to us by way of Corsican ensemble Tempus Fugit. Today it is sung on September 12th (Feast of the Holy Name of Mary) and during Advent. The song is said to bring the image of Mary’s face to the mind when the singers’ voices attain a certain degree of purity.&lt;/div&gt;
&lt;div style="text-align: center;"&gt;&lt;em&gt;O Lamb of God, who takes away the sins of the world, have mercy on us.&lt;/em&gt;&lt;/div&gt;
&lt;div style="text-align: center;"&gt;&lt;em&gt;O Lamb of God, who takes away the sins of the world, have mercy on us.&lt;/em&gt;&lt;/div&gt;
&lt;div style="text-align: center;"&gt;&lt;em&gt;O Lamb of God, who takes away the sins of the world, grant us peace.&lt;/em&gt;&lt;/div&gt;
&lt;div&gt;&lt;em&gt; &lt;/em&gt;&lt;/div&gt;
&lt;div&gt;&lt;strong&gt;2. Ballu Dillu (A Sa Campagna)&lt;/strong&gt;&lt;/div&gt;
&lt;div&gt;
&lt;div&gt;From the repertoire of Tenores di Bitti. As the first Sardinian song we learned, this will always hold special meaning for us.&lt;/div&gt;
&lt;div style="text-align: center;"&gt;&lt;em&gt;To the country I am going, resolute, with a content smile,&lt;/em&gt;&lt;/div&gt;
&lt;div style="text-align: center;"&gt;&lt;em&gt;because it is a great thing to look at, and it fills me with satisfaction.&lt;/em&gt;&lt;/div&gt;
&lt;div style="text-align: center;"&gt;&lt;em&gt;There is passion for the plants as they bloom all around.&lt;/em&gt;&lt;/div&gt;
&lt;div style="text-align: center;"&gt;&lt;em&gt;You can smell Nature; pure and wholesome air gives you a chance to breathe.&lt;/em&gt;&lt;/div&gt;
&lt;div style="text-align: center;"&gt;&lt;em&gt;And to listen to the robin! What a solace, its tweeting! It is their way of talking.&lt;/em&gt;&lt;/div&gt;
&lt;div style="text-align: center;"&gt;&lt;em&gt;And you, in your heart, listen attentively, and are happy to pause,&lt;/em&gt;&lt;/div&gt;
&lt;div style="text-align: center;"&gt;&lt;em&gt;without understanding what they're singing. You are savoring the melody.&lt;/em&gt;&lt;/div&gt;
&lt;div style="text-align: center;"&gt;&lt;em&gt;In joy, a lone man! The diverse songs of each breed of bird&lt;/em&gt;&lt;/div&gt;
&lt;div style="text-align: center;"&gt;&lt;em&gt;sound like a village square at dawn.&lt;/em&gt;&lt;/div&gt;
&lt;div style="text-align: center;"&gt;&lt;em&gt;It is the best hour to listen to them, as they sing refined songs,&lt;/em&gt;&lt;/div&gt;
&lt;div style="text-align: center;"&gt;&lt;em&gt;profound melodies, perfect hymns.&lt;/em&gt;&lt;/div&gt;
&lt;div style="text-align: center;"&gt;&lt;em&gt;They are not subject to any criticism,&lt;/em&gt;&lt;/div&gt;
&lt;div style="text-align: center;"&gt;&lt;em&gt;as they know only how to provide harmony.&lt;/em&gt;&lt;/div&gt;
&lt;/div&gt;
&lt;div&gt;&lt;em&gt; &lt;/em&gt;&lt;/div&gt;
&lt;div&gt;&lt;strong&gt;3. Ottava Del Tre&lt;/strong&gt;&lt;/div&gt;
&lt;div&gt;
&lt;div&gt;A hymn about Christ’s suffering with particular significance placed on the number three. From the repertoire of Tenores di Oniferi.&lt;/div&gt;
&lt;div style="text-align: center;"&gt;&lt;em&gt;Three Hours lasted His agony. Christ three years prayed in church.&lt;/em&gt;&lt;/div&gt;
&lt;div style="text-align: center;"&gt;&lt;em&gt;Three nails hurt the Messiah, one in each hand and the other in His feet.&lt;/em&gt;&lt;/div&gt;
&lt;div style="text-align: center;"&gt;&lt;em&gt;Ladies devout cried for Him, three: Magdalena, Veronica, and Mary.&lt;/em&gt;&lt;/div&gt;
&lt;div style="text-align: center;"&gt;&lt;em&gt;Three men killed Him and three men tempted Him.&lt;/em&gt;&lt;/div&gt;
&lt;div style="text-align: center;"&gt;&lt;em&gt;On the third day He was resurrected.&lt;/em&gt;&lt;/div&gt;
&lt;/div&gt;
&lt;div&gt;&lt;em&gt; &lt;/em&gt;&lt;/div&gt;
&lt;div&gt;&lt;strong&gt;4. Muttos&lt;/strong&gt;&lt;/div&gt;
&lt;div&gt;
&lt;div&gt;From the repertoire of Tenores Goine di Nuoro. Muttos are probably the most widespread type of cantu a tenore songs. They usually have love themes or may be satirical, they are adaptable to every occasion, and they can be performed in different ways. Historically, they have also been closely associated with Sardinian tarantism and rites performed to heal people bitten by the argia - the Mediterranean black widow spider.&lt;/div&gt;
&lt;div style="text-align: center;"&gt;&lt;em&gt;Two gemstones accompany your lips in one smile. Your beautiful eyes!&lt;/em&gt;&lt;/div&gt;
&lt;div style="text-align: center;"&gt;&lt;em&gt;Bright rare pearls! All that is left to keep me company for the rest of my life&lt;/em&gt;&lt;/div&gt;
&lt;div style="text-align: center;"&gt;&lt;em&gt;are sighs and weeps. The country is all dressed up. Everything is blooming!&lt;/em&gt;&lt;/div&gt;
&lt;div style="text-align: center;"&gt;&lt;em&gt;My golden pearl! May they return - those joys of yesterday!&lt;/em&gt;&lt;/div&gt;
&lt;div style="text-align: center;"&gt;&lt;em&gt;Incessantly I wait, O my heart, that may they return.&lt;/em&gt;&lt;/div&gt;
&lt;div style="text-align: center;"&gt;&lt;em&gt;I am always awaiting you. The snow-white dove, the love for you, my beauty,&lt;/em&gt;&lt;/div&gt;
&lt;div style="text-align: center;"&gt;&lt;em&gt;is word given. It will stay until the grave. Shy turtle dove, it is word given.&lt;/em&gt;&lt;/div&gt;
&lt;div style="text-align: center;"&gt;&lt;em&gt;It will stay until death. The love for you, my beauty - it is this beloved rose.&lt;/em&gt;&lt;/div&gt;
&lt;/div&gt;
&lt;div&gt;&lt;em&gt; &lt;/em&gt;&lt;/div&gt;
&lt;div&gt;&lt;strong&gt;5. Alleluia, No Nobis&lt;/strong&gt;&lt;/div&gt;
&lt;div&gt;
&lt;div style="background-color: transparent; font-family: Times; font-weight: normal; font-size: medium;"&gt;&lt;strong&gt;&lt;strong style="font-weight: normal;"&gt;&lt;span style="vertical-align: baseline; font-variant: normal; font-style: normal; font-size: 13px; background-color: transparent; text-decoration: none; font-family: Arial; font-weight: normal;"&gt;A 7th century song for Holy Week, this comes from the repertoire of Corsican ensemble Tempus Fugit.&lt;/span&gt;&lt;br /&gt;&lt;span style="vertical-align: baseline; font-variant: normal; font-style: italic; font-size: 13px; background-color: transparent; text-decoration: none; font-family: Arial; font-weight: normal;"&gt; Alleluia! Not to us, O Lord, but to Your name give glory.&lt;/span&gt;&lt;/strong&gt;&lt;/strong&gt;&lt;/div&gt;
&lt;div style="background-color: transparent; font-family: Times; font-weight: normal; font-size: medium;"&gt;&lt;strong style="font-family: Times; font-size: medium; font-weight: normal;"&gt;&lt;strong style="font-weight: normal;"&gt;&lt;span style="vertical-align: baseline; font-variant: normal; font-style: italic; font-size: 13px; background-color: transparent; text-decoration: none; font-family: Arial; font-weight: normal;"&gt;&lt;span style="color: #ffffff;"&gt; Key Words: Italy, Italian, Corsica, Corsican, &lt;/span&gt;&lt;/span&gt;&lt;/strong&gt;&lt;/strong&gt;&lt;span style="color: #ffffff;"&gt;&lt;span style="font-family: Arial; font-size: x-small;"&gt;&lt;em&gt;Sardinia, Sardinian&lt;/em&gt;&lt;/span&gt;&lt;/span&gt;&lt;/div&gt;
&lt;/div&gt;</t>
  </si>
  <si>
    <t>['throat-singing', 'overtone singing', 'acapella', 'tenores de atere', 'sardinia', 'corsican', 'italy', 'corsica', 'sardinian', 'italian']</t>
  </si>
  <si>
    <t>Tenores de Aterúe Live at the Golden Festival Atrium Stage, Jan 14 2012</t>
  </si>
  <si>
    <t>&lt;div&gt;&lt;strong&gt;Tenores de Aterúe&lt;/strong&gt; came together in 2004, when singers Doug  Paisley and I discovered a mutual fascination with Sardinian cantu a  tenore singing. "Wouldn't it be great to try singing that someday?" we  said - but how? We had no teacher, we knew no one from Sardinia, and we  couldn't even hear what those Sardinians were doing with their voices.  It was like an ocean of sound that had no beginning or end, no top or  bottom.&lt;br /&gt;&lt;br /&gt;Our idea of learning Sardinian songs remained a fantasy until 2008, when I discovered a wonderful &lt;a href="http://www.youtube.com/watch?v=mMddrMMqm00" target="_blank"&gt;video on YouTube by Tenores di Bitti&lt;/a&gt;,  with each voice part sung in isolation, and then together with the  other parts. It was our Rosetta Stone! Now we knew what to do. We found  two other singing friends, Avery Book and Gideon Crevoshay, who were  also interested in trying it. Avery was really the key to making our  quartet happen, because he had taught himself how to do guttural throat  singing - although he probably hadn’t imagined that he might use it for  Sardinian songs! We now had our quartet, and we had some teachers in  that video. All we needed was a song to sing.&lt;br /&gt;&lt;br /&gt;Our first song also came to us from &lt;a href="http://www.tenoresdibitti.com/" target="_blank"&gt;Tenores di Bitti&lt;/a&gt;, from their wonderful web site, where we&lt;br /&gt;found the complete text to their recording of Ballu Dillu. We gathered at Gideon's house and&lt;br /&gt; started trying to make some sounds. It was not easy, and it took a while  before we had something that sounded much like what the Sardinians did,  but we kept working and gradually it started to come to life. Our  biggest challenge was the distance that separated us. However, despite  this, we’ve managed to meet periodically and work up quite a few  Sardinian songs. To be fair to our other repertoire, we had all sung  Corsican and Italian songs before trying Sardinian, and we also share  a love for that music. However, we know that we would never have come  together just for that repertoire, and it’s really because of Sardinian  singing that we are here today. We look forward to many more years of  learning and enjoying this rich and beautiful tradition - and hopefully,  we’ll make our first trip to Sardinia in 2012!&lt;br /&gt;                                                                             Carl Linich&lt;br /&gt;&lt;br /&gt;&lt;br /&gt;&lt;strong&gt;&lt;em&gt;Cantu a tenore&lt;/em&gt;&lt;/strong&gt; is a form of polyphonic singing performed by a group of four men using four&lt;br /&gt;different  voices: bassu, contra, boche (oche) and mesu boche (mesu oche). The  deep, guttural timbre of the bassu and contra voices produce ringing  overtones, which are expanded by the mesu boche. This rich aural texture  is essentially a canvas for the boche, who is the main soloist and  sings almost all of the text. The song form is typical of the region of  Barbagia and other parts of central Sardinia. Performances are often  spontaneous and done in local bars, but also at more formal occasions,  such as weddings and religious festivities. Canto a tenore covers a  large repertoire; the lyrics are sometimes ancient, and sometimes  contemporary poems on present-day issues such as emigration and  politics.&lt;br /&gt; In this way, the tradition has remained alive and something that still  connects closely to Sardinia’s past and present in equally strong  measure.&lt;/div&gt;&lt;div&gt;&lt;br /&gt;&lt;/div&gt;&lt;div&gt;&lt;div class="main-txt-lessbot" style="font-size:11px;line-height:18px;padding-top:16px;padding-right:0px;padding-bottom:4px;padding-left:0px;color:rgb(34,34,34);font-family:'Trebuchet MS', 'Lucida Grande', Arial, sans-serif;text-align:left;"&gt;&lt;div&gt;&lt;div style="background-color:transparent;font-family:Times;font-size:medium;"&gt;&lt;strong&gt;&lt;strong&gt;&lt;span style="vertical-align:baseline;font-style:italic;font-size:13px;background-color:transparent;text-decoration:none;font-family:Arial;font-weight:normal;"&gt;&lt;span style="color:rgb(255,255,255);"&gt;Key Words: Italy, Italian, Corsica, Corsican, &lt;/span&gt;&lt;/span&gt;&lt;/strong&gt;&lt;/strong&gt;&lt;span style="color:rgb(255,255,255);"&gt;&lt;span style="font-family:Arial;font-size:x-small;"&gt;&lt;em&gt;Sardinia, Sardinian&lt;/em&gt;&lt;/span&gt;&lt;/span&gt;&lt;/div&gt;&lt;div&gt;&lt;span style="color:rgb(255,255,255);"&gt;&lt;span style="font-family:Arial;font-size:x-small;"&gt;&lt;em&gt;&lt;br /&gt;&lt;/em&gt;&lt;/span&gt;&lt;/span&gt;&lt;/div&gt;&lt;strong style="font-weight:bold;"&gt;&lt;/strong&gt;&lt;/div&gt;&lt;/div&gt;&lt;/div&gt;</t>
  </si>
  <si>
    <t>Avery Book (bassu), Carl Linich (contra),
Gideon Crevoshay (mesu boche), Douglas Paisley (boche)</t>
  </si>
  <si>
    <t>Tenores de Aterúe</t>
  </si>
  <si>
    <t>['tenores de atere', 'sardinia', 'italy', 'overtone singing', 'throat-singing', 'acapella', 'italian', 'sardinian', 'corsican', 'corsica']</t>
  </si>
  <si>
    <t>Alleluia, No Nobis</t>
  </si>
  <si>
    <t>LURKING SOUL MARCHING TOWARDS SALVATION</t>
  </si>
  <si>
    <t>sometimes always never</t>
  </si>
  <si>
    <t>bebe dreams (with batteries)</t>
  </si>
  <si>
    <t>Oddities</t>
  </si>
  <si>
    <t>Brightly Fancy</t>
  </si>
  <si>
    <t>&lt;p&gt;Cool crazy music for crazy people, from somewhere down in New Zealand. Here is our new friend Quint Baker, a real lo-fi prophet, a prolific artist who knows what he wants. And this album is an example of what Quint Baker wants: a mix of melodies, vintage sounding drum machines, electronic noises, psychedelic experiments, and a sincere, visceral love for dear, old low fidelity philosophy and attitude. Our man has taken what people usually call "pop" and has been working on it with his crazy experiments, to find his incredible homemade sound. This lo-fi doctor Frankenstein doesn't make music for masses, he plays with instruments just like a kid plays with toys. This record is full of inspiration and originality, with a psychedelic vein which makes it a perfect soundtrack for a drinkin' night... So come on, folks, let's play with Quint Baker! -&lt;a title="http://killmommynetlabel.blogspot.com/2010/04/kil017-quint-baker-psychic-catz-golden.html" href="http://killmommynetlabel.blogspot.com/2010/04/kil017-quint-baker-psychic-catz-golden.html" target="_blank"&gt;Kill Mommy Records&lt;/a&gt;&lt;/p&gt;</t>
  </si>
  <si>
    <t>Psychic Cat'z Golden Fleece</t>
  </si>
  <si>
    <t>Quint Baker</t>
  </si>
  <si>
    <t>['new zealand', 'quint baker']</t>
  </si>
  <si>
    <t>http://www.flickr.com/photos/robodistaste/5103584668/in/photostream</t>
  </si>
  <si>
    <t>[27, 38, 76]</t>
  </si>
  <si>
    <t>[38, 10, 12, 76, 27]</t>
  </si>
  <si>
    <t>The Girl In The Wind</t>
  </si>
  <si>
    <t>"Trainwreck" Luciano</t>
  </si>
  <si>
    <t>thangskiving</t>
  </si>
  <si>
    <t>&lt;p&gt;&lt;span style="font-family: tahoma, arial, verdana, sans-serif, 'Lucida Sans'; line-height: 17.600000381469727px;"&gt;Митя Повалишин - пел и подпевал, электрогитара эштон (кроме 10-го трека), сэмплер роланд сп-404, лупер босс рц-20 хл, электронные барабаны медели дд-305, касиотон мт-100 (7-й трек)&lt;/span&gt;&lt;span style="font-family: tahoma, arial, verdana, sans-serif, 'Lucida Sans'; line-height: 17.600000381469727px;"&gt;&lt;br /&gt;&lt;br /&gt;Сергей Скогорев - басс, касиотон мт-100 (3, 9, 12), сведение, мастеринг&lt;br /&gt;&lt;br /&gt;Антон Мочалин - электрогитара (5, 10), мочалорган (2, 12), касиотон мт-100 (12)&lt;br /&gt;&lt;br /&gt;Helga Mol - обложка&lt;br /&gt;&lt;br /&gt;Запиано дома на гаражбэнд с апреля по август 2014-го года&lt;/span&gt;&lt;/p&gt;</t>
  </si>
  <si>
    <t>ИКРА ИЗ МОЛОДЫХ</t>
  </si>
  <si>
    <t>[27, 58, 103]</t>
  </si>
  <si>
    <t>[103, 12, 17, 58, 27]</t>
  </si>
  <si>
    <t>Сестра</t>
  </si>
  <si>
    <t>Your Dad Hate Me (prod. by Daedelus)</t>
  </si>
  <si>
    <t>Sun Zoo</t>
  </si>
  <si>
    <t>['sun zoo']</t>
  </si>
  <si>
    <t>New Pirates (featuring DJ HDL)</t>
  </si>
  <si>
    <t>&lt;p&gt;Third release from the SF-based skronk rawkers.&lt;/p&gt;</t>
  </si>
  <si>
    <t>Philip Manley</t>
  </si>
  <si>
    <t>Insects Awaken</t>
  </si>
  <si>
    <t>Upset! the Rhythm</t>
  </si>
  <si>
    <t>&lt;p&gt;Death Sentence: Panda! have a playful and unique sound. Their music draws heavily on traditional Chinese and Korean folk music, ragtime, New Orleans-style marching bands and hardcore punk. Cropped and impulsive pop songs bubble over with exuberance, forever underpinned by the group's unusual instrumentation of pitch-shifted clarinet, flute, xylophone and drums. Add to this mix Kim West's impassioned and oft-spooked vocal and Death Sentence: Panda! come into their own. (Upset the Rhythm)&lt;/p&gt;</t>
  </si>
  <si>
    <t>Kim West, Paul Costuros, Chris Dixon</t>
  </si>
  <si>
    <t>Death Sentence: Panda!</t>
  </si>
  <si>
    <t>['san francisco', 'death sentence panda']</t>
  </si>
  <si>
    <t>http://www.myspace.com/deathdentencepanda</t>
  </si>
  <si>
    <t>Exit Villager</t>
  </si>
  <si>
    <t>&lt;p&gt;Produced in June 2016 using field recordings made two years earlier in Kroksjö, Småland (Sweden).&lt;/p&gt;
&lt;p&gt;&lt;a href="https://www.discogs.com/Ars-Sonor-Kroksj%C3%B6/release/8724374" target="_blank"&gt;More information on Discogs&lt;/a&gt;&lt;/p&gt;
&lt;p&gt;You may use this music for derivative works like videos, presentations or games as long as you give appropriate and unambiguous credit in your work, i.e. the name of the creator, the title of the material and a link to the material. In case this is impossible due to project limitations or other reasons, please contact &lt;a href="http://freemusicarchive.org/music/Ars_Sonor/" target="_blank"&gt;the artist&lt;/a&gt; about further licensing of the material.&lt;/p&gt;</t>
  </si>
  <si>
    <t>Kroksjö</t>
  </si>
  <si>
    <t>The Third Circle [feat. Second Break]</t>
  </si>
  <si>
    <t>Sills the Bad Man</t>
  </si>
  <si>
    <t>['sills the bad man']</t>
  </si>
  <si>
    <t>[1, 15, 21, 38]</t>
  </si>
  <si>
    <t>[1, 21, 38, 15]</t>
  </si>
  <si>
    <t>Reflections (Sills the Bad Man Remix)</t>
  </si>
  <si>
    <t>Hey! Hey! The Blues are alright</t>
  </si>
  <si>
    <t>&lt;p&gt;The Phreezound Orchestra is project of original music 100% comprised of sounds sourced from the freesound.org website.&lt;br /&gt;&lt;br /&gt;The intention was to use the individual sounds and create new pieces that could quite possibly be played by an actual orchestra/band.&lt;br /&gt;&lt;br /&gt;Special thanks to all the original musicians/uploaders for their work.&lt;/p&gt;
&lt;p&gt; &lt;/p&gt;
&lt;p&gt;1. Tuning Up&lt;br /&gt;&lt;br /&gt;performances by &lt;a href="http://www.freesound.org/people/timcam/sounds/97776/"&gt;timcam&lt;/a&gt; | &lt;a href="http://www.freesound.org/people/sleep/sounds/1409/"&gt;sleep&lt;/a&gt; | &lt;a href="http://www.freesound.org/people/ondrosik/sounds/122111/"&gt;ordrosik&lt;/a&gt; | &lt;a href="http://www.freesound.org/people/lmr9/sounds/178179/"&gt;lmr9&lt;/a&gt; | &lt;a href="http://www.freesound.org/people/andyab/sounds/119156/"&gt;andyab&lt;/a&gt; | &lt;a href="http://www.freesound.org/people/xserra/sounds/74790/"&gt;xserra&lt;/a&gt; |&lt;a href="http://www.freesound.org/people/WIM/sounds/12672/"&gt;WIM&lt;/a&gt; | &lt;a href="http://www.freesound.org/people/Robinhood76/sounds/185488/"&gt;Robinhood76&lt;/a&gt; | &lt;a href="http://www.freesound.org/people/gelo_papas/sounds/47383/"&gt;gelo_papas&lt;/a&gt; | &lt;a href="http://www.freesound.org/people/IEDlabs/sounds/82323/"&gt;IEDlabs&lt;/a&gt;&lt;br /&gt;&lt;br /&gt;&lt;br /&gt;2. Meet The Phreezound Orchestra&lt;br /&gt;&lt;br /&gt;performances by &lt;a href="http://www.freesound.org/people/sandyrb/sounds/85892/"&gt;sandyrb&lt;/a&gt; | &lt;a href="http://www.freesound.org/people/tc630/sounds/67228/"&gt;tc640&lt;/a&gt; | &lt;a href="http://www.freesound.org/people/UncleSigmund/sounds/58300/"&gt;UncleSigmund&lt;/a&gt; | &lt;a href="http://www.freesound.org/people/rockwehrmann/sounds/72457/"&gt;rockwehrmann&lt;/a&gt; | &lt;a href="http://www.freesound.org/people/Setuniman/sounds/157886/"&gt;Setuniman&lt;/a&gt; | &lt;a href="http://www.freesound.org/people/TJ%20Mothy/sounds/92730/"&gt;TJ Mothy&lt;/a&gt; | &lt;a href="http://www.freesound.org/people/adriann/sounds/149187/"&gt;adriann&lt;/a&gt; | &lt;a href="http://www.freesound.org/people/crashoverride61088/sounds/146933/"&gt;crashoveride61088&lt;/a&gt; | &lt;a href="http://www.freesound.org/people/pawsound/sounds/154875/"&gt;pawsound&lt;/a&gt; | &lt;a href="http://www.freesound.org/people/afaict/sounds/46987/"&gt;afaict&lt;/a&gt; | &lt;a href="http://www.freesound.org/people/theredshore/sounds/84409/"&gt;theredshore&lt;/a&gt; | &lt;a href="http://www.freesound.org/people/cameronmusic/sounds/138404/"&gt;cameronmusic&lt;/a&gt; | &lt;a href="http://www.freesound.org/people/stomachache/sounds/53255/"&gt;stomachache&lt;/a&gt; | &lt;a href="http://www.freesound.org/people/Benboncan/sounds/58277/"&gt;Benboncan&lt;/a&gt; | &lt;a href="http://www.freesound.org/people/CGEffex/sounds/93100/"&gt;CGEffex&lt;/a&gt; | &lt;a href="http://www.freesound.org/people/adcbicycle/sounds/13830/"&gt;adbicycle&lt;/a&gt;&lt;br /&gt;&lt;br /&gt;3. Smells like Jazz&lt;br /&gt;&lt;br /&gt;performances by &lt;a href="http://www.freesound.org/people/iluppai/sounds/100475/"&gt;iluppai&lt;/a&gt; | &lt;a href="http://www.freesound.org/people/juskiddink/sounds/77685/"&gt;juskiddink&lt;/a&gt; | &lt;a href="http://www.freesound.org/people/vedas/sounds/171198/"&gt;vedas&lt;/a&gt; | &lt;a href="http://www.freesound.org/people/Bopping/sounds/71296/"&gt;Bopping&lt;/a&gt; | &lt;a href="http://www.freesound.org/people/wescwave/sounds/169885/"&gt;wescwave&lt;/a&gt; | &lt;a href="http://www.freesound.org/people/dkustic/sounds/57054/"&gt;dkustic&lt;/a&gt; | drums by Lee Rosevere&lt;br /&gt;&lt;br /&gt;&lt;br /&gt;4. Battle of the Great Rhino Hornbill&lt;br /&gt;&lt;br /&gt;performances by &lt;a href="http://www.freesound.org/people/beatloaf/sounds/37247/"&gt;beatloaf&lt;/a&gt; | &lt;a href="http://www.freesound.org/people/ultradust/sounds/168036/"&gt;ultradust&lt;/a&gt; | &lt;a href="http://www.freesound.org/people/REVEREND.BLACK/sounds/41977/"&gt;REVEREND.BLACK&lt;/a&gt; | &lt;a href="http://www.freesound.org/people/Timbre/sounds/109717/"&gt;Timbre&lt;/a&gt; | &lt;a href="http://www.freesound.org/people/ERH/sounds/57665/"&gt;ERH&lt;/a&gt;&lt;br /&gt;&lt;br /&gt;5. Transcendental Doorbell&lt;br /&gt;&lt;br /&gt;performances by &lt;a href="http://www.freesound.org/people/Sedi/sounds/70904/"&gt;Sedi&lt;/a&gt; | &lt;a href="http://www.freesound.org/people/alienistcog/sounds/125163/"&gt;alienistcog&lt;/a&gt; | &lt;a href="http://www.freesound.org/people/lectronice/sounds/133677/"&gt;lectronice&lt;/a&gt; | &lt;a href="http://www.freesound.org/people/Kaiho/sounds/37715/"&gt;Kaiho&lt;/a&gt; | &lt;a href="http://www.freesound.org/people/sluzzslazz/sounds/20318/"&gt;sluzzslazz&lt;/a&gt; | &lt;a href="http://www.freesound.org/people/ultradust/sounds/168029/"&gt;ultradust&lt;/a&gt;&lt;br /&gt;&lt;br /&gt;6. Amateur Latte Art&lt;br /&gt;&lt;br /&gt;performance by &lt;a href="http://www.freesound.org/people/Robinhood76/sounds/61558/"&gt;Robinhood76&lt;/a&gt; | &lt;a href="http://www.freesound.org/people/quartertone/sounds/146680/"&gt;quartertone&lt;/a&gt; | &lt;a href="http://www.freesound.org/people/keinzweiter/sounds/48716/"&gt;keinzweiter&lt;/a&gt; | &lt;a href="http://www.freesound.org/people/primeval_polypod/sounds/159389/"&gt;primeval_polypod&lt;/a&gt; | &lt;a href="http://www.freesound.org/people/TBLO/sounds/50220/"&gt;TBLO&lt;/a&gt; | &lt;a href="http://www.freesound.org/people/Corsica_S/sounds/149046/"&gt;Corsica_S&lt;/a&gt; | &lt;a href="http://www.freesound.org/people/csengeri/sounds/44411/"&gt;csengeri&lt;/a&gt; | &lt;a href="http://www.freesound.org/people/Suprasummun/sounds/188879/"&gt;Suprasummun&lt;/a&gt; | &lt;a href="http://www.freesound.org/people/shorthopper/sounds/173094"&gt;shorthopper&lt;/a&gt; | &lt;a href="http://www.freesound.org/people/acclivity/sounds/16932/"&gt;acclivity&lt;/a&gt; | &lt;a href="http://www.freesound.org/people/symphoid/sounds/157420/"&gt;symphoid&lt;/a&gt; | &lt;a href="http://www.freesound.org/people/Puniho/sounds/171339/"&gt;Puniho&lt;/a&gt; | &lt;a href="http://www.freesound.org/people/Timbre/sounds/110036/"&gt;Timbre&lt;/a&gt; | &lt;a href="http://www.freesound.org/people/joedeshon/sounds/79677/"&gt;joedeshon&lt;/a&gt; | &lt;a href="http://www.freesound.org/people/sinmente0987/sounds/160721/"&gt;sinmente0987&lt;/a&gt; | &lt;a href="http://www.freesound.org/people/denalwa/sounds/57918/"&gt;denalwa&lt;/a&gt; | &lt;a href="http://www.freesound.org/people/felix.blume/sounds/137271/"&gt;felix.blume&lt;/a&gt; | &lt;a href="http://www.freesound.org/people/XxBirdoxX/sounds/52293/"&gt;XxBirdoxX&lt;/a&gt; | &lt;a href="http://www.freesound.org/people/SirmXe/sounds/79973/"&gt;SireXe&lt;/a&gt; | &lt;a href="http://www.freesound.org/people/himmih/sounds/110661/"&gt;himmih&lt;/a&gt; | &lt;a href="http://www.freesound.org/people/MentalSanityOff/sounds/188215/"&gt;MentalSanityOff&lt;/a&gt;&lt;br /&gt;&lt;br /&gt;&lt;br /&gt;&lt;br /&gt;&lt;br /&gt;&lt;/p&gt;</t>
  </si>
  <si>
    <t>The Phreezound Orchestra</t>
  </si>
  <si>
    <t>['the phreezound orchestra']</t>
  </si>
  <si>
    <t>[12, 74, 187]</t>
  </si>
  <si>
    <t>[4, 5, 74, 12, 187]</t>
  </si>
  <si>
    <t>Transcendental Doorbell</t>
  </si>
  <si>
    <t>&lt;p&gt;&lt;a href="http://www.metalux.cc/" target="_blank"&gt;Metalux&lt;/a&gt; is M.V. Carbon and J. Graf&lt;/p&gt;
&lt;p&gt;Portraying physical and architecturally improbable spatial themes, Metalux seeks to situate the individual within a tangled web of technological interfaces. Their music can be heard as abstract sonic fiction.  The processed human voice, with manipulated guitars, bass and samples, depicts a fictional engagement with the environment.  Instruments alternate in carrying dominant themes, rhythm and melody.  Metalux employs the use of rock music, only to suggest their compositions’ distant relationship to pop music. Using modified electronic instruments, bass, guitars, vocals and percussion, Metalux expands pre-written ideas with improvisation.&lt;/p&gt;</t>
  </si>
  <si>
    <t>1002coolnite</t>
  </si>
  <si>
    <t>Metalux</t>
  </si>
  <si>
    <t>['metalux']</t>
  </si>
  <si>
    <t>[1, 32, 38, 70]</t>
  </si>
  <si>
    <t>[32, 1, 38, 70, 12]</t>
  </si>
  <si>
    <t>cold stride 2</t>
  </si>
  <si>
    <t>Low Income Housing</t>
  </si>
  <si>
    <t>&lt;p&gt;In 2004 Marcellous (Infinito) linked forces with Thaione Davis to form I.T. INFINITO (2017)  and Thaione (Davis) a combination of production and instant lyrics from instant  thought process.&lt;/p&gt;</t>
  </si>
  <si>
    <t>Infinito
Thaione Davis</t>
  </si>
  <si>
    <t>I.T. [Infinito / Thaione Davis]</t>
  </si>
  <si>
    <t>['it infinito thaione davis']</t>
  </si>
  <si>
    <t>http://www.myspace.com/infinito2017</t>
  </si>
  <si>
    <t>You Are Not It</t>
  </si>
  <si>
    <t>Lasership Stereo</t>
  </si>
  <si>
    <t>['lasership stereo']</t>
  </si>
  <si>
    <t>Dreaming</t>
  </si>
  <si>
    <t>Music</t>
  </si>
  <si>
    <t>Minestrone</t>
  </si>
  <si>
    <t>TLASILA</t>
  </si>
  <si>
    <t>01 Untitled (20130209b)</t>
  </si>
  <si>
    <t>Totem i tabu</t>
  </si>
  <si>
    <t>Simple Songs For Simple Folks</t>
  </si>
  <si>
    <t>Tramp's Song</t>
  </si>
  <si>
    <t>Free Beats Sel. 3</t>
  </si>
  <si>
    <t>8bit2 3</t>
  </si>
  <si>
    <t>V.A.G.U.E.</t>
  </si>
  <si>
    <t>['vague']</t>
  </si>
  <si>
    <t>15.10.13. -1</t>
  </si>
  <si>
    <t>&lt;p&gt;New Resonator Guitar ... new AlbumWish you all a good and peacful 2017Some more Folk, Blues, Jazz Compositions I'd produced on 01.January 2017.All made with overdubbing and mixed with Audition.&lt;/p&gt;
&lt;p&gt;Main Instruments are Resonator Guitar and Piano sometimes in the Back with spherical Synthie.Recording with an Zoom R16.Most of them are instrumental and some with lyrics.Chilled melodics ... Often "spacy", "dreamy" and sometimes "chocking"&lt;/p&gt;
&lt;p&gt;Instruments:Resonator Guitar, Acustic Guitar, Hammond Organ, E-Piano, Jazz Organ, Bluesharph, Cajon&lt;/p&gt;
&lt;p&gt;Vocals &amp;amp; LyricsRecording, Arrangement, Mixing, MasteringMade by Lobo Loco (Wolf Schweizer-Gerth) 2017&lt;/p&gt;
&lt;p&gt;Contact mail: lobo@sandsofa.de&lt;/p&gt;
&lt;p&gt;&lt;a title="Musikbrause.de" href="http://www.musikbrause.de" target="_blank"&gt; Commercial Licenses Musikbrause.de&lt;/a&gt;&lt;/p&gt;
&lt;p&gt;&lt;a title="Jamendo" href="https://www.jamendo.com/artist/351588/lobo-loco?language=en" target="_blank"&gt;Commercial Licenses Jamendo&lt;/a&gt;&lt;/p&gt;
&lt;p&gt;&lt;a href="http://www.youtube.com/channel/UCeLrsNsXcw3Gyy3wqSXIejw?view_as=public" target="_blank"&gt;Youtube Channel&lt;/a&gt;&lt;/p&gt;
&lt;p&gt; &lt;/p&gt;</t>
  </si>
  <si>
    <t>HAPPY HOUR</t>
  </si>
  <si>
    <t>[3, 4, 17, 400]</t>
  </si>
  <si>
    <t>[3, 4, 15, 400, 17, 182]</t>
  </si>
  <si>
    <t>Flying Winter Birds (ID 441)</t>
  </si>
  <si>
    <t>&lt;p&gt;Old-timey trio The Black Twig Pickers make a stop at WFMU during their tour celebrating twenty years of Thrill Jockey Records (along with other acts from the label). The trio consists of Isak Howell, Nathan Bowles, and Mike Gangloff, and assisted by fiddler Sally Morgan. Though now doing mostly traditionally-based material, recording with the likes of Charlie Parr, member Mike Gangloff is a member of the great drone outfit Pelt, a band that once included the great Jack Rose. They are also members of The Spiral Joy Band, and experimental rock group.&lt;/p&gt;
&lt;p&gt;&lt;a href="https://wfmu.org/playlists/shows/47862"&gt;Playlist&lt;/a&gt;&lt;/p&gt;</t>
  </si>
  <si>
    <t>Live on WFMU's Shrunken Planet with Jeffrey Davison on 10/20/12</t>
  </si>
  <si>
    <t>Southwest Virginia</t>
  </si>
  <si>
    <t>Nathan Bowles
Mike Gangloff
Isak Howell</t>
  </si>
  <si>
    <t>Black Twig Pickers</t>
  </si>
  <si>
    <t>['black twig pickers']</t>
  </si>
  <si>
    <t>http://www.myspace.com/blacktwigs</t>
  </si>
  <si>
    <t>&lt;p&gt;Nas and major recording artists from around the globe have created a series of remixes to support the IntraHealth OPEN Initiative. To mark IntraHealth's 30th anniversary we are making all of the remixes of Youssou N'Dour's 'Wake Up-It's Africa Calling' available for download here for free. We encourage you to make a donation  to this important work. You can also purchase a limited edition cd in our shop featuring specially selected remixes.&lt;/p&gt;
&lt;p&gt;- &lt;a href="http://www.intrahealth.org/section/open" target="_blank"&gt;IntraHealth International&lt;/a&gt;&lt;/p&gt;</t>
  </si>
  <si>
    <t>Open Remix: To Benefit IntraHealth Open</t>
  </si>
  <si>
    <t>&lt;p&gt;Change the Way People Think about Health, Technology and the Developing World&lt;/p&gt;
&lt;p&gt;Help put the latest advances in open source technology into the hands of Africans to solve the most critical public health issues of our day. IntraHealth OPEN is an initiative aimed at building technological fluency and local innovation in open source systems for health in Africa. With growing broadband connectivity and mobile phone use increasing at twice the global rate, Africa is taking advantage of cutting edge technologies in eHealth. Open source technology (where the code is openly available and able to be modified or expanded by the local developer/user) is ideally suited for application in low-resource environments, being free of licensing and upgrade fees, versatile and collaboration-friendly. With targeted training and support, open source solutions can enable African developers and health professionals to create, customize and grow systems themselves based on local expertise, needs and realities.  See the list of leaders in the worlds of global health, technology and entertainment who have joined our OPEN Council to support this work.&lt;/p&gt;
&lt;p&gt;“Open source technology lets us address health challenges collaboratively with African developers in the lead, designing programs to meet the specific needs of our people. If we invest in open source development training in Africa we will be supporting a new generation of self-sufficient health professionals able to use technology and customize programs to meet the most urgent needs. Better organized, efficient, affordable and sustainable systems save lives.” —Youssou N’Dour&lt;/p&gt;
&lt;p&gt;- &lt;a href="http://www.intrahealth.org/section/open" target="_blank"&gt;IntraHealth International&lt;/a&gt;&lt;/p&gt;</t>
  </si>
  <si>
    <t>IntraHealth International</t>
  </si>
  <si>
    <t>['intrahealth international']</t>
  </si>
  <si>
    <t>http://www.intrahealth.org/section/open</t>
  </si>
  <si>
    <t>[2, 92, 296]</t>
  </si>
  <si>
    <t>[296, 2, 92, 15]</t>
  </si>
  <si>
    <t>Gavin Hardkiss aka Hawke feat. Youssou N'Dour and Neneh Cherry - "Wake Up - It's Africa Calling"</t>
  </si>
  <si>
    <t>['electronica']</t>
  </si>
  <si>
    <t>Haruki and the Dreamer</t>
  </si>
  <si>
    <t>Dark Alley</t>
  </si>
  <si>
    <t>Lemon Juice</t>
  </si>
  <si>
    <t>&lt;p&gt;&lt;a href="http://fieldmuzick.net/pure-sound-vs-carsten-vollmer-american-trilogy.phtml"&gt;&lt;strong&gt;[fm.m11&lt;/strong&gt;] fieldmuzick mini cdr serie &lt;/a&gt;&lt;/p&gt;
&lt;p&gt;The roots of Pure Sound are in the 1980s British Post-Punk movement. They tell stories with words, field recording collages and instruments. Carsten Vollmer takes their recordings and cut them in pieces. The result is the pure sound of the noise of a radio transmission.&lt;/p&gt;
&lt;ol&gt;&lt;li&gt;&lt;strong&gt;The Edge Of The World&lt;/strong&gt; &lt;br /&gt;Vollmer’s samples introduce the sounds of swamps alongside the Mississippi and a crowd at Preservation Hall, New Orleans. There’s the tune ‘Robert E Lee’ – a classic from the American songbook – played on the calliope, a steam whistle used to draw crowds to the Mississippi paddle steamers, and lorries going past on Highway 61, the blues highway up to Memphis.&lt;/li&gt;
&lt;li&gt;&lt;strong&gt;Dempester Highway &lt;/strong&gt;&lt;br /&gt;Opens with the sound of the Mississippi lapping against the banks of the river in St Louis and a lovely piano phrase from Boz Hayward. More Vollmer samples mix with freight trains and gravel from the Stovall plantation in Clarksdale in this lament for a love lost on Alaska’s remote but beautiful Dempster Highway. Keep on rolling, Dempster Highway&lt;/li&gt;
&lt;li&gt;&lt;strong&gt;Recording Of Her Voice &lt;/strong&gt;&lt;br /&gt;A story considering what we have left when people move on. Lost voices replayed have an eerie quality, while cheery postmen stuff bills through our doors and life goes on. The Chicago subway meets the paddle steamer’s calliope while those words take on an importance and symbolism far beyond the original intention. Some people have answerphone message transferred onto tape, because that’s all they have left of their loved ones.&lt;/li&gt;
&lt;/ol&gt;&lt;p&gt;For this recording, PURE SOUND are:&lt;/p&gt;
&lt;p&gt;Vince Hunt: Bass, tapes, vocals&lt;br /&gt;Boz Hayward: Piano&lt;br /&gt;Simon Price: Spoken word&lt;br /&gt;Sheona Drummond: Spoken word&lt;/p&gt;
&lt;h3&gt;about the record&lt;/h3&gt;
&lt;p&gt;PURE SOUND vs VOLLMER came about when Carsten Vollmer suggested we sample each other’s work and write new material from that. I knew how direct and uncompromising Carsten’s work was and thought the collaboration would highlight huge contrasts in the way artists approach each other’s work. I was curious to see what he might do with Pure Sound songs too – you couldn’t get much more different!&lt;/p&gt;
&lt;p&gt;Working as Pure Sound I gather found sounds to build a soundtrack for lyrics, bass lines and piano melodies. When Carsten sent me his 7” singles this gave me a number of ideas of samples I might take. I work in Pro Tools so I selected some cuts but then had to go to America for work.&lt;/p&gt;
&lt;p&gt;In America I gathered more sounds and stored them alongside the Vollmer samples. When I looked at the project again on my return, suddenly things started to happen. The Vollmer samples started to work with a mic check by a blues singer in Vicksburg and the sound of a swamp running alongside the Mississippi. Once I had a start, the rest was easy.&lt;/p&gt;
&lt;p&gt;This collaboration features the Pure Sound AMERICAN TRILOGY, three tracks using found sounds gathered while main songwriter VINCE HUNT was in the United States in 2008 and made with samples taken from Carsten VOLLMER’s vinyl catalogue. Once finished the songs were sent to Carsten VOLLMER for his interpretation with his unique approach to music.&lt;/p&gt;
&lt;h5&gt;the american trilogy&lt;/h5&gt;
&lt;p&gt;These are the sounds of New Orleans, Chicago, Vicksburg, Minneapolis and St Louis mixed up and fed into songs penned on the road by Hunt. They feature the sounds of boats on the Mississippi, the calliope steam whistle from paddle steamers in New Orleans; freight trains going through Hannibal, Missouri; the Chicago subway and the gravel under car wheels from the Stovall Plantation, where blues guitarist Muddy Waters grew up.&lt;/p&gt;
&lt;p&gt;These three songs are observations on life, love and relationships; on what we do with our time on this earth.&lt;/p&gt;
&lt;h5&gt;the lyrics&lt;/h5&gt;
&lt;p&gt;&lt;em&gt;Edge of the World&lt;/em&gt;&lt;/p&gt;
&lt;blockquote&gt;
&lt;p&gt;Everyone else has what they want, while my face is twisted against the bitter wind of disappointment&lt;br /&gt;Destiny called me. Pulled on my vest and hat and climbed aboard that ship. I went to the edge of the world, and didn’t think about it.&lt;br /&gt;At the edge of the world the cliffs are rocky and brown. The wind is strong. It’s a long way down.&lt;br /&gt;I think of a friend who walked into the propellers of an aircraft. And the polar bear who, with nothing else for miles around, fell for the old rifle trap.&lt;br /&gt;Dipping fingers in the Berents Sea&lt;br /&gt;So cold I have to rub them to bring back any warmth&lt;br /&gt;It’s like shaking hands with a frozen friend&lt;br /&gt;Those same fingers hold your hand at 3am&lt;br /&gt;I have no control over what’s in my life&lt;br /&gt;My footprint in some faraway place. It doesn’t matter much if it’s forward or back.&lt;/p&gt;
&lt;/blockquote&gt;
&lt;p&gt;&lt;em&gt;Dempster Highway&lt;/em&gt;&lt;/p&gt;
&lt;blockquote&gt;
&lt;p&gt;I feel like Franz Kafka, want to burn my work and walk away&lt;br /&gt;Time is against me. You’re an accessory to heartbreak, hurt&lt;br /&gt;Oh, you played me like a fiddle. My friends hate you &lt;br /&gt;because you played me&lt;br /&gt;My A to Z of American back roads is damp from all the tears I’ve cried&lt;br /&gt;But I’ve so learnt much from those pages&lt;br /&gt;Winds through the mountains, stars in the sky&lt;br /&gt;Tyres on the gravel, and tears in my eyes&lt;br /&gt;Keep on rolling, Dempster Highway&lt;br /&gt;Put your love on ice on the extreme highway&lt;br /&gt;We say goodbye to our love, on the extreme highway&lt;br /&gt;Keep on rolling, Dempster Highway&lt;br /&gt;Winds through the mountains, stars in the sky&lt;br /&gt;Tyres on the gravel, and tears in my eyes&lt;br /&gt;By making sweeping generalisations, I’ll find no solace in days gone by&lt;br /&gt;I need to close these pages, and stop these tapes&lt;br /&gt;Tyres on the tarmac, tears on the dashboard&lt;br /&gt;It’s been a one-way ride. It’s all been a pack of lies&lt;/p&gt;
&lt;/blockquote&gt;
&lt;p&gt;&lt;em&gt;Recordings of her Voice&lt;/em&gt;&lt;/p&gt;
&lt;blockquote&gt;
&lt;p&gt;A light rain was falling, on red earth country roads I thought I’d left behind&lt;br /&gt;Purple, scarlet, vermilion. Two crop spraying planes beside the highway&lt;br /&gt;A flash of sun, and we were gone&lt;br /&gt;Recordings of her voice. That’s all I have left. I have no other evidence. I would turn the world upside down to hear her say those words again.&lt;br /&gt;I wrote the words that she speaks, those words are all I have left. &lt;br /&gt;They’re diamonds from a different time, when we didn’t realise how important they would be. When we pressed Record we didn’t know one day I’d be here, like this.&lt;br /&gt;She was a bird that flew south, an angel that grew wings: a ship that slips from the harbour one dark night. And who will take care of these tears?&lt;br /&gt;A postman with a cheery smile stuffs letters through my door. But inside my house I hear her voice, downstairs. &lt;br /&gt;I should be tucked up against the rain, doing what I’m doing. But instead I’m playing recordings of her voice, again and again.&lt;br /&gt;Only a matter of seconds, only a couple of words. But the recordings of her voice are all I have, and all I have left.&lt;br /&gt;She was a bird that flew south, an angel that grew wings: a ship that slipped out of the harbour one dark night. And who will take care of these tears?&lt;/p&gt;
&lt;/blockquote&gt;</t>
  </si>
  <si>
    <t>American Trilogy</t>
  </si>
  <si>
    <t>&lt;p&gt;Carsten Vollmer is a noise musican from Germany.&lt;/p&gt;</t>
  </si>
  <si>
    <t>Essen, Germany</t>
  </si>
  <si>
    <t>Carsten Vollmer</t>
  </si>
  <si>
    <t>['noise', 'carsten vollmer']</t>
  </si>
  <si>
    <t>[20, 30, 32]</t>
  </si>
  <si>
    <t>[38, 32, 20, 30]</t>
  </si>
  <si>
    <t>Her Voice In My Head - Cut+Go=RMX - AN 16-T 2.2</t>
  </si>
  <si>
    <t>Amichevole Vergogna</t>
  </si>
  <si>
    <t>&lt;!--StartFragment--&gt;
&lt;p class="MsoNormal"&gt;&lt;span style="font-family: Verdana;"&gt;&lt;span style="font-family: Verdana;"&gt;&lt;a style="color: #e63737; text-decoration: none; padding: 0px; margin: 0px;" href="http://christiancummings.virb.com/flugeldar/"&gt;&lt;strong style="padding: 0px; margin: 0px;"&gt;Flugeldar&lt;/strong&gt;&lt;/a&gt; is Christian Cummings, Lee Lynch, and Doug Harvey. First album was issued by ballbearingspinatas label in 2002 under the band name &lt;em style="padding: 0px; margin: 0px;"&gt;Fireworks&lt;/em&gt;. &lt;br style="padding: 0px; margin: 0px;" /&gt;Though F recorded 3 full length albums, they were most notorious for &lt;a style="color: #e63737; text-decoration: none; padding: 0px; margin: 0px;" href="http://christiancummingsart.com/2006"&gt;performances scarcely resembling the recordings&lt;/a&gt;. A &lt;em style="padding: 0px; margin: 0px;"&gt;Fireworks&lt;/em&gt; show involved trance induction, ecstatic improv art-rock reveries, speaking in tongues, and loss of self through spontaneous uncontrolled body movement. Between 02 and 07, &lt;em style="padding: 0px; margin: 0px;"&gt;F&lt;/em&gt; performed upward of 25 shows per year. We were featured in Sean Carnage's cult rockumentary, &lt;em style="padding: 0px; margin: 0px;"&gt;&lt;a style="color: #e63737; text-decoration: none; padding: 0px; margin: 0px;" href="http://www.youtube.com/watch?v=JSvsMS7vU3I"&gt;40 bands in 80 minutes&lt;/a&gt;&lt;/em&gt;, appeared on QTN's &lt;em style="padding: 0px; margin: 0px;"&gt;The Queer Edge &lt;/em&gt;with Jack E. Jett, and played a cough-syrup-intoxicated party band in Dave Fenster's debut feature film &lt;a style="color: #e63737; text-decoration: none; padding: 0px; margin: 0px;" href="http://www.youtube.com/watch?v=XxjAVa3gFRg"&gt;Trona&lt;/a&gt;. &lt;em style="padding: 0px; margin: 0px;"&gt;&lt;br /&gt;&lt;/em&gt;&lt;/span&gt;&lt;/span&gt;&lt;/p&gt;
&lt;p class="MsoNormal"&gt;&lt;span style="font-family: Verdana;"&gt;&lt;span style="font-family: Verdana;"&gt; &lt;/span&gt;&lt;/span&gt;&lt;/p&gt;</t>
  </si>
  <si>
    <t>Brothers, Find Your Brothers/ R.I.P. Now In Life</t>
  </si>
  <si>
    <t>&lt;p&gt;&lt;span class="Apple-style-span" style="font-family:'Courier New', Monaco, Courier, 'Andale Mono', monospace;font-size:12px;line-height:16px;"&gt;&lt;a style="color:#e63737;text-decoration:none;padding:0px;margin:0px;" href="http://christiancummings.virb.com/flugeldar/"&gt;&lt;strong style="padding:0px;margin:0px;"&gt;Flugeldar&lt;/strong&gt;&lt;/a&gt; (Icelandic for flying fire) was myself, Lee Lynch, and Doug Harvey. The music has been been compared to &lt;em style="padding:0px;margin:0px;"&gt;a mash-up of Springsteen, Jandek, and The Magnetic Fields&lt;/em&gt;. Our first album was issued by the ballbearingspinatas label in 2002 under the band name &lt;em style="padding:0px;margin:0px;"&gt;Fireworks&lt;/em&gt;. &lt;br style="padding:0px;margin:0px;" /&gt;Though F recorded 3 full length albums&lt;em style="padding:0px;margin:0px;"&gt;, &lt;/em&gt;our acclaim was mostly for &lt;a style="color:#e63737;text-decoration:none;padding:0px;margin:0px;" href="http://christiancummingsart.com/2006"&gt;performances scarcely resembling the recordings&lt;/a&gt;. A &lt;em style="padding:0px;margin:0px;"&gt;Fireworks&lt;/em&gt; show usually involved trance induction, ecstatic improv art-rock reveries, speaking in tongues, and ritual loss of self through spontaneous uncontrolled body movement. Between 02 and 07, &lt;em style="padding:0px;margin:0px;"&gt;F&lt;/em&gt; performed upward of 25 shows per year. We were featured in Sean Carnage's cult rockumentary, &lt;em style="padding:0px;margin:0px;"&gt;&lt;a style="color:#e63737;text-decoration:none;padding:0px;margin:0px;" href="http://www.youtube.com/watch?v=JSvsMS7vU3I"&gt;40 bands in 80 minutes&lt;/a&gt;&lt;/em&gt;, appeared on QTN's &lt;em style="padding:0px;margin:0px;"&gt;The Queer Edge &lt;/em&gt;with Jack E. Jett, and played a cough-syrup-intoxicated party band in Dave Fenster's acclaimed feature &lt;a style="color:#e63737;text-decoration:none;padding:0px;margin:0px;" href="http://www.youtube.com/watch?v=XxjAVa3gFRg"&gt;Trona&lt;/a&gt;. &lt;em style="padding:0px;margin:0px;"&gt;Flugeldar&lt;/em&gt; is now reissuing this material as a compilation, &lt;em style="padding:0px;margin:0px;"&gt;Toward The Sunrise, In The North&lt;/em&gt;.&lt;/span&gt;&lt;/p&gt;</t>
  </si>
  <si>
    <t>Flugeldar</t>
  </si>
  <si>
    <t>['flugeldar']</t>
  </si>
  <si>
    <t>[27, 76, 85]</t>
  </si>
  <si>
    <t>[10, 12, 76, 85, 27]</t>
  </si>
  <si>
    <t>Ghost</t>
  </si>
  <si>
    <t>Carrying On</t>
  </si>
  <si>
    <t>&lt;p&gt;[{[{VORTEX}]}]&lt;/p&gt;</t>
  </si>
  <si>
    <t>['juke', 'spy tech', 'future bass', 'vortex', 'psychedelic', 'idm', 'braindance', 'garage', 'footwork']</t>
  </si>
  <si>
    <t>Black Hole Induced Vacation</t>
  </si>
  <si>
    <t>[32, 38, 236]</t>
  </si>
  <si>
    <t>[32, 236, 38, 15]</t>
  </si>
  <si>
    <t>Serene Energy Bubble</t>
  </si>
  <si>
    <t>vioglock 2</t>
  </si>
  <si>
    <t>&lt;p&gt;Recorded live at home in the winter of 2012.&lt;/p&gt;</t>
  </si>
  <si>
    <t>['human resources', 'synth pop', 'electro pop']</t>
  </si>
  <si>
    <t>Oxyc Woody II</t>
  </si>
  <si>
    <t>Fucking at the SkyMall</t>
  </si>
  <si>
    <t>&lt;p&gt;Music from the &lt;a title="WFMU" href="http://wfmu.org/playlists/shows/32052"&gt;Antique Phonograph Music Program, 6/30/09&lt;/a&gt;&lt;/p&gt;</t>
  </si>
  <si>
    <t>Antique Phonograph Music Program 06/30/2009</t>
  </si>
  <si>
    <t>E.V. Stoneman</t>
  </si>
  <si>
    <t>['ev stoneman']</t>
  </si>
  <si>
    <t>&lt;p&gt;Edison BA 5188 4-minute cylinder 192? - year unknown&lt;/p&gt;</t>
  </si>
  <si>
    <t>When the Works All Done This Fall</t>
  </si>
  <si>
    <t>What Came Of Picking Flowers- (We Shredded Them)</t>
  </si>
  <si>
    <t>Guzzi on Hallowed Ground</t>
  </si>
  <si>
    <t>&lt;p&gt;A 20 minute long rumination on the demon Agares. According to the Psuedomonarchia Daemonium: "The first duke under the power of the east, &amp;lt;is named &lt;em&gt;Agares&lt;/em&gt;,&amp;gt; he commeth up mildile [i.e. he appears willingly] in the likenes of a faire old man, riding upon a crocodile, and carrieng a hawke on his fist; hee teacheth presentlie all maner of toongs, he fetcheth backe all such as runne awaie, and maketh them runne that stand still; he overthroweth all dignities &amp;lt;supernaturall and temporall,&amp;gt; hee maketh earthquakes, [lit. "and makes spirits of the earth dance"] and is of the order of vertues, having under his regiment thirtie one legions."&lt;/p&gt;</t>
  </si>
  <si>
    <t>Agares</t>
  </si>
  <si>
    <t xml:space="preserve">Dielectric Records
Bone Structure
</t>
  </si>
  <si>
    <t>472 1/2 alcatraz ave
oakland, ca 94609</t>
  </si>
  <si>
    <t>drucifer</t>
  </si>
  <si>
    <t>Die Elektrischen</t>
  </si>
  <si>
    <t xml:space="preserve">Drone All-Stars
Minimalist All-Stars
Field Recording All-Stars
Pineresin
Pussyfinger
</t>
  </si>
  <si>
    <t>['die elektrischen']</t>
  </si>
  <si>
    <t>&lt;p&gt;&lt;span&gt;B.R. Wallers of Britain's legendary Country Teasers has recorded 28 albums on his own as The Rebel. Backed up by three other Teasers, he performs for you today on Brian's show. Says Wallers: "Country Teasers was a manner and a style, created to execute a disciplined programme against a perceived problem in music and politics; The Rebel is pure music and word. Did you like The Residents but wished the verses weren't always the same scan/rhyme pattern? Do you like the way The Shadow Ring disobey all rules but still produce beauty and real emotion? Tune in, because at least you'll find these problems solved for you, if not your dismay with all music." More info at the Rebel's &lt;a href="http://www.therebel.co.uk/"&gt;site&lt;/a&gt;. The Rebel is: B.R. Wallers: vocals, guitar, synthesizer, keyboard, Sophie Politowicz: the drums, Alastair MacKinven: bass, Robert McNeill: synthesizer, tapes, percussion. Songs: Kissing and Touching the Void Hem of the Cloth/Fuck Syngenta * Bums On a Rock * Kneel, Mulholland: Drive! * Iran's Nuclear Threat * Path To the Lair * Tammy Wynette (You're Just Like) * Scarlett Johansen Conceiving the Design * Why Must I Pay? * Civilian Life * Turtle V. Octopus * Life Is a Rehearsal *&lt;/span&gt;&lt;/p&gt;
&lt;p&gt;Engineered by Glenn Luttman&lt;/p&gt;
&lt;p&gt;&lt;a href="http://www.wfmu.org/playlists/shows/26706" target="_blank"&gt;http://www.wfmu.org/playlists/shows/26706&lt;/a&gt;&lt;/p&gt;</t>
  </si>
  <si>
    <t>Live at WFMU on Brian Turner's Show on 3/25/2008</t>
  </si>
  <si>
    <t>Tammy Wynette (You're Just Like)</t>
  </si>
  <si>
    <t>&lt;p&gt;&lt;span style="color: #363636; font-family: 'Helvetica Neue', Helvetica, Arial, sans-serif; font-size: 12px; line-height: 15px; background-color: #fbf9f9;"&gt;Time goes pop &lt;/span&gt;&lt;br style="color: #363636; font-family: 'Helvetica Neue', Helvetica, Arial, sans-serif; font-size: 12px; line-height: 15px; background-color: #fbf9f9;" /&gt;&lt;br style="color: #363636; font-family: 'Helvetica Neue', Helvetica, Arial, sans-serif; font-size: 12px; line-height: 15px; background-color: #fbf9f9;" /&gt;&lt;span style="color: #363636; font-family: 'Helvetica Neue', Helvetica, Arial, sans-serif; font-size: 12px; line-height: 15px; background-color: #fbf9f9;"&gt;this is a collection of beats that i made while on the road playing shows with Underling during 2006/7 &lt;/span&gt;&lt;br style="color: #363636; font-family: 'Helvetica Neue', Helvetica, Arial, sans-serif; font-size: 12px; line-height: 15px; background-color: #fbf9f9;" /&gt;&lt;br style="color: #363636; font-family: 'Helvetica Neue', Helvetica, Arial, sans-serif; font-size: 12px; line-height: 15px; background-color: #fbf9f9;" /&gt;&lt;span style="color: #363636; font-family: 'Helvetica Neue', Helvetica, Arial, sans-serif; font-size: 12px; line-height: 15px; background-color: #fbf9f9;"&gt;The cover design was done by Callum Robinson &lt;/span&gt;&lt;br style="color: #363636; font-family: 'Helvetica Neue', Helvetica, Arial, sans-serif; font-size: 12px; line-height: 15px; background-color: #fbf9f9;" /&gt;&lt;br style="color: #363636; font-family: 'Helvetica Neue', Helvetica, Arial, sans-serif; font-size: 12px; line-height: 15px; background-color: #fbf9f9;" /&gt;&lt;span style="color: #363636; font-family: 'Helvetica Neue', Helvetica, Arial, sans-serif; font-size: 12px; line-height: 15px; background-color: #fbf9f9;"&gt;CYM 003CDR&lt;/span&gt;&lt;/p&gt;</t>
  </si>
  <si>
    <t>Time Goes Pop (2006)</t>
  </si>
  <si>
    <t>[15, 21, 811]</t>
  </si>
  <si>
    <t>Trick i say</t>
  </si>
  <si>
    <t>Perfume Ridge</t>
  </si>
  <si>
    <t>&lt;p&gt;Lazer Crystal bring the electro-funk synth and fractured dance-moves. The trio consists of Nicholas Read (electronics &amp;amp; vocals), Josh Johannpeter (percussion), &amp;amp; Mikale De Graff (vocals &amp;amp; electronics), and their debut full length-LP (MCMLXXX) is out now on &lt;a title="http://www.thrilljockey.com/artists/index.html?id=12502" href="http://www.thrilljockey.com/artists/index.html?id=12502" target="_blank"&gt;Thrill Jockey&lt;/a&gt;.&lt;/p&gt;
&lt;p&gt;-Jason Sigal / &lt;a title="http://wfmu.org/playlists/shows/36958" href="http://wfmu.org/playlists/shows/36958" target="_blank"&gt;Talk's Cheap WFMU [playlist &amp;amp; streaming]&lt;/a&gt;&lt;/p&gt;
&lt;p&gt;Lazer Crystal played live on the same show as &lt;a title="http://freemusicarchive.org/music/cave" href="/music/cave" target="_blank"&gt;CAVE&lt;/a&gt;&lt;/p&gt;</t>
  </si>
  <si>
    <t>Live on WFMU's Talk's Cheap Aug 17, 2010</t>
  </si>
  <si>
    <t>&lt;p&gt;Lazer Crystal bring the electro-funk synth and fractured dance-moves. The trio consists of Nicholas Read (electronics &amp;amp; vocals), Josh Johannpeter (percussion), &amp;amp; Mikale De Graff (vocals &amp;amp; electronics), and their debut full length-LP (MCMLXXX) is out in early 2010 on &lt;a title="http://www.thrilljockey.com/artists/index.html?id=12502" href="http://www.thrilljockey.com/artists/index.html?id=12502" target="_blank"&gt;Thrill Jockey&lt;/a&gt; (reissued material from &lt;a title="http://hbsp-2x.com/home.html" href="http://hbsp-2x.com/home.html" target="_blank"&gt;Captcha Records / HBSP-2X&lt;/a&gt;.&lt;/p&gt;
&lt;p&gt;-&lt;a title="http://wfmu.org/playlists/shows/36958" href="http://wfmu.org/playlists/shows/36958" target="_blank"&gt;Jason Sigal / WFMU&lt;/a&gt;&lt;/p&gt;</t>
  </si>
  <si>
    <t>Nicholas Read (electronics &amp; vocals), Josh Johannpeter (percussion), &amp; Mikale De Graff (vocals &amp; electronics),</t>
  </si>
  <si>
    <t>Lazer Crystal</t>
  </si>
  <si>
    <t>['lazer crystal']</t>
  </si>
  <si>
    <t>http://www.myspace.com/lazercrystal</t>
  </si>
  <si>
    <t>[88, 296]</t>
  </si>
  <si>
    <t>[88, 296, 12, 15]</t>
  </si>
  <si>
    <t>Bad Indian</t>
  </si>
  <si>
    <t>nosorog xorogi u magli alkoho</t>
  </si>
  <si>
    <t>Afrikence</t>
  </si>
  <si>
    <t>['afrikence']</t>
  </si>
  <si>
    <t>Karabin</t>
  </si>
  <si>
    <t>Credo</t>
  </si>
  <si>
    <t>&lt;p&gt;Carsie Blanton is in a league of her own. Her explorations of love and guilty pleasures produce tracks that are highly addictive; you can’t even point out which are your favorites.&lt;/p&gt;
&lt;p&gt;All in all, Buoy is a satisfying album that will make you remember love in its purest sense.&lt;/p&gt;
&lt;p&gt;(frostclick)&lt;/p&gt;</t>
  </si>
  <si>
    <t>Buoy</t>
  </si>
  <si>
    <t>Lux P0G0</t>
  </si>
  <si>
    <t>['lux p0g0']</t>
  </si>
  <si>
    <t>Lux slerpy sterpy</t>
  </si>
  <si>
    <t>&lt;p&gt;Идеальное воплощение мрачной атмосферы новой волны, индустриальной отстранённости и пустых заводов.&lt;/p&gt;</t>
  </si>
  <si>
    <t>Want You Die</t>
  </si>
  <si>
    <t>[27, 89]</t>
  </si>
  <si>
    <t>[89, 27, 12, 25]</t>
  </si>
  <si>
    <t>Why And When</t>
  </si>
  <si>
    <t>&lt;p&gt;Ostinato play on the Tongue drum accompanies Wurlitzer and guitar melodies&lt;/p&gt;</t>
  </si>
  <si>
    <t>Brass Buttons</t>
  </si>
  <si>
    <t>Matter of Fact</t>
  </si>
  <si>
    <t>Noia</t>
  </si>
  <si>
    <t>Eighty Seven Year Old Brain</t>
  </si>
  <si>
    <t>&lt;p&gt;After 18 years James Pobeiga, aka Little Howlin Wolf, Shadow Drifter, Buccaneer Bob, Deacon Blue, etc...returns.  Features Wolf on every instrument, mixed with downhome caveman indiscrestion and up-above-it self-approval of each weird intuitive leap.  Blasted, purposefully underground, and adamnantly original, Wolf's style results in some seriously messed-up records.&lt;/p&gt;
&lt;p&gt;Recorded by Twig Harper in his West Baltimore Diamond Eyes studio in killer LHW style: flowing over dubbed/bounced 4-track. (-via &lt;a href="http://www.ehserecords.com/ehse003.html"&gt;Ehse Records&lt;/a&gt;)&lt;/p&gt;</t>
  </si>
  <si>
    <t>Brave Nu World</t>
  </si>
  <si>
    <t>Heresee, Ehse</t>
  </si>
  <si>
    <t>&lt;p&gt;Contrary to what his name might conjure up in one's mind, Little Howlin' Wolf is indeed James Pobiega, a 6'9" Polish fellow from the South Side of Chicago whose past activities have included being a bounty hunter, secret agent, diving instructor, and kids' pirate entertainer. As a street musician, he also has created a body of free-flowing music from another planet ranging from demented voodoo-blues, junkyard calypso, fractured free-gospel and other uncategorizable sound forms that call to mind the greatest moments of Abner Jay, Albert Ayler, and Don Van Vliet. He opened the floodgates with a stunning pile of 7"s and LPs through the late 1970's and 80's that are being compiled today by the likes of Baltimore fans &lt;a href="http://heresee.com/"&gt;Nautical Almanac&lt;/a&gt; and &lt;a href="http://ehserecords.com/"&gt;Ehse Records&lt;/a&gt;. (-by Brian Turner &lt;a href="http://www.wfmu.org/playlists/shows/18056"&gt;http://www.wfmu.org/playlists/shows/18056&lt;/a&gt;)&lt;/p&gt;</t>
  </si>
  <si>
    <t>['little howlin wolf']</t>
  </si>
  <si>
    <t>http://www.thetruevinerecordshop.com/little%20howlin%20wolf%20band%20profile.htm</t>
  </si>
  <si>
    <t>I'm Shufflin'</t>
  </si>
  <si>
    <t>&lt;p&gt;Arthur Collins and Byron G. Harlan&lt;/p&gt;</t>
  </si>
  <si>
    <t>Arthur Collins and Byron G. Harlan</t>
  </si>
  <si>
    <t>['arthur collins and byron g harlan']</t>
  </si>
  <si>
    <t>Edison</t>
  </si>
  <si>
    <t>My Gal Irene</t>
  </si>
  <si>
    <t>forcedperspective@alltrendz.law</t>
  </si>
  <si>
    <t>KränkentanzSuite</t>
  </si>
  <si>
    <t>&lt;p&gt;Double album of psychedelic electronic ambient by English project Amitron_7. Artwork by Hélder Costa.&lt;/p&gt;
&lt;p&gt;Two scientists meet up in 1970's Paris to conduct a series of experiments involving Theta Waves and surgical procedures on the human brain. They make a breakthrough and are able to link their minds and communicate and share their memories via a telepathic link. However their own are not the only voices they hear. Are they talking to the dead, to God or is there something else trying to come through?&lt;/p&gt;</t>
  </si>
  <si>
    <t>Come Ye Sinners to the Gospel Feast</t>
  </si>
  <si>
    <t>Isolation Tank</t>
  </si>
  <si>
    <t>MushroomWavved Collar</t>
  </si>
  <si>
    <t>['mushroomwavved collar']</t>
  </si>
  <si>
    <t>Prayer</t>
  </si>
  <si>
    <t>LMM 2.11 - Fifteen Two Part Inventions for 2010</t>
  </si>
  <si>
    <t>Invention #11 A</t>
  </si>
  <si>
    <t>Jo(h)n</t>
  </si>
  <si>
    <t>&lt;p&gt;&lt;span style="font-family:Verdana, Geneva, Arial;font-size:x-small;"&gt;"The Cherry Blossom Clinic  is thrilled to welcome The Barracudas to the WFMU airwaves this  Saturday! This legendary UK band has been combining the garage-psych of  the 13th Floor Elevators and Seeds with the folk-rock of Sire-era  Flaming Groovies for the last three-plus decades! Whether you're a  long-time fan or you've never heard them, this is your chance to hear a  smoking session from the Barracudas this Saturday!"~Terre T&lt;br /&gt;&lt;/span&gt;&lt;/p&gt;</t>
  </si>
  <si>
    <t>Live at WFMU on The Cherry Blossom Clinic with Terre T on June 18, 2011</t>
  </si>
  <si>
    <t>&lt;p&gt;&lt;strong&gt;The Barracudas&lt;/strong&gt; are an English based Anglo-&lt;span class="mw-redirect"&gt;Canadian&lt;/span&gt; band formed in the late 1970s.&lt;/p&gt;
&lt;p&gt;The band's original lineup consisted of: Jeremy Gluck (vocals), Robin  Wills (guitar and vocals), David Buckley (bass and vocals) and Nick  Turner (drums).&lt;/p&gt;
&lt;p&gt;They are notable for their summer 1980 hit single "Summer Fun", which started with an excerpt from a spoof 1960s advertisement for the Plymouth Barracuda, in which one of the announcers has difficulty pronouncing the word &lt;em&gt;barracuda&lt;/em&gt;. The single reached number 37 in the UK Singles Chart&lt;/p&gt;
&lt;p&gt;Originally perceived as a novelty surf act due to the first album, subsequent recordings showed them to be a fierce garage rock and roll band, in the mold of the 13th Floor Elevators and The Seeds. The band split in 1984, but reformed in 1989 to record "Wait For  Everything", and then again in 2005 for the self titled album on NDN.  Throughout their career their live performances have been energetic and  frenetic.&lt;/p&gt;
&lt;p&gt;From: &lt;a title="http://en.wikipedia.org/wiki/The_Barracudas" href="http://en.wikipedia.org/wiki/The_Barracudas"&gt;http://en.wikipedia.org/wiki/The_Barracudas&lt;/a&gt;&lt;/p&gt;</t>
  </si>
  <si>
    <t>Dan Collins - bass
Ken McLaurin - guitar
John Sproull - drums
Jeremy Gluck - vocals</t>
  </si>
  <si>
    <t>The Barracudas</t>
  </si>
  <si>
    <t>['the barracudas']</t>
  </si>
  <si>
    <t>http://www.myspace.com/barracudaspop</t>
  </si>
  <si>
    <t>http://en.wikipedia.org/wiki/The_Barracudas</t>
  </si>
  <si>
    <t>Die Lorelei</t>
  </si>
  <si>
    <t>&lt;p&gt;Valerie Gentile and Abbey Nex stop by WFMU studios to chat with Julie and play a few songs.&lt;/p&gt;
&lt;p&gt;For more info, check out the &lt;a href="https://wfmu.org/playlists/shows/56301" target="_blank"&gt;playlist&lt;/a&gt;!&lt;/p&gt;</t>
  </si>
  <si>
    <t>Live on WFMU's Dark Night of the Soul with Julie: July 3, 2014</t>
  </si>
  <si>
    <t>Valerie Gentile &amp; Abbey Nex</t>
  </si>
  <si>
    <t>['valerie gentile abbey nex']</t>
  </si>
  <si>
    <t>[70, 314]</t>
  </si>
  <si>
    <t>[314, 12, 70]</t>
  </si>
  <si>
    <t>Spite</t>
  </si>
  <si>
    <t>Land-O-Lakes</t>
  </si>
  <si>
    <t>Artoh</t>
  </si>
  <si>
    <t>['artoh']</t>
  </si>
  <si>
    <t>Oblomovisme</t>
  </si>
  <si>
    <t>Zoologic</t>
  </si>
  <si>
    <t>['ymmv', 'surrism-phonoethics', 'classwar karaoke']</t>
  </si>
  <si>
    <t>No Cause for Alarm</t>
  </si>
  <si>
    <t>&lt;p&gt;Jersey natives and indie pop rock newcomers, Harpoon Forever, make their radio debut on Keili's show. Pure power pop without the pretentiousness. These nice boys will warm your heart and smash your face in. Guitarist and lead singer, Alex Goldstein has some mad swagger. -&lt;a title="WFMU playlist and archive for Keili's show, Dec 11th 2011" href="http://wfmu.org/playlists/KH" target="_blank"&gt;DJ Keili / WFMU, Dec 2011&lt;/a&gt;&lt;/p&gt;</t>
  </si>
  <si>
    <t>Live at WFMU on Beastin the Airwaves with Keili, Dec 11th, 2011</t>
  </si>
  <si>
    <t>inkarnation</t>
  </si>
  <si>
    <t>Rain Cafe</t>
  </si>
  <si>
    <t>[13, 311, 400]</t>
  </si>
  <si>
    <t>Music For A Really Long mid 90's Luxury Car Commercial</t>
  </si>
  <si>
    <t>gentil</t>
  </si>
  <si>
    <t>['gentil']</t>
  </si>
  <si>
    <t>Good Files</t>
  </si>
  <si>
    <t>Mouthguard88</t>
  </si>
  <si>
    <t>ugEXPLODE, Social Registry, High Two, SlimeTrax</t>
  </si>
  <si>
    <t>&lt;p&gt;From the desk of SlimeTrax Recordings:   Welcome to the hyper reality of Mouthguard88, suplexing the canvas with ten tracks of manic mutant party jams in their &lt;a href="https://slimetrax.bandcamp.com/album/mouthguard88"&gt;Slimetrax cassette and digital self-titled debut&lt;/a&gt;. Comprised of &lt;a href="http://culturaluppercut.tumblr.com/" target="_blank"&gt;Amnon Freidlin&lt;/a&gt; (aka &lt;a href="/music/Honnda/Fantasy_Remover/"&gt;Honnda&lt;/a&gt;) and &lt;a href="http://dianajoy.net/"&gt;Diana Joy&lt;/a&gt;, MG88 jetpacks through the corporate panopticon woven around us with a jarringly catchy new jack slime package. This is a body bass busting work out session juiced up on 80s/90s dance house and the unheard, all gone horribly right. Hypno-hypemen and cut-up diva vocals twist around ghetto-tech rave anthems; jagged noise pop and early industrial rhythms slam into the turnbuckle. This is a Freddy Krueger hotline Gatorade commercial with footwork as the hold-music. In bringing together a combined experience in music, video/performance art, and avant fashion, Freidlin and Joy are exploring something far outside their focus group-approved Brooklyn geography. With Freidlin's audio and video work as Honnda, his involvement with Normal Love and Zs, and bill-sharing with beasts like J-Cush (Future Brown), Matmos, Oneida, and Sun Ra Arkestra, he further etches a bold language into the stone; Joy's solo musical project, video art, and fashion design have been well noted in New York and the world at large, along with her work with Lightning Bolt's Brian Gibson. Mouthguard88 have carefully crafted a temple where the preacher is a WWF wrestler and the holy water is laced with corporate dance crack. Available as both a C30 limited cassette(ltd edition of 50) and digital download. STX 005 ©SLIMETRAX 2015&lt;/p&gt;
&lt;p&gt; &lt;/p&gt;
&lt;p&gt;released 31 March 2015 Mouthguard88: Amnon Freidlin (aka Honnda) &amp;amp; Diana Joy Produced &amp;amp; recorded by Honnda, 2012-2014, Brooklyn NY Mixed by Honnda &amp;amp; Joe Lentini Edits &amp;amp; mastering by Joe Lentini Design by Cory You &amp;amp; Honnda&lt;/p&gt;</t>
  </si>
  <si>
    <t>Amnon Freidlin aka Honnda
Diana Joy</t>
  </si>
  <si>
    <t>['mouthguard88']</t>
  </si>
  <si>
    <t xml:space="preserve">http://mouthguard88.tumblr.com </t>
  </si>
  <si>
    <t>[70, 296]</t>
  </si>
  <si>
    <t>Don't Forget Who Sent You</t>
  </si>
  <si>
    <t>&lt;p&gt;The first set in a volume of ringtones, designed and edited to loop continously or play just once (depending on the user's preference).&lt;br /&gt;&lt;br /&gt;Artwork by schnaars (via flickr) with additional design by LR.&lt;/p&gt;</t>
  </si>
  <si>
    <t>['ringtone']</t>
  </si>
  <si>
    <t>Ding-A-Ling</t>
  </si>
  <si>
    <t>Earth Calling</t>
  </si>
  <si>
    <t>Animals</t>
  </si>
  <si>
    <t>Pandu Hidayat</t>
  </si>
  <si>
    <t>Control-Z</t>
  </si>
  <si>
    <t>['kontroljet', 'pandu hidayat', 'control-z', 'surrism-phonoethics']</t>
  </si>
  <si>
    <t>http://kontroljet.blogspot.com</t>
  </si>
  <si>
    <t>Intronic III</t>
  </si>
  <si>
    <t>&lt;p&gt;David Evans has created a refrain for the Australian home past and present on his second solo album Domestic Cinema. Alongside Evans’s trademark use of old manual typewriters and drumkit, the album was made from ‘field recordings in the home’ coupled with recordings of telephone exchange machinery at Melbourne’s Telecommunications Museum which has been used to connect calls all over Australia during the last 100 years.&lt;/p&gt;
&lt;p&gt;Evans has taken sounds common to many homes – microwaves ovens, fans, electric toothbrushes, food processors, electric razors, bikes, hair dryers, frying pans, kettles – alongside recordings of various telephone exchanges, dial tones, ringer machines, selector switches, Morse keys, teletype and telex machines from the Telecommunications Museum, and combined these with typewriters, drumkit and some more ‘conventional’ instruments such as bass, harmonium and auto-harp, to create a unique sound collage.￼&lt;/p&gt;</t>
  </si>
  <si>
    <t>Domestic Cinema</t>
  </si>
  <si>
    <t>&lt;p&gt;David Evans is co-founder and drummer of veteran Melbourne instrumental band ‘This is Your Captain Speaking’, who have released 3 internationally acclaimed albums over the last 10 years, toured Europe and the UK, played the Sydney Opera House and signed to Resonant Records (London).&lt;/p&gt;
&lt;p&gt;￼Domestic Cinema is the follow-up to Evans’s 2011 solo debut Internal Temporal Order (Sensory Projects), described as “a sparse mesmerising work…beautiful music that defies categorisation” (Inpress) and “a tricky premise that delivered an album that’s pure and warm rather than mechanical and cold” (Mess+Noise) where “Evans ventured out into a dry and inhospitable audio phonic desert and despite all odds found water” (TwoThousand).&lt;/p&gt;</t>
  </si>
  <si>
    <t>David Evans</t>
  </si>
  <si>
    <t>['david evans']</t>
  </si>
  <si>
    <t>https://soundcloud.com/david_evans</t>
  </si>
  <si>
    <t>Connection</t>
  </si>
  <si>
    <t>tr.....  by Kosta T</t>
  </si>
  <si>
    <t>Jorge Sable</t>
  </si>
  <si>
    <t>&lt;p&gt;This release comes from the collaboration &lt;strong&gt;Volfoniq&lt;/strong&gt; made with two japanese artists : &lt;strong&gt;Hyqo&lt;/strong&gt; and &lt;strong&gt;Azzurro&lt;/strong&gt;, both producing hip hop/abstract hip hop.&lt;/p&gt;
&lt;p&gt;The first track (Gishiki Dub) has been edited on a vinyl EP from Azzurro out on &lt;strong&gt;Loud&amp;amp;Proud records&lt;/strong&gt; in Japan, december 2007.&lt;/p&gt;
&lt;p&gt;The second one was out on another EP during spring 2008&lt;/p&gt;</t>
  </si>
  <si>
    <t>Cosmiq Ryoku [LCL09]</t>
  </si>
  <si>
    <t>[2, 15, 79, 286]</t>
  </si>
  <si>
    <t>[2, 286, 79, 15]</t>
  </si>
  <si>
    <t>Gishiki dub (remix Azzurro)</t>
  </si>
  <si>
    <t>&lt;ul&gt;&lt;li&gt;&lt;span style="font-family:Times;font-size:medium;"&gt;&lt;span class="Apple-style-span" style="font-family:arial;font-size:small;"&gt;100% live improvised duos between guitar and percussion. A musical tribute to that magical amber elixer and the insects that make it possible. Lower case, upper case, noise, silence....it's all here!&lt;/span&gt;&lt;/span&gt;&lt;/li&gt;&lt;li&gt;&lt;span class="Apple-style-span" style="font-family:Times;font-size:medium;"&gt;&lt;span class="Apple-style-span" style="font-family:Verdana, Arial, Helvetica, sans-serif;font-size:10px;"&gt;&lt;span style="font-family:Times;font-size:medium;"&gt;&lt;span style="text-decoration:underline;font-weight:bold;"&gt;&lt;/span&gt;&lt;/span&gt;&lt;/span&gt;&lt;/span&gt;&lt;/li&gt;&lt;li&gt;&lt;span style="font-family:Times;font-size:medium;"&gt;&lt;span class="Apple-style-span" style="font-family:arial;font-size:small;"&gt;&lt;/span&gt;&lt;/span&gt;&lt;span class="Apple-style-span" style="font-family:Times;font-size:medium;"&gt;&lt;span class="Apple-style-span" style="font-family:Verdana, Arial, Helvetica, sans-serif;font-size:10px;"&gt;&lt;span style="font-family:Times;font-size:medium;"&gt;&lt;span style="text-decoration:underline;font-weight:bold;"&gt;Matt Sekel&lt;/span&gt;&lt;/span&gt;&lt;/span&gt;&lt;span class="Apple-style-span" style="font-family:Verdana, Arial, Helvetica, sans-serif;font-size:10px;"&gt;&lt;span style="font-family:Times;font-size:medium;"&gt; - Guitar &amp;amp; Keyboard&lt;/span&gt;&lt;/span&gt;&lt;/span&gt;&lt;/li&gt;
&lt;li&gt;&lt;span style="font-family:Times;font-size:medium;"&gt;&lt;span style="font-weight:bold;text-decoration:underline;"&gt;Mike Yarrish&lt;/span&gt;&lt;/span&gt;&lt;span style="font-family:Times;font-size:medium;"&gt; - Drums&lt;/span&gt;&lt;/li&gt;
&lt;li&gt;&lt;strong&gt;&lt;span style="font-family:Times;font-size:medium;"&gt;&lt;a href="http://www.myspace.com/237450613"&gt;Ken Petersen&lt;/a&gt;&lt;/span&gt;&lt;/strong&gt;&lt;span style="font-family:Times;font-size:medium;"&gt; - Fretless Electric Bass on "&lt;/span&gt;&lt;span style="font-family:Times;font-size:medium;"&gt;&lt;span style="font-style:italic;"&gt;Mr. FTW goes Spelunking&lt;/span&gt;&lt;/span&gt;&lt;span style="font-family:Times;font-size:medium;"&gt;" &amp;amp; "&lt;/span&gt;&lt;span style="font-family:Times;font-size:medium;"&gt;&lt;span style="font-style:italic;"&gt;Unexplained Phenomena Over Derby CT&lt;/span&gt;&lt;/span&gt;&lt;span style="font-family:Times;font-size:medium;"&gt;"&lt;/span&gt;&lt;/li&gt;
&lt;/ul&gt;</t>
  </si>
  <si>
    <t>Flight of the Campari Beetle</t>
  </si>
  <si>
    <t>Mr. FTW goes Spelunking</t>
  </si>
  <si>
    <t>selected tracks by Bacalao (2012)</t>
  </si>
  <si>
    <t>Schnipo (live edit)</t>
  </si>
  <si>
    <t>Crossroads</t>
  </si>
  <si>
    <t>this should be played at high volume... preferably in a residential area!</t>
  </si>
  <si>
    <t>&lt;p&gt;Splash (2008) Track 1-7&lt;br /&gt;Make Your Body Shine Shine (2009/2010) : Track 8-19&lt;/p&gt;</t>
  </si>
  <si>
    <t>Splash / Make Your Body Shine Shine</t>
  </si>
  <si>
    <t>Make Your Body Shine Shine</t>
  </si>
  <si>
    <t>&lt;p&gt;2 CD anthology of &lt;a href="http://mikrobenkrieg.com.sapo.pt/"&gt;Mikroben Krieg&lt;/a&gt;'s evolution through the last 10 years of electro-industrial experiments.&lt;/p&gt;</t>
  </si>
  <si>
    <t>Possessive Memories</t>
  </si>
  <si>
    <t>Mikroben Krieg</t>
  </si>
  <si>
    <t>['mikroben krieg']</t>
  </si>
  <si>
    <t>synthetic epinephrine injection - no.vox version</t>
  </si>
  <si>
    <t>Planet Fruition</t>
  </si>
  <si>
    <t>&lt;p style="margin: 0px 0px 10px; color: #333333; font-family: 'Lucida Grande', 'Lucida Sans Unicode', 'Lucida Sans', Garuda, Verdana, Tahoma, sans-serif; font-size: 12px; background-color: #f2f2f2;"&gt;Combining perceptive content with all things playful, fruity and Phat, Isaac creates music that is both unique and refreshing&lt;/p&gt;
&lt;p style="margin: 0px 0px 10px; color: #333333; font-family: 'Lucida Grande', 'Lucida Sans Unicode', 'Lucida Sans', Garuda, Verdana, Tahoma, sans-serif; font-size: 12px; background-color: #f2f2f2;"&gt;Isaac is known for his infectious enthusiasm, polished production and ability to always get a dance floor positively grooving&lt;/p&gt;
&lt;p style="margin: 0px 0px 10px; color: #333333; font-family: 'Lucida Grande', 'Lucida Sans Unicode', 'Lucida Sans', Garuda, Verdana, Tahoma, sans-serif; font-size: 12px; background-color: #f2f2f2;"&gt;Isaac’s musical projects cover a diverse and dynamic range of genres, while always showing tell tale signs of his unique and recognisable sound.&lt;/p&gt;
&lt;p style="margin: 0px 0px 10px; color: #333333; font-family: 'Lucida Grande', 'Lucida Sans Unicode', 'Lucida Sans', Garuda, Verdana, Tahoma, sans-serif; font-size: 12px; background-color: #f2f2f2;"&gt;From earthy Hip hop, Downbeat,Reggae and World music grooves through to full power Progressive Trance, Techno and House, Isaac seamlessly glues them together with his trademark production style.&lt;/p&gt;
&lt;p style="margin: 0px 0px 10px; color: #333333; font-family: 'Lucida Grande', 'Lucida Sans Unicode', 'Lucida Sans', Garuda, Verdana, Tahoma, sans-serif; font-size: 12px; background-color: #f2f2f2;"&gt;Using all his abilities including rapping, singing, playing guitar, keyboards, percussion and programming, Isaac combines sexy electronic goodness with instrumental lushness,&lt;/p&gt;
&lt;p style="margin: 0px 0px 10px; color: #333333; font-family: 'Lucida Grande', 'Lucida Sans Unicode', 'Lucida Sans', Garuda, Verdana, Tahoma, sans-serif; font-size: 12px; background-color: #f2f2f2;"&gt;The last few years have been busy for Isaac with the release of two full length albums, plus five E.P's and over ten singles on local &amp; international labels.&lt;br /&gt;With two new albums in production, keep your ears peeled for more fresh releases in 2015.&lt;/p&gt;
&lt;p style="margin: 0px 0px 10px; color: #333333; font-family: 'Lucida Grande', 'Lucida Sans Unicode', 'Lucida Sans', Garuda, Verdana, Tahoma, sans-serif; font-size: 12px; background-color: #f2f2f2;"&gt;This is one little man with a big sound that you don’t want to miss.&lt;/p&gt;</t>
  </si>
  <si>
    <t>Australia/New Zealand</t>
  </si>
  <si>
    <t>Isaac Chambers</t>
  </si>
  <si>
    <t>['isaac chambers']</t>
  </si>
  <si>
    <t>http://jumpsuitrecords.com/</t>
  </si>
  <si>
    <t>Communicate Feat. Bluey Moon</t>
  </si>
  <si>
    <t>&lt;p&gt;In the 1990's, Chapel Hill, NC had a noted eclectic community of musical experimenters including the audio detournement of the Wifflefist Collective, the diverse crew behind the Transmissions festivals, and the large group improvisations of The Micro-East Collective.&lt;/p&gt;&lt;p&gt;Released in 1999, "Zaum" documents the work of numerous artists working in different genres but who share common histories as well as the geographic space of Chapel Hill. Selections run from improvised rock to electronic noise to jazz to audio ecology. &lt;/p&gt;&lt;p&gt;"This is an excellent compilation of music that makes me wonder why I haven't heard of any of these people before." - Nirav Soni, Ink19 &lt;/p&gt;</t>
  </si>
  <si>
    <t>Zaum</t>
  </si>
  <si>
    <t>Gloatdragon</t>
  </si>
  <si>
    <t>['gloatdragon']</t>
  </si>
  <si>
    <t>Duct</t>
  </si>
  <si>
    <t>&lt;p&gt;The many roads of teachers, colleagues and friends converge in this record.&lt;br /&gt;Where each one of them blessed it with their music. Eight tracks, thirteen musicians and a many hours of work let us confirm our identity through this unique production. &lt;br /&gt;Showing our singular approach of latinamerican music.&lt;br /&gt;&lt;br /&gt;Leandro Casas – Piano, Arrangements, Composition and Background voice (8)&lt;br /&gt;Agustín Strizzi – Drums, Arrangements, Composition, Chico, Repique and Piano drums (3 y 8), Bombo Legüero (4), Udú &amp;amp; accesories (5), Pandeiro (6) y Background voice (8)&lt;br /&gt;&lt;br /&gt;Guests:&lt;br /&gt;Gabriel García – Double Bass (except 4)&lt;br /&gt;Gastón Ramos – Voice (1 y 8)&lt;br /&gt;Lucas De Carlo – Bandoneón (1)&lt;br /&gt;Rafael Ferrero – Alto Sax (5 y 6)&lt;br /&gt;Miguel Crozolli – Tenor Sax (6)&lt;br /&gt;Alexis Spector – Surdo, Cuica &amp;amp; Agogó (6)&lt;br /&gt;Ignacio Martín – Tamborim, Frigideira, Pandeiro &amp;amp; Rebolo (6)&lt;br /&gt;Hernán Rodriguez – Voice (7)&lt;br /&gt;&lt;br /&gt;Guests Soloists:&lt;br /&gt;Juan Carlos Cirigliano – Piano solo on “Mugre”&lt;br /&gt;Alejandro Devries – Piano solo on “Bonita”&lt;br /&gt;Ricardo Nolé – Piano solo on “Barrio Cordón”&lt;br /&gt;&lt;br /&gt;Recorded, mixed and mastered by Fernando Bartolomé in Estudios Sol y Luna, on December, 2009.&lt;/p&gt;</t>
  </si>
  <si>
    <t>['gepel', 'other', 'latin', 'acoustic', 'clinical archives', 'jazz']</t>
  </si>
  <si>
    <t>Kuska</t>
  </si>
  <si>
    <t>Bonita</t>
  </si>
  <si>
    <t>Diane Farris with assistance from Mike Sin</t>
  </si>
  <si>
    <t>&lt;p&gt;&lt;span style="font-family:Verdana, Geneva, Arial;font-size:x-small;"&gt;"The Cherry Blossom Clinic  with Terre T is honored to welcome the legendary Ivan Julian to the WFMU  airwaves on Saturday August 13th! Ivan Julian was an architect of the  '70s punk scene - he played guitar with Richard Hell and the Voidoids,  the Outsets, the Lovelies and even the Clash! This is the guy who came  up with the opening to "Blank Generation"! He's got a great new album  out called "The Naked Flame" on the 2:59 Label, and whether you've been a  fan of him for thirty years or this is an introduction to his amazing  talent, you have to tune in to the Cherry Blossom Clinic to hear Ivan  Julian do his thing LIVE!"&lt;/span&gt;&lt;/p&gt;
&lt;p&gt;&lt;span style="font-family:Verdana, Geneva, Arial;font-size:x-small;"&gt;&lt;a title="http://www.wfmu.org/playlists/shows/41478" href="http://www.wfmu.org/playlists/shows/41478" target="_self"&gt;http://www.wfmu.org/playlists/shows/41478&lt;/a&gt;&lt;br /&gt;&lt;/span&gt;&lt;/p&gt;</t>
  </si>
  <si>
    <t>Live at WFMU on The Cherry Blossom Clinic With Terre T on August 13, 2011</t>
  </si>
  <si>
    <t>&lt;p class="MsoNormal"&gt;&lt;span style="font-size:10pt;font-family:Verdana;"&gt;" “I started playing in bands when I was 13 years old, and that’s when I decided that music would be my life,” states Ivan Julian. “It’s always been important to me to be what I do, and not leave it behind at 5 o’clock.”&lt;/span&gt;&lt;/p&gt;
&lt;p class="MsoNormal"&gt;&lt;span style="font-size:10pt;font-family:Verdana;"&gt;Although his new release &lt;em&gt;The Naked Flame&lt;/em&gt;&lt;/span&gt;&lt;span style="font-size:10pt;font-family:Verdana;"&gt; is his first album under his own name, Ivan Julian has been one of rock’s most celebrated players and most in-demand collaborators for more than three decades.&lt;span&gt;  &lt;/span&gt;The album, Julian’s first collection of his own songs in more than 20 years, finds the veteran guitarist/singer/songwriter/producer effortlessly stepping back into the role of frontman/bandleader.&lt;span&gt;  &lt;/span&gt;&lt;em&gt;The Naked Flame&lt;/em&gt;&lt;/span&gt;&lt;span style="font-size:10pt;font-family:Verdana;"&gt; features a dozen compelling new songs that benefit from Julian’s commanding performances as well as his seasoned studio skills, which give the tracks a timeless warmth and immediacy.&lt;/span&gt;&lt;/p&gt;
&lt;p class="MsoNormal"&gt;&lt;span style="font-size:10pt;font-family:Verdana;"&gt;&lt;em&gt;The Naked Flame&lt;/em&gt;&lt;/span&gt;&lt;span style="font-size:10pt;font-family:Verdana;"&gt; draws upon Julian’s extensive musical background, while exploring some exciting new songwriting territory.&lt;span&gt;  &lt;/span&gt;Such rousing original compositions as “The Waves,” “Hardwired” and “A Young Man’s Money” combine raw-nerved electricity with adult lyrical insight, while the bittersweet “You Is Dead” (partially inspired by Julian’s friend and former bandmate, the late Robert Quine) meditates upon loss with warmth and humor.&lt;span&gt;  &lt;/span&gt;In addition to Julian’s own compositions, &lt;em&gt;The Naked Flame&lt;/em&gt;&lt;/span&gt;&lt;span style="font-size:10pt;font-family:Verdana;"&gt; features a pair of inspired cover tunes: a haunting reworking of Lucinda Williams’ “Broken Butterflies,” and a bracing reading of “The Beat,” originally recorded by Alejandro Escovedo’s old new wave outfit the Nuns.&lt;/span&gt;&lt;/p&gt;
&lt;p class="MsoNormal"&gt;&lt;span style="font-size:10pt;font-family:Verdana;"&gt;“I look at this record as a harvest of everything that has come before,” Julian says.&lt;span&gt;  &lt;/span&gt;“All of us are the sum of our experiences, and these songs are the product of mine.” &lt;br /&gt;&lt;/span&gt;&lt;/p&gt;
&lt;p class="MsoNormal"&gt;&lt;span style="font-size:10pt;font-family:Verdana;"&gt;Indeed, Ivan Julian has spent his life soaking up a wealth of experiences, musical and otherwise.&lt;span&gt;  &lt;/span&gt;The son of a Navy officer, he grew up in such exotic locales as Haiti and Cuba, nurturing a sensitive, creative streak that quickly manifested itself musically.&lt;span&gt;  &lt;/span&gt;At the age of 13, while living in Washington, D.C., he became the singer in a Led Zeppelin cover band; the following year, he began playing guitar.&lt;span&gt;  &lt;/span&gt;Having already studied bassoon and saxophone, Julian spent his high school years studying music theory as a part-time student in a college program.&lt;span&gt;  &lt;/span&gt;At 19, his wanderlust led him to London, where he joined U.K. R&amp;amp;B hitmakers the Foundations, with whom he toured throughout Great Britain and Europe.&lt;span&gt; &lt;/span&gt; &lt;br /&gt;&lt;/span&gt;&lt;/p&gt;
&lt;p class="MsoNormal"&gt;&lt;span style="font-size:10pt;font-family:Verdana;"&gt;In 1977, Julian returned to the U.S. and settled in New York, just in time to become a key participant in the emerging punk rock movement.&lt;span&gt;  &lt;/span&gt;He became a founding member of the seminal Richard Hell and the Voidoids, playing alongside trend-setting punk poet Hell, fabled guitarist Robert Quine and drummer Marc Bell (a.k.a. Marky Ramone).&lt;span&gt;  &lt;/span&gt;Julian’s instrumental and songwriting contributions to the band’s classic album &lt;em&gt;Blank Generation&lt;/em&gt;&lt;/span&gt;&lt;span style="font-size:10pt;font-family:Verdana;"&gt; established him as one of the scene’s most acclaimed and influential axemen. &lt;br /&gt;&lt;/span&gt;&lt;/p&gt;
&lt;p class="MsoNormal"&gt;&lt;span style="font-size:10pt;font-family:Verdana;"&gt;After the Voidoids disbanded in 1980, Julian stepped out front to form the Outsets as a vehicle for his own vocal and songwriting efforts.&lt;span&gt;  &lt;/span&gt;Incorporating rock, funk and African rhythms, the Outsets became a beloved fixture on New York’s burgeoning club scene, winning considerable critical acclaim for such releases as the debut single “I’m Searchin’ for You”/”Fever,” a self-titled Garland Jeffreys-produced EP and the posthumously released &lt;em&gt;The Punk/Funk Voodoo Collection&lt;/em&gt;&lt;/span&gt;&lt;span style="font-size:10pt;font-family:Verdana;"&gt;.&lt;span&gt;  &lt;/span&gt;Julian’s next band, the Lovelies, which teamed him with Bush Tetras singer Cynthia Sley, also won substantial local attention, releasing the acclaimed &lt;em&gt;Mad Orphan&lt;/em&gt;&lt;/span&gt;&lt;span style="font-size:10pt;font-family:Verdana;"&gt; in 1988.&lt;/span&gt;&lt;/p&gt;
&lt;p class="MsoNormal"&gt;&lt;span style="font-size:10pt;font-family:Verdana;"&gt;By this point, Julian’s abilities as a sideman and collaborator had become sought after by a wide array of acts.&lt;span&gt;  &lt;/span&gt;He recorded with the Clash (on their &lt;em&gt;Sandinista&lt;/em&gt;&lt;/span&gt;&lt;span style="font-size:10pt;font-family:Verdana;"&gt; album), Afrika Bambaataa, Tomas Donker of Defunkt and Bernie Worrell of Parliament/Funkadelic fame.&lt;span&gt;  &lt;/span&gt;He also joined England’s Shriekback for two tours, and spent much of the 1990s touring with Matthew Sweet. &lt;br /&gt;&lt;/span&gt;&lt;/p&gt;
&lt;p class="MsoNormal"&gt;&lt;span style="font-size:10pt;font-family:Verdana;"&gt;In recent years, Julian has concentrated mainly on studio work, producing and/or engineering albums for the likes of Jon Spencer’s Heavy Trash and the Fleshtones.&lt;span&gt;  &lt;/span&gt;He’s also developed his analog/digital recording studio N.Y. HED into one of New York’s hottest new recording facilities, working with numerous local, national and international bands. &lt;br /&gt;&lt;/span&gt;&lt;/p&gt;
&lt;p class="MsoNormal"&gt;&lt;span style="font-size:10pt;font-family:Verdana;"&gt;&lt;em&gt;The Naked Flame&lt;/em&gt;&lt;/span&gt;&lt;span style="font-size:10pt;font-family:Verdana;"&gt;’s birth cycle was set into motion by Julian’s rapport with the Spain-based Argentinian indie band Capsula, whose recent album &lt;em&gt;Rising Mountains&lt;/em&gt;&lt;/span&gt;&lt;span style="font-size:10pt;font-family:Verdana;"&gt; he mixed at his studio.&lt;span&gt;  &lt;/span&gt;As admirers of Julian’s prior work, the members of Capsula urged him to record a new album and take his songs on the road, offering to serve as his backup combo on a proposed Spanish tour.&lt;span&gt;  &lt;/span&gt;Julian was initially resistant, but he soon warmed to the idea and began a long-distance collaboration with the band. &lt;br /&gt;&lt;/span&gt;&lt;/p&gt;
&lt;p class="MsoNormal"&gt;&lt;span style="font-size:10pt;font-family:Verdana;"&gt;“After they went back to Spain, I sent them some demos of my songs, which they re-recorded and sent back to me,” Julian explains.&lt;span&gt;  &lt;/span&gt;“I thought, ‘Wow this is exciting; they get it.’&lt;span&gt;  &lt;/span&gt;That began the process of me sending them songs via the web, and them sending back these amazing basic tracks for me to complete.&lt;span&gt;  &lt;/span&gt;We continued trading, and eventually we put everything down on 24-track tape.” &lt;br /&gt;&lt;/span&gt;&lt;/p&gt;
&lt;p class="MsoNormal"&gt;&lt;span style="font-size:10pt;font-family:Verdana;"&gt;Julian also called upon the talents of several old friends in the making of &lt;em&gt;The Naked Flame&lt;/em&gt;&lt;/span&gt;&lt;span style="font-size:10pt;font-family:Verdana;"&gt;, including his studio partner (and Heavy Trash/Speedball Baby member) Matt Verta-Ray, ex-Outsets/Feelies drummer Vinny DeNunzio, former Lovelies member Al Maddy and noted singer/guitarist Nicholas Tremulis.&lt;span&gt;  &lt;/span&gt;In an effort to keep the recordings spontaneous, Julian had these musicians play unfamiliar instruments on the sessions.&lt;em&gt; &lt;br /&gt;&lt;/em&gt;&lt;/span&gt;&lt;/p&gt;
&lt;p class="MsoNormal"&gt;&lt;span style="font-size:10pt;font-family:Verdana;"&gt;“All the mixing and overdubbing was done between the hours of 9 p.m. and 8 a.m.,” Julian notes.&lt;span&gt;  &lt;/span&gt;“I don’t usually prefer to work this way, but I had no choice, because the album had to be ready in time for the Spanish tour and my studio was booked during the day.&lt;span&gt;  &lt;/span&gt;It wasn’t intentional, but working that way gave it a more personal feel, and I think that comes through in the music.” &lt;br /&gt;&lt;/span&gt;&lt;/p&gt;
&lt;p class="MsoNormal"&gt;&lt;span style="font-size:10pt;font-family:Verdana;"&gt;As Julian’s first official solo album, &lt;em&gt;The Naked Flame&lt;/em&gt;&lt;/span&gt;&lt;span style="font-size:10pt;font-family:Verdana;"&gt; (on the indie 00:02:59 label) marks something of a career milestone.&lt;span&gt;  &lt;/span&gt;But the artist prefers to view the new collection as part of a long-term body of work. &lt;br /&gt;&lt;/span&gt;&lt;/p&gt;
&lt;p class="MsoNormal"&gt;&lt;span style="font-size:10pt;font-family:Verdana;"&gt;“Making this record was a great experience,” Julian asserts, “and I’m excited about getting the music out to people.&lt;span&gt;  &lt;/span&gt;But producing, playing and singing are all the same to me.&lt;span&gt;  &lt;/span&gt;If I’m not doing one of those things, I wither and die.&lt;span&gt;  &lt;/span&gt;Luckily, I’ve been able to keep doing at least one of those things all along.&lt;span&gt;  &lt;/span&gt;And now I get to do all three for a while. &lt;br /&gt;&lt;/span&gt;&lt;/p&gt;
&lt;p class="MsoNormal"&gt;&lt;span style="font-size:10pt;font-family:Verdana;"&gt;“I’ve had my share of triumph and heartbreak,” he concludes.&lt;span&gt;  &lt;/span&gt;“Everyone goes through that, no one escapes.&lt;span&gt;  &lt;/span&gt;It’s all about how you ride it.&lt;span&gt;  &lt;/span&gt;And I think that if you’re a musician, it’s your obligation to put the joy, the sorrow, the laughs and the tears into the writing and playing.&lt;span&gt;  &lt;/span&gt;You have to take it all.&lt;span&gt;  &lt;/span&gt;And one day you realize: this what I do and this is who I am.&lt;span&gt;  &lt;/span&gt;That’s when the ride starts to make sense, and you just relax and do it.” &lt;/span&gt;&lt;/p&gt;
&lt;p&gt;&lt;span style="font-size:10pt;font-family:Verdana;"&gt;As &lt;em&gt;The Naked Flame&lt;/em&gt;&lt;/span&gt;&lt;span style="font-size:10pt;font-family:Verdana;"&gt; makes clear, after a lifetime of making music, Ivan Julian’s musical fire continues to burn as brightly as ever. "&lt;/span&gt;&lt;/p&gt;
&lt;p&gt;&lt;span style="font-size:10pt;font-family:Verdana;"&gt;From &lt;a title="http://ivanjulian.com/IvanJulianBio.htm" href="http://ivanjulian.com/IvanJulianBio.htm" target="_self"&gt;Ivanjulian.com&lt;/a&gt;&lt;br /&gt;&lt;/span&gt;&lt;/p&gt;</t>
  </si>
  <si>
    <t>Ivan Julian - guitar, vocals
Al Maddy - guitar, vocals
Avery Allen - bass, vocals
Florent Barbier - drums, vocals</t>
  </si>
  <si>
    <t>Ivan Julian</t>
  </si>
  <si>
    <t>Richard Hell &amp; The Voidoids</t>
  </si>
  <si>
    <t>['ivan julian']</t>
  </si>
  <si>
    <t>http://ivanjulian.com/</t>
  </si>
  <si>
    <t>http://en.wikipedia.org/wiki/Ivan_Julian</t>
  </si>
  <si>
    <t>[12, 25, 89]</t>
  </si>
  <si>
    <t>The Waves</t>
  </si>
  <si>
    <t>&lt;p&gt;Dark ambient album by Russian project &lt;a href="http://myspace.com/xalmretribution"&gt;Xalm Retribution&lt;/a&gt;.&lt;/p&gt;</t>
  </si>
  <si>
    <t>No Exit</t>
  </si>
  <si>
    <t>Is This Real?</t>
  </si>
  <si>
    <t>D Talma</t>
  </si>
  <si>
    <t>&lt;p&gt;The second album of Unheard Music Concepts has a slightly darker feel than their first. A selection of 14 tracks of improvised instrumental music.&lt;/p&gt;</t>
  </si>
  <si>
    <t>[456, 906, 1235]</t>
  </si>
  <si>
    <t>[4, 38, 456, 906, 1235]</t>
  </si>
  <si>
    <t>Square Liberation</t>
  </si>
  <si>
    <t>&lt;p&gt;Here is an assortment of pieces gathered from various sources. Most of them originate through my typical process, which is to develop the score while solving a compositional problem. Several of the pieces began as character studies. To get hold of the character of interest, I often wrote some words to start. Others address structural challenges; such pieces can begin by sketching an overall shape or fragment of modal polyphony. For some, I have forgotten what the problem was now that piece is completed.&lt;/p&gt;
&lt;p&gt;There are a couple pieces that derive from jamming with friends, and I’ve included them for contrast/relief.&lt;/p&gt;
&lt;p&gt;Finally, a couple pieces were created as incidental music for Graham Ritchie’s production of Cymbeline. The play is set mainly in ancient Britain and Rome, and I invented a “fake ancient” style for the music. This cavalier approach follows somewhat in the manner of Dead Can Dance or Ramin Djawadi  for the Game of Thrones soundtracks.&lt;/p&gt;
&lt;p&gt;Artists:&lt;/p&gt;
&lt;ul&gt;
&lt;li&gt;Maria Alejandra Velasquez Restrepo – voice&lt;/li&gt;
&lt;li&gt;Geoff Webb – voice&lt;/li&gt;
&lt;li&gt;Lisa Jensen – oboe&lt;/li&gt;
&lt;li&gt;Holly Bryan – horn&lt;/li&gt;
&lt;li&gt;David Sossa Fernandez – guitar&lt;/li&gt;
&lt;li&gt;Brenda Lohrenz – keyboard&lt;/li&gt;
&lt;li&gt;Buff Allen – drums and percussion&lt;/li&gt;
&lt;li&gt;Trevor Tunnacliffe – other sounds&lt;/li&gt;
&lt;/ul&gt;
&lt;p&gt; &lt;/p&gt;
&lt;p&gt;Lyrics and further details at &lt;a href="http://unthunk.ca/item/jumblesque/" target="_blank"&gt;unthunk.ca&lt;/a&gt;&lt;/p&gt;
&lt;p&gt;Music and words by Trevor Tunnacliffe&lt;/p&gt;
&lt;p&gt; &lt;/p&gt;</t>
  </si>
  <si>
    <t>['chamber pop']</t>
  </si>
  <si>
    <t>Jumblesque</t>
  </si>
  <si>
    <t>&lt;p&gt;Unthunk is an identifier for Trevor Tunnacliffe's musical endeavours. Stylistically, the music ranges between chamber and pop, and includes a mix of vocal and instrumental pieces.&lt;/p&gt;
&lt;p&gt;Contact info:trevor@tunnacliffe.com&lt;/p&gt;</t>
  </si>
  <si>
    <t>Vancouver, BC</t>
  </si>
  <si>
    <t>Unthunk</t>
  </si>
  <si>
    <t>['unthunk']</t>
  </si>
  <si>
    <t>http://unthunk.ca</t>
  </si>
  <si>
    <t>[5, 49, 76]</t>
  </si>
  <si>
    <t>[5, 10, 76, 49, 17]</t>
  </si>
  <si>
    <t>Hermetic</t>
  </si>
  <si>
    <t>&lt;p class="p1"&gt;&lt;strong&gt;Download and license the full session at &lt;a href="http://www.sessions.blue/sessions/ray-gun/"&gt;http://www.sessions.blue/sessions/ray-gun/&lt;/a&gt;&lt;/strong&gt;&lt;/p&gt;
&lt;p class="p2"&gt;Rhodes focused session with a lot of driving beats. Fuzzy and funky. We have a second half of these recordings that we're working on now, hopefully we'll have them up in April&lt;/p&gt;</t>
  </si>
  <si>
    <t>Ray Gun</t>
  </si>
  <si>
    <t>Ray Gun - Lull</t>
  </si>
  <si>
    <t>&lt;p&gt;Produced in 2008.&lt;/p&gt;
&lt;p&gt;Originally released by &lt;a href="https://www.discogs.com/Seclorance-Gone/release/1410631" target="_blank"&gt;BPM Front&lt;/a&gt; (Argentina).&lt;/p&gt;
&lt;p&gt;Originally released by &lt;a href="https://www.discogs.com/Seclorance-Gone/release/1410631" target="_blank"&gt;Sands of Time&lt;/a&gt; (Russia).&lt;/p&gt;
&lt;p&gt;&lt;a href="https://www.discogs.com/Seclorance-Gone/release/6155307" target="_blank"&gt;More information on Discogs&lt;/a&gt;&lt;/p&gt;
&lt;p&gt;You may use this music for derivative works like videos, presentations or games as long as you give appropriate and unambiguous credit in your work, i.e. the name of the creator, the title of the material and a link to the material.&lt;/p&gt;</t>
  </si>
  <si>
    <t>Terrible Lies</t>
  </si>
  <si>
    <t>&lt;p&gt;Selected as one of 2015 best albums by &lt;a href="http://avantmusicnews.com/2016/01/02/avant-music-news-best-of-2015/" target="_blank"&gt;Avant Music News&lt;/a&gt;&lt;/p&gt;
&lt;p&gt;Selected as one of 2015 best albums by &lt;a href="http://www.actsofsilence.com/fragments/best-of-2015/" target="_blank"&gt;Acts Of Silence&lt;/a&gt;&lt;/p&gt;
&lt;p&gt;&lt;em&gt;"Excellent record of moving music" &lt;a href="http://www.thesoundprojector.com/2016/01/26/nostalgic-wax/" target="_blank"&gt;The Sound Projector&lt;/a&gt;&lt;/em&gt;&lt;/p&gt;
&lt;p&gt;&lt;em&gt;"An inspired and convincing work" &lt;a href="http://blowupmagazine.com/" target="_blank"&gt;Blow Up&lt;/a&gt;&lt;/em&gt;&lt;/p&gt;
&lt;p&gt;&lt;em&gt;"Barbiero and Bocci’s collaboration stands out from much modern classical in recent memory. Nostos comes highly recommended to all fans of modern classical and electro-acoustic sounds." &lt;a href="https://foreignaccentspdx.wordpress.com/2015/08/07/new-album-review-daniel-barbiero-and-cristiano-bocci-nostos/" target="_blank"&gt;Foreign Accents&lt;/a&gt;&lt;/em&gt;&lt;/p&gt;
&lt;p&gt;Selected as one of "AMN Picks of the Week" by &lt;a href="http://avantmusicnews.com/2015/08/10/amn-picks-of-the-week-barbiero-and-bocci-mario-diaz-de-leon-bill-mackay-white-out-with-nels-cline/" target="_blank"&gt;Avant Music News&lt;/a&gt;&lt;/p&gt;
&lt;p&gt;&lt;em&gt;"Recommended for sure!" &lt;a href="http://gapplegateguitar.blogspot.it/2015/09/daniel-barbiero-cristiano-bocci-vootos.html" target="_blank"&gt;Gapplegate Guitar and Bass Blog&lt;/a&gt;&lt;/em&gt;&lt;/p&gt;
&lt;p&gt;&lt;em&gt;"Gutsy constructions for double bass and electronics" &lt;a href="https://weneednoswords.wordpress.com/2015/11/09/daniel-barbiero-cristiano-bocci-nostos/" target="_blank"&gt;We need no swords&lt;/a&gt;&lt;/em&gt;&lt;/p&gt;
&lt;p&gt;&lt;em&gt;"An intriguing and convulsive journey to discover new horizons" &lt;a href="https://sowhatmusica.wordpress.com/2015/09/18/daniel-barberio_cristiano-bocci-nostos/" target="_blank"&gt;So What&lt;/a&gt;&lt;/em&gt;&lt;/p&gt;
&lt;p&gt;&lt;em&gt;"An innovative marvel" &lt;a href="http://www.mmusic.es/2015/12/daniel-barbiero-y-cristiano-bocci.html" target="_blank"&gt;mMusic&lt;/a&gt;&lt;/em&gt;&lt;/p&gt;
&lt;p&gt;&lt;em&gt;"There is a special substance emerging from this long distance clash of electronic ways applied onto the organic acoustic sound." &lt;a href="http://the-attic.net/reviews/1548/daniel-barbiero-&amp;-cristiano-bocci-_-nostos.html" target="_blank"&gt;The Attic&lt;/a&gt;&lt;/em&gt;&lt;/p&gt;
&lt;p&gt;&lt;em&gt;""“Nostos” is a meticulous, precise, and human piece showing off the immense talents of Daniel Barbiero and Cristiano Bocci"" &lt;a href="http://beachsloth.blogspot.it/2015/11/daniel-barbiero-cristiano-bocci-nostos.html" target="_blank"&gt;Beach Sloth&lt;/a&gt;&lt;/em&gt;&lt;/p&gt;
&lt;p&gt;&lt;em&gt;"Eight songs full of vitality and energy" &lt;a href="http://www.frastuoni.it/?p=4840" target="_blank"&gt;Frastuoni&lt;/a&gt;&lt;/em&gt;&lt;/p&gt;
&lt;p&gt;&lt;em&gt;"A multilayered construction" &lt;a href="http://www.musicaddiction.it/recensioni/demo-ep-artisti-emergenti/daniel-barbiero-e-cristiano-bocci-nostos/" target="_blank"&gt;Music Addiction&lt;/a&gt;&lt;/em&gt;&lt;/p&gt;
&lt;p&gt;&lt;em&gt;"A fantastic album" &lt;a href="http://kevinjohnmann.wix.com/radio#%21the-spread/c1dvy" target="_blank"&gt;The Spread&lt;/a&gt;&lt;/em&gt;&lt;/p&gt;
&lt;p&gt;&lt;em&gt;""Nostos" should be of interest both to bass lovers and to listeners curious about the possibilities of processing" &lt;a href="http://www.expose.org/index.php/articles/display/daniel-barbiero-cristiano-bocci-nostos-2.html" target="_blank"&gt;Exposé&lt;/a&gt;&lt;/em&gt;&lt;/p&gt;
&lt;p&gt;&lt;em&gt;"Strange things there may be, out there, but it sure beats boredom" &lt;a href="http://www.trebuchet-magazine.com/daniel-barbiero-and-cristiano-bocci-nostos-avant-garde-electronicadouble-bass/" target="_blank"&gt;Trebuchet&lt;/a&gt;&lt;/em&gt;&lt;/p&gt;
&lt;p&gt;on air on &lt;a href="https://wfmu.org/playlists/shows/64613" target="_blank"&gt;WFMU&lt;/a&gt;, &lt;a href="http://www.thesoundprojector.com/2015/11/06/weather-map/" target="_blank"&gt;The Sound Projector Radio Show&lt;/a&gt;, &lt;a href="http://rtrfm.com.au/shows/difficultlistening?an_page=2015-07-19__bordeaux-su-nero-sopra-il-grigio" target="_blank"&gt;Difficult Listening&lt;/a&gt;, &lt;a href="http://musicfromthefilm.net/?page_id=1653" target="_blank"&gt;The Irrelevant Show&lt;/a&gt;, &lt;a href="http://www.radio-on-berlin.com/" target="_blank"&gt;Lord Litter&lt;/a&gt;, &lt;a href="http://kevinjohnmann.wix.com/radio#%21the-spread/c1dvy" target="_blank"&gt;The Spread&lt;/a&gt;, &lt;a href="http://www.unfamiliar.cc/unfamiliar-08/" target="_blank"&gt;Unfamiliar&lt;/a&gt;, &lt;a href="http://www.makeface-radio.fr/" target="_blank"&gt;Makeface&lt;/a&gt;, &lt;a href="http://littlewaterradio.com/alrealon-musique-archive/2016/1/15/alrealon-musique-titanium-tumult-mix-presented-by-ned-jackson-black-saturn-january-16-2016" target="_blank"&gt;Alrealon&lt;/a&gt;&lt;/p&gt;
&lt;p&gt;&lt;em&gt;&lt;em&gt;&lt;em&gt;&lt;em&gt;&lt;em&gt;&lt;em&gt;&lt;br /&gt;&lt;br /&gt;&lt;br /&gt;&lt;/em&gt;&lt;/em&gt;&lt;/em&gt;&lt;/em&gt;&lt;/em&gt;&lt;/em&gt;&lt;/p&gt;
&lt;p&gt;&lt;strong&gt;νόστος (Nostos)&lt;/strong&gt; - Greek for "returning home" and the root of the word "nostalgia"-is a collection of eight new electroacoustic works for double bass and electronics by double bassist Daniel Barbiero (Silver Spring, MD USA) and sound artist/electric bassist Cristiano Bocci (Follonica, Italy). The pieces are the result of an international collaboration-sonic action at a distance-over the web. &lt;br /&gt; &lt;br /&gt; Each piece is grounded in a solo double bass performance wich was then modified, dismantled and reassembled into a construction that explores timbral nuances as well emerging harmonies, counterpoint and rhythms. "L'ultimo treno per Follonica" is a virtual duet for Barbiero's double bass and Bocci's six-strings bass. &lt;br /&gt;&lt;br /&gt; &lt;strong&gt;Daniel Barbiero&lt;/strong&gt;&lt;br /&gt; &lt;em&gt;Double Bass (and electronics in track 2)&lt;/em&gt;&lt;br /&gt; &lt;strong&gt;Cristiano Bocci&lt;/strong&gt;&lt;br /&gt; &lt;em&gt;Electronics (and electric bass in track 8)&lt;/em&gt;&lt;br /&gt; &lt;br /&gt; Recorded and assembled January-March 2015 in Silver Spring and Follonica.&lt;br /&gt; Mastered by Mark Beazley.&lt;br /&gt; Artwork by Marinella Caslini (&lt;a href="http://www.disgrafica.com" target="_blank"&gt;www.disgrafica.com&lt;/a&gt;).&lt;br /&gt; Cristiano Bocci plays a 6 strings Biarnel Akmè (&lt;a href="http://www.biarnel.com" target="_blank"&gt;www.biarnel.com&lt;/a&gt; ).&lt;br /&gt; The soundscape in track 5 has been created with the single board computer “UDOO” (&lt;a href="http://www.udoo.org" target="_blank"&gt;www.udoo.org&lt;/a&gt;).&lt;/p&gt;</t>
  </si>
  <si>
    <t>['double bass', 'ambient', 'electric bass', 'electroacoustic', 'cristiano bocci', 'discepoli-barbiero', 'daniel barbiero']</t>
  </si>
  <si>
    <t>Nostos</t>
  </si>
  <si>
    <t>&lt;p&gt;&lt;strong&gt;DANIEL BARBIERO&lt;/strong&gt;&lt;/p&gt;
&lt;p&gt;Daniel Barbiero (1958, New Haven CT USA) is a double bassist, sound artist and composer in the Washington DC area.&lt;br /&gt; He has been active in improvised and experimental music and dance in the Baltimore-Washington area as a performer, composer and ensemble leader. His music is informed by a substantial conceptual orientation and reflects his background in indeterminate composition as well as in modal and free improvisation. He is additionally interested in verbal, graphic and other non-standard methods of scoring for small ensembles.&lt;br /&gt; He has performed with Gino Robair on the latter’s I, Norton opera, with Robert Carl on the premier of Carl’s “Changing My Spots,” with improviser Eva Zöllner, the Nakatani Gong Orchestra, and members of Contact; he has released work under his own name and with Ictus Records percussionist Andrea Centazzo, Blue Note recording artist Greg Osby, electronics composer and instrumentalist Cristiano Bocci, electronic composer/sound artist Steve Hilmy, saxophonist Jimmy Ghaphery, percussionist Ken Moore and underground legend Al Margolis (If, Bwana), among others.&lt;br /&gt; Among his ensembles are The Subtle Body Transmission Orchestra (with Sam Byrd, Jimmy Ghaphery, Tim Harding, Rich O’Meara and Tom Wall), of which he is founding member and composer, and the free improvisation quartet Colla Parte (with saxophonist Perry Conticchio and percussionists Rich O’Meara and Kevin O'Meara). &lt;br /&gt; In addition to purely musical projects he has collaborated with filmmaker Chris H. Lynn on experimental film soundtracks both recorded and live and was Music Director for the Nancy Havlik Dance Performance Group.&lt;/p&gt;
&lt;p&gt;He also is a regular contributor to &lt;a href="http://avantmusicnews.com/" target="_blank"&gt;Avant Music News&lt;/a&gt; and &lt;a href="http://ettoregarzia.blogspot.com/" target="_blank"&gt;Percorsi Musicali&lt;/a&gt;, and serves as an editor of the online arts journal &lt;a href="http://bourgeononline.com/" target="_blank"&gt;Bourgeon&lt;/a&gt;.&lt;/p&gt;
&lt;p&gt;&lt;a href="http://danielbarbiero.wordpress.com" target="_blank"&gt;http://danielbarbiero.wordpress.com&lt;/a&gt;&lt;/p&gt;
&lt;p&gt; &lt;/p&gt;
&lt;p&gt;&lt;strong&gt;CRISTIANO BOCCI&lt;/strong&gt;&lt;/p&gt;
&lt;p&gt; &lt;/p&gt;
&lt;p&gt;Cristiano Bocci was born in Castel del Piano (GR) in 1975.&lt;/p&gt;
&lt;p&gt;His music expands in several directions, moving from jazz to experimental and showing a constant research among acoustic instruments, sound synthesis and live electronics.&lt;/p&gt;
&lt;p&gt;He was initiated to music at the age of 6 when he started studying guitar at the local music school and began a self-study of the bass guitar at 14. He studied classical guitar with Maestro Giuseppe Pedicelli until 1993 and later with Danilo Minotti, at CPM Milan and Roberto Nannetti at the Siena Jazz Foundation. In 1995 he took part in the Clinics of the Berklee School at the Umbria Jazz Festival, studying guitar with Jim Kelly and improvisation with Bruce Gertz. He began to study doublebass with Ferruccio Spinetti, at the Siena Jazz Foundation in 1998 and later worked with Ares Tavolazzi, Raffaello Pareti, Saverio Miele, Franco Fabbrini and Silvia Bolognesi.&lt;/p&gt;
&lt;p&gt;He started to be interested in avant-garde music in 1993 under the guidance of Maestro Ugo Maccari. In 2001, he held a seminar, at the University of Pavia, on the algebraic analysis of the score of Nomos Alpha by Iannis Xenakis.&lt;/p&gt;
&lt;p&gt;In 2006, he founded the collective “Corporazione dei Suoni e dei Rumori”, a group of musicians bound together by a common interest in sound experimentation. He has been a Biarnel Artist, a collaborator and developer of the double bass side, since 2009.&lt;/p&gt;
&lt;p&gt;In 2010, he took part in the workshop at the Greycat Festival in Massa Marittima, following courses held by Stefano Cocco Cantini, Piero Borri, Ares Tavolazzi.&lt;/p&gt;
&lt;p&gt;During repeated stays in the US, from 2002 to 2008, he discovered the theremin and deepened his competence in Computer Music, with particular attention to Live Electronics and Sound Synthesis. In 2012, he followed a course of experimental music and free improvisation with Alessio Riccio.&lt;/p&gt;
&lt;p&gt;In recent years, he has performed in important festivals and on prestigious stages: Premio Tenco (in 2012) in Sanremo (IM), Botteghe d’Autore (in 2011 and 2012) in Albanella (SA), Festival Resistente (in 2012) in Grosseto, Voci per la Libertà (in 2011) in Villadose (RO), Zappa Day (in 2011) in Sarteano (SI), Alterazioni 2011 in Arcidosso (GR), Festa della Musica 2010 in Montalcino (SI), Lucca Comics (in 2008 and 2007), RigoJazz Festival 2008 in Rigomagno (AR), Sarteano Jazz and Blues 2007 in Sarteano (SI), Via Cava 2007 at Parco di Pietra di Roselle (GR), Arena della Musica 2007 a Lucca, Live Rock Festival of Beer (in 2006) ad Acquaviva (SI), Teatro Ariston di Sanremo (IM), Teatro Poliziano di Montepulciano (SI) and Teatro degli Industri (GR).&lt;/p&gt;
&lt;p&gt;As a doublebass-player, he has played with Stefano Cocco Cantini, Piero Borri, Francesco Maccianti, Emanuele Bocci, Giacomo Dal Pra, Fabrizio Bai, Francesco Bucchioni and Mauro Perigozzo. He has played - using electronics – with “Compagnia Musicale Le Voci del Vicolo”, “Miwa e i suoi Componenti”, New Border Ensemble (conductor: Mirco Mariottini), Buddha Combo Jazz Quartet and Choobalooba Tireless Summit (with Andrea “Atreio” Marcucci”). He collaborates on theater/dance and visual arts projects and holds seminars on sound synthesis, and its applications to jazz, in various music schools (including the Siena Jazz Foundation).&lt;/p&gt;
&lt;p&gt; &lt;/p&gt;
&lt;p&gt;&lt;a href="http://www.cristianobocci.com" target="_blank"&gt;www.cristianobocci.com&lt;/a&gt;&lt;/p&gt;</t>
  </si>
  <si>
    <t>Daniel Barbiero: Silver Spring, MD
Cristiano Bocci: Grosseto, Italy</t>
  </si>
  <si>
    <t>Daniel Barbiero
Double Bass (and electronics in track 2)
Cristiano Bocci
Electronics (and electric bass in track 8)</t>
  </si>
  <si>
    <t>Daniel Barbiero - Cristiano Bocci</t>
  </si>
  <si>
    <t>['daniel barbiero - cristiano bocci', 'electroacoustic', 'electric bass', 'experimental', 'acustronica', 'double bass', 'avantgarde', 'bass']</t>
  </si>
  <si>
    <t>http://www.acustronica.com/nostos.html</t>
  </si>
  <si>
    <t>bordeaux su nero sopra il grigio</t>
  </si>
  <si>
    <t>Strictly Hiphop (A Tribute to Rick James) LIVE</t>
  </si>
  <si>
    <t>&lt;p&gt;Вот и мы подошли к юбилейному сотому релизу. За чуть больше, чем год это очень противоречивый результат. Ибо для важных ценителей, так называемой, хорошей музыки он будет иметь негативный окрас. Для многих других, он будет положительный.&lt;br /&gt;И почетное сотую строчку нашего каталога представляет новый сингл, от грозы коммерческого инди-рока, если верить блогу &lt;a href="https://yeahiknowitsucks.wordpress.com/2013/10/07/intouch-dummy/"&gt;Yeah I Know It Suck&lt;/a&gt;s, а именно от intouch.&lt;br /&gt;Twisted Head как и предыдущий сингл Dummy, продолжает атмосферу мрачной нервозности, наполненную гитарным самоистязанием и синтеза торной болью.&lt;br /&gt;&lt;br /&gt;Music by Ray Fano&lt;/p&gt;</t>
  </si>
  <si>
    <t>Twisted Head</t>
  </si>
  <si>
    <t>&lt;p&gt;All I ever wanted is to create. It happened so that I chose music. This is where I feel like I belong. &lt;/p&gt;
&lt;p&gt;I'm not a very cheerful person in real life and I'm very easy to annoy so my music is not fun at all. &lt;/p&gt;
&lt;p&gt;I try to hold onto emotional experience people get in life. &lt;/p&gt;
&lt;p&gt;My songs tell stories of exciting, sometimes strange or creepy phenomena that touched my feelings once. &lt;/p&gt;
&lt;div&gt; &lt;/div&gt;</t>
  </si>
  <si>
    <t>Khabarovsk, Russia</t>
  </si>
  <si>
    <t>Александр Еренков, Марк Байер, Ray Fano.</t>
  </si>
  <si>
    <t>intouch</t>
  </si>
  <si>
    <t>['intouch']</t>
  </si>
  <si>
    <t>https://www.facebook.com/intouchwithrobots</t>
  </si>
  <si>
    <t>San Luis Obispo, CA</t>
  </si>
  <si>
    <t>Dan - Vocals/Guitar 
Paul - Bass 
John - Drums 
Haircut - Guitar 
Nick - Guitar 
T-Bone - Harmonica</t>
  </si>
  <si>
    <t>Still Time</t>
  </si>
  <si>
    <t>['still time']</t>
  </si>
  <si>
    <t>http://www.stilltimemusic.com</t>
  </si>
  <si>
    <t>Come Alive</t>
  </si>
  <si>
    <t>&lt;p&gt;Mashup by an unknown artist, using samples from old movies and music albums to compose a concept album about the possibility of an upcoming american civil war. Promoting global critical thinking independent media sites such as &lt;a href="http://infowars.com"&gt;infowars.com&lt;/a&gt;. Part of our &lt;a href="http://www.enoughrecords.scene.org/anonymous_archives/"&gt;Anonymous Archives&lt;/a&gt; sub-label.&lt;/p&gt;</t>
  </si>
  <si>
    <t>an/uto</t>
  </si>
  <si>
    <t>untitled 05</t>
  </si>
  <si>
    <t>&lt;p&gt;&lt;span style="font-family:Arial, Helvetica, sans-serif;font-size:13px;"&gt;'see which is your 'I' 'watching', come closer...&lt;/span&gt;&lt;/p&gt;
&lt;p&gt;&lt;span style="font-family:Arial, Helvetica, sans-serif;font-size:13px;"&gt;in comfort the iron of front or erupted wires vomit &lt;br /&gt;but the luck of disciplines trust as no future furniture or the loving far in an out diffuses are grew of lies not of jar in a life day&lt;br /&gt;the worst feel pasted it to the walls&lt;br /&gt;what the son of bees must have sucked through truth what "s" of us tough look a parents force&lt;/span&gt;&lt;span style="font-family:Arial, Helvetica, sans-serif;font-size:13px;"&gt;`'&lt;/span&gt;&lt;/p&gt;
&lt;p&gt;&lt;span style="font-family:Arial, Helvetica, sans-serif;font-size:13px;"&gt;-undRess Béton&lt;/span&gt;&lt;/p&gt;
&lt;p&gt;&lt;span style="font-family:Arial, Helvetica, sans-serif;font-size:13px;"&gt;&lt;br /&gt;&lt;/span&gt;&lt;/p&gt;
&lt;p&gt;&lt;span style="font-family:Arial, Helvetica, sans-serif;font-size:13px;"&gt;&lt;br /&gt;&lt;/span&gt;&lt;/p&gt;</t>
  </si>
  <si>
    <t>['undress beton', 'surrism-phonoethics']</t>
  </si>
  <si>
    <t>Sat Du Pond</t>
  </si>
  <si>
    <t>[1, 32, 38, 70, 186, 224]</t>
  </si>
  <si>
    <t>[32, 1, 224, 38, 70, 12, 186]</t>
  </si>
  <si>
    <t>Letters Leaving Faces (Rhieumatic Vers.)</t>
  </si>
  <si>
    <t>&lt;p&gt;Junk Boys make their WFMU debut with Joe Belock!&lt;/p&gt;
&lt;p&gt;For more info and interview, check out the &lt;a href="http://www.wfmu.org/playlists/shows/60985" target="_blank"&gt;playlist&lt;/a&gt;!&lt;/p&gt;</t>
  </si>
  <si>
    <t>Live on WFMU's Three Chord Monte with Joe Belock: June 1, 2015</t>
  </si>
  <si>
    <t>&lt;p&gt;Rock &amp; Roll. NYC.&lt;/p&gt;</t>
  </si>
  <si>
    <t>Brian, Hartwick, Alex, Russ</t>
  </si>
  <si>
    <t>Junk Boys</t>
  </si>
  <si>
    <t>['junk boys']</t>
  </si>
  <si>
    <t>https://junkboys.bandcamp.com</t>
  </si>
  <si>
    <t>No Change</t>
  </si>
  <si>
    <t>&lt;p&gt;&lt;em&gt;Bird Show Band&lt;/em&gt; documents Bird Show's new collaborative spirit and stands as the culmination of Ben Vida's Chicago-based work, featuring a who's who of the city's improvisational luminaries, including Josh Abrams, Jim Baker, Dan Bitney and John Herndon. The improvisatory feel of the Bird Show Band sessions function as Vida's paean to the Windy City. Rather than another Bird Show release that involves guest accompaniment on select tracks, Vida conceived of these recordings as a foray into session playing, tracking the entire album over just two days. While Herndon and Bitney's percussion invokes German psych, progressive rock, and jazz idioms, Vida's synth-based experiments, here accompanied by Jim Baker's ARP 2600, provide the first indication of his recent musical preoccupations, an interest that relies heavily on the Moog and his own fluid, lyrical melodic lines. If you have had the luck of catching Bird Show or Ben Vida perform live over the last few years, you have witnessed the centrality he now gives to the Moog and one-touch patchwork, experimental forays that point to Europe and the mid-century avant-garde, especially the Cologne-based innovations of Stockhausen and his many students during the late 1960s and early 1970s. Regardless of this description, &lt;em&gt;Bird Show Band&lt;/em&gt; is more than a mere intellectual exercise and the sessions balance brain with musical brawn in ways that Vida has yet to achieve on his previous outings.&lt;/p&gt;
&lt;p&gt;- &lt;a href="http://www.amishrecords.com/" target="_blank"&gt;Amish Records&lt;/a&gt;&lt;/p&gt;</t>
  </si>
  <si>
    <t>Bird Show Band</t>
  </si>
  <si>
    <t>&lt;p&gt;For over ten years Ben Vida has been writing, recording and releasing records. Playing in such bands as Town and Country, Singer and DRMWPN and playing solo under the name Bird Show. He has released records with many labels including Thrill Jockey, Drag City and Kranky. Ben has toured extensively around the United States, Europe and Japan. "Untitled" is Ben's third release under the Bird Show moniker. Joining the group for this outing are Greg Davis, Robert AA Lowe, Michael Zerang and Adam Vida. 2009 will see release of the first Bird Show Band release (featuring Josh Abrams, Jim Baker, Dan Bitney and John Herndon). Ben is currently work on an opera in collaboration with visual artists Siebren Versteeg and Deborah Johnson.&lt;/p&gt;
&lt;p&gt;Ben lives in Brooklyn, NY with his wife Katy.&lt;/p&gt;
&lt;p&gt;- &lt;a href="http://www.kranky.net/artists/birdshow.html" target="_blank"&gt;Kranky Records&lt;/a&gt;&lt;/p&gt;</t>
  </si>
  <si>
    <t>Ben Vida</t>
  </si>
  <si>
    <t>Bird Show</t>
  </si>
  <si>
    <t>['bird show']</t>
  </si>
  <si>
    <t>[1, 15, 250]</t>
  </si>
  <si>
    <t>Quintet Four</t>
  </si>
  <si>
    <t>&lt;p&gt;Oxon Hill, Maryland emcee Storm the Unpredictable (seen on BET's Rap city and in XXL, Vibe, The Source, Billboard, and Elemental magazines) returns with his sophomore release "A2: What Should Have Been". Over the past few years Storm the Unpredictable has been staying busy performing at shows from coast to coast in the U.S., winning many songwriting competitions, artist of the year awards, and also releasing the vinyl series The 3 Piece, Extra Mumbo Vol. 1 and 2 along with his fellow crew members Priest da Nomad and Poemcees. Now in 2006, Storm the Unpredictable returns with Domination Recordings to release his new album "A2: What Should Have Been" featuring classic boom bap beats from The Unknown, Decompoze (DC), Brainstorm Sounds, C. Walker, Symphoni and Supa Friendz member Danja Mowf. Plus guest spots from Priest da Nomad (Source magazine), DP of Poemcees (Def Poetry Jam), Almond Joy, Ty-Riek and Xavier. Storm's latest release is very diverse but cohesive at the same time, with songs that are uplifting, funny, serious, socially conscious, and straight lyrical fire. The CD is also enhanced featuring videos, live performances and exclusive tracks. This album is a must have for every true fan of hip hop!&lt;/p&gt;
&lt;p&gt;-from &lt;a href="http://www.dominationrec.com/store/index.html"&gt;Domination Recordings&lt;/a&gt;&lt;/p&gt;</t>
  </si>
  <si>
    <t>A2: What Should Have Been</t>
  </si>
  <si>
    <t>&lt;p&gt;Storm the Unpredictable is a hip hop artist with a lyrical style that can instantly change the mood of any crowd, like the weather quickly changes with an approaching violent storm. His musical style, as seen on his first single, "MCs Be Killin' Me", is party-oriented but still gives listeners something intellectual to think about.&lt;/p&gt;
&lt;p&gt;"My music reflects the two sides in one person. I'm a quiet person because I like to observe. But when making noise is truly necessary, I can make a comment out of nowhere and have the crowd falling out laughing or thinking seriously about something," Storm explains.&lt;/p&gt;
&lt;p&gt;Releasing "MC's Be Killin' Me" was just one of the previous moves for Storm, who later released his second project "The Unexpected" - EP which also featured Priest da nomad and the production of Kokayi (Opus Akoben, BMG/France), DJ Symphoni, and DJ D'Salaam (Urban Intalek). The EP also included the blazing single "Stop Lyin'". Although self released, "The Unexpected" - EP received airplay on stations across the country and created a huge buzz. The buzz was big enough to gain Storm a distribution contract with Mullet Recordings International as their first and only hip hop artist. The EP was re-released in mid-February 2000 nationwide, as well as, a video for the single Stop Lyin'.&lt;/p&gt;
&lt;p&gt;Storm has always been a player in hip hop culture even before he was seen on national television. He's been featured as a finalist on &lt;span class="style1"&gt;B.E.T.'s Rap City&lt;/span&gt; Raw Footage contest and also on &lt;span class="style1"&gt;USA Network’s Farmclub television show&lt;/span&gt; where he was spotlighted on the same program as Ja-Rule and Snoop Dogg. He started rhyming seriously at a talent show during his high school years in Oxon Hill, Maryland, located just outside of Washington, D.C. After that first taste of hip hop limelight, Storm continued performing at hip hop clubs and showcases while studying biotechnology in college in Rochester, N.Y. "Growing up, my hip hop influences where Doug E. Fresh, Slick Rick, Big Daddy Kane and the whole Juice Crew," says Storm the Unpredictable, who was previously known as Quiet Storm.&lt;/p&gt;
&lt;p&gt;He sharpened his stage skills by continually performing at clubs, colleges, and showcases including Showtime at the Apollo, Nuyorican Cafe, the Philadelphia Music Conference, and Motown's Black History Month Conference. Storm could also be regularly found building his MC talents with the Freestyle Union, a D.C. hip hop organization that held monthly ciphers, rhyming workshops, and shows.&lt;/p&gt;
&lt;p&gt;Storm's music has received praise from XXL, The Source, Elemental and Insomniac magazines as well as the Washington Post, Washington City Paper, and various other print and internet magazines/newspapers. Radio listeners across the country and world-wide have heard his songs on stations such as Hot 97FM in New York and both WPGC and WKYS in Washington, D.C. &lt;span class="style1"&gt;His previous single, "Get Your Weight Up (Big Girl Anthem)", won the WPGC 95.5 Homejam’s competition enabling him to open up for their Springjam concert along side Ludacris, Fabolous, Ashanti, and others. &lt;/span&gt;The single was released in October 2002 and rose to number 2 on the national college charts. It was followed by Storm’s first full length AMALGAMATION in February 2003. His latest single, "Y’all Know The Name", off the 3 Piece, Extra Mumbo EP rose to number one on both the Rapattacklives and Rapnetwork national college radio/mixshow charts the week of January 24, 2005.&lt;/p&gt;
&lt;p&gt;With all his experience and preparation, Storm the Unpredictable is ready for hip hop’s big leagues. Still, with success just around the corner, he continues to remain humble. "My biggest message is to have fun while keeping things in perspective. We have faults and its okay to have material things, but let's remember the things that are really important, things like God and family", Storm says.&lt;/p&gt;
&lt;p&gt;-from &lt;a href="http://www.dominationrec.com/artists/stormunpredictable.html"&gt;Domination Recordings&lt;/a&gt;&lt;/p&gt;</t>
  </si>
  <si>
    <t>Storm the Unpredictable</t>
  </si>
  <si>
    <t>['storm the unpredictable']</t>
  </si>
  <si>
    <t>http://www.dominationrec.com/artists/stormunpredictable.html</t>
  </si>
  <si>
    <t>Grown Folks Biz</t>
  </si>
  <si>
    <t>The Freezer Song</t>
  </si>
  <si>
    <t>Lilac Music</t>
  </si>
  <si>
    <t>Pianochocolate - Supernova</t>
  </si>
  <si>
    <t>Double Head</t>
  </si>
  <si>
    <t>&lt;p&gt;Ω ☼ Δ // Oh, Sun Three Angles // Oh, Sun Tree Angles // Ohm Sound Triangles // Oh, Sun Triangles&lt;/p&gt;
&lt;p&gt;&lt;strong&gt;Part 1&lt;/strong&gt;: Elephant List Green Lions • Can't Opel, Gloomy • That's The Tremors Mountain Sect • Wild Ohm, Hijo Puta's! • Freedrone&lt;br /&gt;&lt;strong&gt;Part 2&lt;/strong&gt;: Oh, Sun Three Angles // Oh, Sun Tree Angles // Oh, Sun Triangles.&lt;/p&gt;
&lt;p&gt;Vlubä is/was:&lt;br /&gt;&lt;strong&gt;Lula&lt;/strong&gt;: psychic voices, brainwave generators, sleep amp, good cook, slide ice whistle, raw drum &amp;amp; cymbals&lt;br /&gt;&lt;strong&gt;Aphra&lt;/strong&gt;: e-guitar, arkarp, kazoo, samsonia, crash cymbal, shinnings balloons, mostros&lt;br /&gt;&lt;strong&gt;GMC&lt;/strong&gt;: nothing, invisible, unsound, paragraph &amp;amp; chupa culos&lt;/p&gt;
&lt;p&gt;Original artwork included different insects from Michael's house taped to rear cover.&lt;/p&gt;
&lt;p&gt;Released in 2005&lt;br /&gt; Remastered by Aphra in 2010&lt;/p&gt;
&lt;p&gt;.,:;....&lt;/p&gt;</t>
  </si>
  <si>
    <t>Oh(m) S(o)un(d) (T(h)ree) Angles</t>
  </si>
  <si>
    <t>Dead Collector, 23 Productions, Ikuisuus, The Seedy R!, 8mm, A Beard Of Snails, Foxglove</t>
  </si>
  <si>
    <t>Lula, Aphra, GMC</t>
  </si>
  <si>
    <t>((( vlubä )))</t>
  </si>
  <si>
    <t>Los Pranks!</t>
  </si>
  <si>
    <t>['vlub', 'drone', 'experimental']</t>
  </si>
  <si>
    <t>http://www.myspace.com/vluba</t>
  </si>
  <si>
    <t>&lt;p&gt;&lt;b&gt;Charles Adams Prince&lt;/b&gt; (1869–1937) was an American bandleader, pianist and organist known for conducting the Columbia Orchestra and, later, Prince's Band and Orchestra.&lt;sup id="cite_ref-Popular_0-0" class="reference"&gt;&lt;a href="http://en.wikipedia.org/wiki/Charles_A._Prince#cite_note-Popular-0"&gt;&lt;span&gt;&lt;/span&gt;&lt;/a&gt;&lt;/sup&gt;&lt;/p&gt;&lt;p&gt;&lt;sup class="reference"&gt;&lt;a href="http://en.wikipedia.org/wiki/Charles_A._Prince#cite_note-Popular-0"&gt;&lt;span&gt;&lt;/span&gt;&lt;span&gt;&lt;/span&gt;&lt;/a&gt;&lt;/sup&gt;&lt;sup id="cite_ref-Encyclopedia_of_Recorded_Sound_1-0" class="reference"&gt;&lt;a href="http://en.wikipedia.org/wiki/Charles_A._Prince#cite_note-Encyclopedia_of_Recorded_Sound-1"&gt;&lt;span&gt;&lt;/span&gt;&lt;span&gt;&lt;/span&gt;&lt;/a&gt;&lt;/sup&gt;He made his first recordings as a pianist in 1891 for the New York 
Phonograph Co. Later in the 1890s he worked as a musical director for Columbia Records and also conducted the Columbia Orchestra.&lt;sup id="cite_ref-Encyclopedia_of_Recorded_Sound_1-1" class="reference"&gt;&lt;a href="http://en.wikipedia.org/wiki/Charles_A._Prince#cite_note-Encyclopedia_of_Recorded_Sound-1"&gt;&lt;span&gt;&lt;/span&gt;&lt;span&gt;&lt;/span&gt;&lt;/a&gt;&lt;/sup&gt;&lt;/p&gt;&lt;p&gt;
In 1905, Prince assembled a group called "Princes Band and 
Orchestra". They recorded for Columbia and featured much of the same 
material as the Columbia Band.&lt;sup id="cite_ref-Encyclopedia_of_Recorded_Sound_1-2" class="reference"&gt;&lt;a href="http://en.wikipedia.org/wiki/Charles_A._Prince#cite_note-Encyclopedia_of_Recorded_Sound-1"&gt;&lt;span&gt;&lt;/span&gt;&lt;/a&gt;&lt;/sup&gt;&lt;/p&gt;&lt;p&gt;&lt;sup class="reference"&gt;&lt;a href="http://en.wikipedia.org/wiki/Charles_A._Prince#cite_note-Encyclopedia_of_Recorded_Sound-1"&gt;&lt;span&gt;&lt;/span&gt;&lt;span&gt;&lt;/span&gt;&lt;/a&gt;&lt;/sup&gt; Prince's own composition, "The Barbary Rag", was recorded by the band in 1913.&lt;/p&gt;&lt;p&gt;&lt;br /&gt;&lt;/p&gt;&lt;p&gt;from &lt;a target="_blank" href="http://en.wikipedia.org/wiki/Charles_A._Prince"&gt;wikipedia&lt;/a&gt;.&lt;br /&gt;&lt;/p&gt;</t>
  </si>
  <si>
    <t>Prince's Orchestra</t>
  </si>
  <si>
    <t>['princes orchestra']</t>
  </si>
  <si>
    <t>http://en.wikipedia.org/wiki/Charles_A._Prince</t>
  </si>
  <si>
    <t>On A Christmas Morning [1911]</t>
  </si>
  <si>
    <t>Ras Moshe: Soprano Saxophone; Patrick Holmes: Clarinet; Dafna Naphtali: Voice, Electronics; Jackson Moore: Alto Saxophone; Amelia Marzec: Voice</t>
  </si>
  <si>
    <t>Music Factory  50</t>
  </si>
  <si>
    <t>&lt;p&gt;Dan Deacon live with the full ensemble at the 2009 Primavera Sound Festival in Barcelona!&lt;/p&gt;</t>
  </si>
  <si>
    <t>Live at Primavera Sound 2009 on WFMU</t>
  </si>
  <si>
    <t>Of the Mountains</t>
  </si>
  <si>
    <t>Utopia Ohio</t>
  </si>
  <si>
    <t>John Daly</t>
  </si>
  <si>
    <t>['john daly']</t>
  </si>
  <si>
    <t>Oberon1</t>
  </si>
  <si>
    <t>&lt;p&gt;&lt;em&gt;“GIGA is my first venture into ambient-noise, collecting a few themes I’ve found interesting and attempting to illustrate them sonically. From a paranormal oddity in Hoia Baciu, to a push for research into alternative fuel sources in Helium-3, to the roaring thunderclap of an unnamed god in God’s Big Noise. I’m a huge believer in youthful, experimental, Australian music, and GIGA is my contribution to it.” &lt;/em&gt;&lt;/p&gt;
&lt;p&gt;&lt;strong&gt;Jacob Rutherford, h+&lt;/strong&gt;&lt;/p&gt;</t>
  </si>
  <si>
    <t>Giga</t>
  </si>
  <si>
    <t>h+</t>
  </si>
  <si>
    <t>Planetary Resources Inc.</t>
  </si>
  <si>
    <t>Tales from the Vaults of West Woodley. Chapter II: Friday the 13th. Night</t>
  </si>
  <si>
    <t>&lt;p&gt;Who are The Surf Messengers? Annie Q (from Devon), when not trying to find out what noises a milk bottle can make, plays flute, sax and clarinet and creates wistfully twisted lyrics. Glenda Pescado (from West Wales), if not playing the bass, loves to manipulate noise and mess with off-centred and otherwise effected records as well as heavily-treated, sampled and looped guitars and such like. You may also know him by psyche-rock band SENDELICA. Nick Danger (from Surrey) is essentially a drummer who thinks the whole world is a drum kit; but he also likes to explore other sounds, usually invovling the unlikely juxtapostion of household objects and can often be seen with his trusty dictaphone in hand. And will whitney (from Devon) likes to hit things with varying degrees of violence: sometimes suspended gearbox housings but often just a guitar or a keyboard. They come together once or twice a year to play and record as THE SURF MESSENGERS. They've been playing together as this combo for over 10 years now and have an understanding that allows them to improvise creatively in many different set-ups: sometimes as a straight beat combo; sometimes as a experimental cell; but, more often than not, as a combination of these. What you can be sure of is, whatever instrumentation they choose to use, whether it be regular or radical, the resulting music is always interesting, frequently challenging, sometimes darkly humourous and often extremely beautiful. And all the music is created without prior discussion. Most of TSM recordings are rare self-produced CDR's which can be ordered through C IS FOR DOG RECORDS.&lt;/p&gt;</t>
  </si>
  <si>
    <t>Devon, United Kingdom</t>
  </si>
  <si>
    <t xml:space="preserve">Annie Q 
Glenda Pescado 
Nick Danger 
will whitney </t>
  </si>
  <si>
    <t>The Surf Messengers</t>
  </si>
  <si>
    <t>Sendelica</t>
  </si>
  <si>
    <t>['the surf messengers']</t>
  </si>
  <si>
    <t>http://www.myspace.com/thesurfmessengers</t>
  </si>
  <si>
    <t>[1, 18, 41]</t>
  </si>
  <si>
    <t>[1, 38, 41, 18, 1235]</t>
  </si>
  <si>
    <t>Friday the 13th. Part 2. NIGHT</t>
  </si>
  <si>
    <t>Fudge Flaming Spunk</t>
  </si>
  <si>
    <t>&lt;p&gt;&lt;span style="font-family: Verdana, Geneva, Arial; font-size: xx-small;"&gt;Some of the Ecstatic Yod Collective's caravan of weirdos stop by WFMU during their No More Bush celebration tour. MV &amp; EE, master musicians of lysergic rural folk, will be joined by Willie "Gutbucket" Lane. We'll also hear music from Zaika, the duo of Marcia Bassett from the Double Leopards and Tom Carter from Charalambides. Interspersed with the music, Valerie Webber and Byron Coley will douse their souls in gasoline and ignite them with readings from their poetry. (http://www.wfmu.org/playlists/shows/28300)&lt;/span&gt;&lt;/p&gt;</t>
  </si>
  <si>
    <t>Live at WFMU on Dan Bodah's Show 8/17/2008</t>
  </si>
  <si>
    <t>MV + EE and Willie Lane</t>
  </si>
  <si>
    <t>['mv ee and willie lane']</t>
  </si>
  <si>
    <t>Drone Trailer</t>
  </si>
  <si>
    <t>Stairs</t>
  </si>
  <si>
    <t>Lode</t>
  </si>
  <si>
    <t>['lode']</t>
  </si>
  <si>
    <t>Domestic Suite</t>
  </si>
  <si>
    <t>New August (Caledonia Lounge, 2011)</t>
  </si>
  <si>
    <t>Live on Marty McSorley's show on WFMU 10/13/09</t>
  </si>
  <si>
    <t>Iyez</t>
  </si>
  <si>
    <t>['iyez']</t>
  </si>
  <si>
    <t>http://www.myspace.com/eyesbleedeyes</t>
  </si>
  <si>
    <t>master 10</t>
  </si>
  <si>
    <t>&lt;p&gt;A collection of favorites from 8 years of chiptune compos.&lt;/p&gt;
&lt;p&gt; &lt;/p&gt;
&lt;p&gt;To download the full release, visit archive.org.&lt;/p&gt;</t>
  </si>
  <si>
    <t>Ready 4 Battle Run Santyx Error</t>
  </si>
  <si>
    <t>&lt;p&gt;Baron Knoxburry takes the stage with a voice, a ukulele, and an  arsenal of personal computing power all wielded with vivacious cosmic  turboality.  The &lt;a href="http://www.atariage.com/controller_page.html?ControllerID=2&amp;amp;SystemID=2600"&gt;Atari Paddle&lt;/a&gt; controlled &lt;a href="http://en.wikipedia.org/wiki/Commodore_VIC-20"&gt;Commodore VIC-20&lt;/a&gt; booms and scratches against high fidelity and &lt;a href="http://en.wikipedia.org/wiki/Nintendo_Entertainment_System"&gt;NES&lt;/a&gt; electronic compositions.  The Baron aims to please, smacking you with  chiptune, ukulele, caribbean, synth pop, thrash, and booty squeezing  phattie beats. A one-man-band musical amalgamation.&lt;/p&gt;
&lt;p&gt;Baron Knoxburry is simply a beard swaggering the pseudonym of Langel  Janson L. Bookbinder Esq. XI wherever it thusly jaunts. Langel was born  in Bakersfield, California in 1978 and grew up in Onsted, a quaint  Michigan village.  Fourth grade influences included Bon Jovi, Weird Al  and music of the NES.  He now epicly resides in Ann Arbor, MI bouncing  and bussing at the&lt;a href="http://blindpigmusic.com/"&gt; Blind Pig&lt;/a&gt;.&lt;/p&gt;</t>
  </si>
  <si>
    <t>ann arbor, mi</t>
  </si>
  <si>
    <t>Baron Knoxburry</t>
  </si>
  <si>
    <t>['baron knoxburry']</t>
  </si>
  <si>
    <t>http://b-knox.com/</t>
  </si>
  <si>
    <t>[98, 297]</t>
  </si>
  <si>
    <t>[297, 98, 12, 15]</t>
  </si>
  <si>
    <t>Insemination by the Dragon</t>
  </si>
  <si>
    <t>Supersonic Combustion Ramjet</t>
  </si>
  <si>
    <t>&lt;p&gt;All tracks written by Violins is not the answer&lt;br /&gt;&lt;br /&gt;Recorded, Mixed + Mastered by Jimmy Penguin&lt;br /&gt;&lt;br /&gt;Track 08 features Niall Finnegan&lt;br /&gt;&lt;br /&gt;&lt;br /&gt;Artwork by John Carbery&lt;br /&gt;funwithmonsters.tumblr.com&lt;br /&gt;twitter @JohnECapcom&lt;br /&gt;&lt;br /&gt;&lt;br /&gt;violinsisnottheanswer.bandcamp.com/&lt;/p&gt;
&lt;p&gt;thanks for the support over the years. you know who you are.. VINTA&lt;/p&gt;</t>
  </si>
  <si>
    <t>Classic, dead.</t>
  </si>
  <si>
    <t>&lt;p&gt;'Great bunch of lads' - Conor Hickey&lt;/p&gt;</t>
  </si>
  <si>
    <t>Galway</t>
  </si>
  <si>
    <t>Ben Degenerate - Guitar, 
-
Mike Sherry - Guitar, 
-
Donal FinnedadandTobago - Drums, 
-
Don Johnlon - Bass, 
-
Jimmy Penguin - Keytar + Production</t>
  </si>
  <si>
    <t>Violins is not the answer</t>
  </si>
  <si>
    <t>['violins is not the answer']</t>
  </si>
  <si>
    <t>http://violinsisnottheanswer.bandcamp.com/</t>
  </si>
  <si>
    <t>otherdays</t>
  </si>
  <si>
    <t>&lt;p&gt;Summer/fall 2006 4-tracks songs keep us walking down the trail set off
along by On Opaque Things, and the forest turns weirder, uncertain,
heavy with portent. More musical, more straddling the fidelity
threshhold of the Fostex XR-3, more consistent in projection of tone.
Wooden Lake throws a net of being lost, of a child's negativity. (&lt;a href="http://www.unsoundrecords.com/nc/artists/releases/release_items/wooden_lake_sexual_diner/"&gt;Unsound Records&lt;/a&gt;)&lt;/p&gt;</t>
  </si>
  <si>
    <t>Wooden Lake Sexual Diner</t>
  </si>
  <si>
    <t>Nobody Loves Me</t>
  </si>
  <si>
    <t>Mitä</t>
  </si>
  <si>
    <t>['mit', 'finnish', 'grind', 'spettro records', 'weird', 'punk', 'noise', 'cybergrind']</t>
  </si>
  <si>
    <t>Haista Paska!</t>
  </si>
  <si>
    <t>Martín Canova</t>
  </si>
  <si>
    <t>['south america']</t>
  </si>
  <si>
    <t>napalm death blues, impresionist anal sex (je t`aime)</t>
  </si>
  <si>
    <t>Grenadilla Splinters</t>
  </si>
  <si>
    <t>Constellation Records</t>
  </si>
  <si>
    <t>&lt;p&gt;&lt;/p&gt;&lt;p&gt;Exhaust is a bass, drum and tape trio that crashed through various Montreal venues in a series of semi-controlled explosions during the mid-90s, with an early vinyl release on Constellation appearing in 1998 (issued on CD two years later). As other projects began to dominate the players’ schedules, Exhaust have played only sporadically since 1999 but re-grouped in the summer of 2001 for a short tour and month-long cabin retreat, where their second album was recorded. &lt;/p&gt;&lt;p&gt;Exhaust is Aidan Girt (drums), Mike Zabinski (tapes), Gordon Krieger (bass, bass clarinet). Aidan Girt was also drummer in Godspeed You! Black Emperor and the brain/ears behind 1-Speed Bike. -&lt;a href="http://cstrecords.com/exhaust/" title="http://cstrecords.com/exhaust/" target="_blank"&gt;Constellation Records&lt;/a&gt;&lt;/p&gt;</t>
  </si>
  <si>
    <t>Exhaust</t>
  </si>
  <si>
    <t>Godspeed You! Black Emperor</t>
  </si>
  <si>
    <t>['exhaust']</t>
  </si>
  <si>
    <t>http://cstrecords.com/exhaust/</t>
  </si>
  <si>
    <t>Driving 60 in a 100 zone</t>
  </si>
  <si>
    <t>&lt;p&gt;&lt;span style="color: #222222; font-family: arial, sans-serif; font-size: 12.8px;"&gt;A new artist &amp; producer, OpVious, from Pennsylvania, offers deep, colorful lyrics and beats that blend together into an atmosphere of reflection. The world isn't exactly what it seems and this project underscores the importance of being aware of this understanding.&lt;/span&gt;&lt;/p&gt;</t>
  </si>
  <si>
    <t>['kid-cudi', 'third-eye', 'kendrick', 'gland', 'meditation', 'joey-bada', 'pineal', 'projection', 'astral', 'itunes', 'rapper', 'healing', 'spirit', 'vulnerable', 'chakra', 'singer-songwriter', 'emotional', 'spiritual', 'tune', 'tining', 'guitar', 'frequency', 'paradise', 'opvious', 'groove', 'align', 'into', 'bass', 'chill']</t>
  </si>
  <si>
    <t>Tuning Into Paradise</t>
  </si>
  <si>
    <t>&lt;p&gt;&lt;span style="color:#222222;font-family:arial, sans-serif;font-size:12.8px;"&gt;OpVious is a 19 year old artist and producer out of the suburbs of Philly, Pennsylvania. At the age of 18, he began to rap and produce his own work. On June 24th, 2016, he dropped his first mixtape project "Tuning Into Paradise."&lt;/span&gt;&lt;/p&gt;
&lt;span style="font-size:12.8px;"&gt;BUY LINK:&lt;/span&gt;
&lt;span style="font-size:12.8px;"&gt;&lt;a style="color:#1155cc;" href="https://itunes.apple.com/us/album/tuning-into-paradise/id1129069252" target="_blank"&gt;https://itunes.apple.com/us/album/tuning-into-paradise/id1129069252&lt;/a&gt;&lt;/span&gt;
&lt;p&gt;contact: opviousmgmt@gmail.com&lt;/p&gt;</t>
  </si>
  <si>
    <t>OpVious</t>
  </si>
  <si>
    <t>['changes', 'rap', 'singing', 'hip hop', 'alternative hip-hop', 'opvious']</t>
  </si>
  <si>
    <t>http://itsopvious.com/</t>
  </si>
  <si>
    <t>[21, 267, 539]</t>
  </si>
  <si>
    <t>[539, 267, 21, 1235]</t>
  </si>
  <si>
    <t>Take a Moment</t>
  </si>
  <si>
    <t>&lt;p&gt;photo: &lt;a href="http://www.flickr.com/photos/genista/"&gt;http://www.flickr.com/photos/genista/&lt;/a&gt; (licensed under Creative Commons BY-SA)&lt;/p&gt;</t>
  </si>
  <si>
    <t>Deemstering</t>
  </si>
  <si>
    <t>Allergic to Latex</t>
  </si>
  <si>
    <t>Troy Bellamy</t>
  </si>
  <si>
    <t>&lt;p&gt;&lt;span class="description"&gt;Jewelled Antler Collective member Steven R.
Smith (Hala Strana, Thuja, Mirza, Ulaan Khol) phones in a rare
performance from Los Angeles, CA, featuring both solo and Hala Strana
material and some improvisations "all kind of jumbled together."
Utterly compelling and simply gorgeous. It's just a room full of
instruments, but it seems like a run through hundreds of years of
musical history, from Eastern European folk traditions to modern kraut,
psych, drone, and noise.&lt;/span&gt;&lt;/p&gt;&lt;p&gt;Tracks: &lt;span class="track_list"&gt;Regen Volt &amp;gt;
Soka Lesz &amp;gt;
Marjan &amp;gt;
Crown of Marches [outro]&lt;/span&gt;&lt;/p&gt;</t>
  </si>
  <si>
    <t>Phoning It In 05/10/05</t>
  </si>
  <si>
    <t>Autopia, Little Brother, Emperor Jones, Darla, Acre Floor, Digitalis Industries, Catsup Plate, Root Strata, Soft Abuse, Porter, Last Visible Dog, Tumult, Jewelled Antler</t>
  </si>
  <si>
    <t>&lt;p&gt;Steven R. Smith has been affiliated with San Francisco's Jewelled Antler collective since its inception in the mid 90's. More recently, he has been recording solo as Ulaan Khol and under his own name. Smith has released haunting re-imaginings of Eastern and Central European folk music and experimental psych excursions for a wide array of labels such as Emperor Jones, Digitalis Industries, Important and Soft Abuse. Though parallels can be seen in the work of Alastair Galbraith, Flying Saucer Attack, and Popol Vuh, Smith is brewing up his own brand of hazy, big-sky worthy rumble. (-by Daniel Blumin &lt;a href="http://blog.wfmu.org/freeform/2008/11/steven-r-smith.html" target="_blank"&gt;http://blog.wfmu.org/freeform/2008/11/steven-r-smith.html&lt;/a&gt;)&lt;/p&gt;</t>
  </si>
  <si>
    <t>Steven R. Smith</t>
  </si>
  <si>
    <t>Jewelled Antler, Thuja, Hala Strana, Ulaan Khol, Mirza</t>
  </si>
  <si>
    <t>['steven r smith']</t>
  </si>
  <si>
    <t>http://www.worstward.com/</t>
  </si>
  <si>
    <t>[1, 27, 36, 47, 49]</t>
  </si>
  <si>
    <t>[1, 36, 38, 12, 47, 49, 17, 27]</t>
  </si>
  <si>
    <t>Dat Gurl</t>
  </si>
  <si>
    <t>Hiding in the Dark</t>
  </si>
  <si>
    <t>Lydon Leaves Led Zeppelin</t>
  </si>
  <si>
    <t>Tzii</t>
  </si>
  <si>
    <t>['tzii']</t>
  </si>
  <si>
    <t>Macro South</t>
  </si>
  <si>
    <t>Euphonium Record</t>
  </si>
  <si>
    <t>&lt;p&gt;&lt;span class="Apple-style-span" style="font-family:'lucida grande', tahoma, verdana, arial, sans-serif;font-size:11px;"&gt;Pure Sound are an experimental rock band from Manchester, UK. Formed by former A Witness bassist and songwriter Vince Hunt, they have released four albums - Yukon (2006), Submarine (2007), Acts of New Noise (2008) and Life Under Glass (2010). The line-up has changed with each release, with Hunt working with a variety of musicians to suit each album. Previous and current members have included Inca Babies frontman Harry Stafford on vocals and keyboards, Boz Hayward (TAB-D, Flea) on guitar and effects, Gold Blade / Who Shot Who drummer Rob Haynes and Simon Price on drill. Also released in 2010 was The American Trilogy, a 6 track collaboration with German experimental musician Carsten Vollmer.&lt;/span&gt;&lt;/p&gt;</t>
  </si>
  <si>
    <t>Vince Hunt - bass, vocals, tapes
with:
Harry Stafford - vocals, keyboards
Boz Hayward - guitars, piano, backing vocals
Rob Haynes - drums, backing vocals
Simon Price - drill, spoken word</t>
  </si>
  <si>
    <t>Pure Sound</t>
  </si>
  <si>
    <t>INCA BABIES
A WITNESS
GOLDBLADE</t>
  </si>
  <si>
    <t>['pure sound']</t>
  </si>
  <si>
    <t>http://www.facebook.com/pages/Pure-Sound/75929035408</t>
  </si>
  <si>
    <t>Recordings Of Her Voice</t>
  </si>
  <si>
    <t>&lt;p&gt;Traveller's Guide is a user guide. 14 songs that try to summarize pop sounds and rhythms that have accompanied us in the past 20 years. Not everyone, of course; this guide focuses on those most direct and fresh, as it can not be otherwise, which have helped shape the character and personality of betterwithmusic.com It is a vindication of the 90's that doesn't ignore new trends, the result of someone who smells like teen spirit and doen't think the past was necessarily better. From Jarvis Cocker to Destroyer. From Blur and Oasis to Ariel Pink's Haunted Graffiti, Arctic Monkeys and Deerhunter. From Ash and The Jesus and Mary Chain to Girls and Arcade Fire. Supergrass and Beach Coast. Franz Ferdinand, Radiohead, Beck and The Strokes. Los Planetas, XixónSound and endless etc&lt;/p&gt;</t>
  </si>
  <si>
    <t>['1intro', 'tracks to sync', 'betterwithmusic', 'pop', 'alternative', '90s', 'electro pop', 'powerpop', 'indie rock']</t>
  </si>
  <si>
    <t>Traveller's Guide</t>
  </si>
  <si>
    <t>Before &amp; After</t>
  </si>
  <si>
    <t>&lt;p&gt;"A brief overview of my musical activities as they came and went: At 
first, the usual stuff, I hummed along with mum, like everyone, did my 
weekly singing sessions in school and in church and played the recorder.
 Briefly joined a brass band on the clarinet in very early teenhood (a 
"harmonie" in fact, which unlike a "fanfare" does have a woodwind 
section), but then the twelve-string guitar was so much nicer.&lt;br /&gt;&lt;br /&gt;
"The highlight of my career (if there was one) came relatively early 
when on the basis of my semi-drunk party-sing-alongs to the Dutch singer
 Cuby I was asked by a bass player, who shortly thereafter set his first
 step on the road to becoming the biggest drug dealer in the region, to 
join his band. So I gigged around as a blues singer for a few years 
until the man got busted in Germany and shot a cop in the process. By 
that time his bass playing had already hit an all time low, but it was 
just too hard to fire the guy who owns the equipment.&lt;br /&gt;&lt;br /&gt;
"Exit blues band, and so I bought a drumset and set up a band with the 
guitarist and a mutual friend on bass, just for the fun of it. We 
rehearsed once or twice a week and wrote our own material, I also had 
taken an interest in the flute (the influence of Jethro Tull, of course,
 and Chris Hinze), the flute being the only instrument I have seriously 
studied for 5 or 6 years. And then I got ill and nothing happened until 
the early nineties when the synth arrived on the scene and the drum 
machine and the sampler and the computer. So that's where I still am 
now, occasionally recording something or doing some sort of collage."&lt;/p&gt;&lt;p&gt;&lt;em&gt;source: profile on &lt;a target="_blank" href="http://www.oddiooverplay.com/"&gt;Oddio Overplay&lt;/a&gt;&lt;br /&gt;&lt;/em&gt;&lt;/p&gt;</t>
  </si>
  <si>
    <t>['germany', 'ton rckert']</t>
  </si>
  <si>
    <t>http://www.wmrecordings.com/releases/wm032.htm</t>
  </si>
  <si>
    <t>It Was A Dream</t>
  </si>
  <si>
    <t>Kanzeon Atama</t>
  </si>
  <si>
    <t>darkspacetactical</t>
  </si>
  <si>
    <t>Jason Sigal &amp; Emma Albury</t>
  </si>
  <si>
    <t>&lt;p&gt;Vialka are the French duo of Eric Boros and Marylise Frecheville, creating a rich tapestry of European prog rock, funereal folk, Saharan blues, gypsy punk, trad Chinese ballads, mathy rock excursions and input from multiple cultures this band has soaked in via constant touring. Spirited, joyfully, equally refined and splattery sounds as the band arrives right off a plane from Chinese via Australian shows.&lt;/p&gt;&lt;p&gt;-&lt;a target="_blank" title="http://wfmu.org/playlists/shows/35486" href="http://wfmu.org/playlists/shows/35486"&gt;Brian Turner / WFMU&lt;/a&gt;&lt;br /&gt;&lt;/p&gt;</t>
  </si>
  <si>
    <t>Live at WFMU on Brian Turner's show, 4/20/2010</t>
  </si>
  <si>
    <t>[2, 17, 38, 98]</t>
  </si>
  <si>
    <t>[2, 98, 38, 12, 17]</t>
  </si>
  <si>
    <t>One for the Road</t>
  </si>
  <si>
    <t>[456, 659, 1235]</t>
  </si>
  <si>
    <t>[5, 38, 456, 1235, 659]</t>
  </si>
  <si>
    <t>Nocturne Op 15 No 1</t>
  </si>
  <si>
    <t>&lt;p&gt;"Eastern European record label Wicked Bass have kindly given away this incredible compilation absolutely free.&lt;br /&gt;&lt;br /&gt; Made up of six tracks, this compilation from the Kiev / Milan bassed  music blog come record label showcasing some of House and Dubstep's  shining young stars including Volta Cab, Josh H and Klic. Itâs varied in  itâs tempo, but the vibe of the compilation stays tight, producing a  very ambient yet dance floor friendly set of tracks.&lt;br /&gt;&lt;br /&gt; Personal highlights have to be Josh H's "What's House" with it's 90's  House style drums and cut piano sampling, whilst incorporating the vocal  work and percussion of modern UK House. Huerco S's deep, ambient take  on Juke is another pleasant surprise, while Klic's "Post" closes the  compilation perfectly with it's deep, near-Techno approach to House  music."&lt;/p&gt;
&lt;p&gt;&lt;a title="http://www.archive.org/details/WickedBassFreeComp2012_997" href="http://www.archive.org/details/WickedBassFreeComp2012_997"&gt;http://www.archive.org/details/WickedBassFreeComp2012_997&lt;/a&gt;&lt;/p&gt;</t>
  </si>
  <si>
    <t>Wicked Bass Free Comp 2012</t>
  </si>
  <si>
    <t>Volta Cab</t>
  </si>
  <si>
    <t>['volta cab']</t>
  </si>
  <si>
    <t>Perfect Love</t>
  </si>
  <si>
    <t>&lt;p&gt;&lt;strong&gt;Want high-resolution album art, liner-notes or lossless FLAC audio? &lt;a href="http://www.blocsonic.com/releases/show/old-orchard-beach-ep"&gt;Check out the blocSonic release page&lt;/a&gt;!&lt;/strong&gt;&lt;/p&gt;
&lt;p&gt;These are songs that I began working on in 2011 for an as yet unreleased pair of full-length albums. Some of them were previously released as individual tracks via my #musicmonday release series at &lt;a href="http://mgee.blocsonic.com"&gt;mgee.blocsonic.com&lt;/a&gt; and a couple I’ve been sitting on for a while that have until now remained unreleased. I decided that I wanted to get back into the swing of things, make new music for the album and release a few of it’s originally intended tracks as part of this EP.&lt;/p&gt;
&lt;p&gt;You may have heard earlier versions of the tracks when I originally released them, but you haven’t &lt;em&gt;really&lt;/em&gt; heard them. Everything here has been remastered and IMO, they sound better than ever.&lt;/p&gt;
&lt;p&gt;Thanks for listening and thanks to those of you who’ve shown your support thus far. The further I go down this rabbit hole of music making, the more I want to do it. There’s more to come…&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Old Orchard Beach EP</t>
  </si>
  <si>
    <t>The Asimov Wells</t>
  </si>
  <si>
    <t>&lt;p&gt;All tracks were composed, performed, recorded, mixed, and mastered by Drogunkin A.D. at his home-studio in 2009. Solo guitar on "Radario" is by homsteR.&lt;/p&gt;</t>
  </si>
  <si>
    <t>['metal', 'progressive', 'experimental', 'avant-garde metal', 'industrial']</t>
  </si>
  <si>
    <t>These Stars Are Not Yet In Sight, When The North Passes By</t>
  </si>
  <si>
    <t>&lt;p&gt;There’s not much we can say about HARD TON except it’s a solo project of Drogunkin A.D., a wonderful multi-talented beginner from Reutov (not far from Moscow). Equipped with computer and odd musical instruments, he blends influences from past and present industrial, experimental, prog, metal etc. trends, and creates a sort of extreme digital music of the cyber-age. This is arguably the most impressive and shocking debut of the year from the Russian independent underground scene.&lt;/p&gt;</t>
  </si>
  <si>
    <t>Reutov, RU</t>
  </si>
  <si>
    <t>Drogunkin A.D.</t>
  </si>
  <si>
    <t>Hard TON</t>
  </si>
  <si>
    <t>['hard ton', 'avant-garde metal', 'progressive', 'industrial', 'experimental', 'metal']</t>
  </si>
  <si>
    <t>http://www.myspace.com/hardton</t>
  </si>
  <si>
    <t>[38, 70, 98]</t>
  </si>
  <si>
    <t>[70, 98, 12, 38]</t>
  </si>
  <si>
    <t>Choc-ice Dance</t>
  </si>
  <si>
    <t>El Sur</t>
  </si>
  <si>
    <t>&lt;p&gt;&lt;span id="std"&gt;&lt;span id="std"&gt;From San Francisco the incredible &lt;a href="http://www.myspace.com/thehankfour" target="_top"&gt;HANK IV&lt;/a&gt; (ex-Leather Uppers and Icky Boyfriends), whose full on propulsive sound somehow calls to mind a sick combination of the Volcano Suns and Blue Cheer and Chain Gang!&lt;/span&gt;&lt;/span&gt;&lt;/p&gt;
&lt;p&gt;Live set from HANK IV!&lt;br /&gt; engineered by Diane Farris&lt;br /&gt; associate producers Liz French and Evan "Funk" Davies&lt;br /&gt; &lt;br /&gt; Bob McDonald - vocals&lt;br /&gt; Anthony Bedard - guitar/vocals&lt;br /&gt; Andy Oglesby - guitar&lt;br /&gt; Chris Portfolio - bass&lt;br /&gt; Don Alan - drums&lt;/p&gt;</t>
  </si>
  <si>
    <t>Live at WFMU on Terre T's Show on 11/18/2006</t>
  </si>
  <si>
    <t>Hole In My Eye</t>
  </si>
  <si>
    <t>&lt;p style="margin: 0px; font-size: 12px; line-height: normal; font-family: 'Helvetica Neue'; color: #363636;"&gt;"Welcome to the Gestalt and its relentless other - to pitch-black hybrids and binaries and their multiples of controled, deft musical noise and palimpsest speech, as each bubbles between the slats of playful overall collapse. Jaan Patterson offers the listener enough rope to gleen his narrative, via eleven neat numbered pieces, each dubbed '...from Shadows'. Some will dance, but only by the neck. Compulsive, structured and never less than going places. Recommended." -&lt;em&gt;Anthony Donovan &lt;/em&gt;&lt;/p&gt;
&lt;p style="margin: 0px; font-size: 12px; line-height: normal; font-family: 'Helvetica Neue'; color: #363636; min-height: 14px;"&gt; &lt;/p&gt;
&lt;p style="margin: 0px; font-size: 12px; line-height: normal; font-family: 'Helvetica Neue'; color: #363636;"&gt;“Deep shadow of fingers stroke the insolent metaphysic enactment of sonic annihilation which Mr Actual wears like old slashed torso moves made apart in collapsing overcoat pockets stuffed with chronomatic notes flats and sharks for injecting rigorous sublimity of tones scratch and tear at the ears/He is a man of fictions enchantment and rigorously disassociated from any absence for need/Will he be saved?/Can he tolerate his existence?/Notes outlining his last will and testament/Listen my little music after yr orgasm has subsided/worn out with fatigue of infallible intuition and watching moribund clocks the fatal beauty of the ringing alarm setts his teeth on edge who has the key to thinking the same unknown as the other who is not him but he recognizes envy in every glance/He is handsome and has millions of scratch iron clad rusting chords and the vision are of the solitudewhich wisdom marks/Typewriter the hiss sneaks then breaks up into blocks of carbon/The heart beat pounds /When he is drunk he kisses me and tells me he loves me deeply/He could be a culture of surveillance but what is the code of the notesbecause he has the eyes of love amidst woman/ the words Im big and shooting stars of contagiousdisease/Hammer thatvocoder machine Did you sleep thru the big in Japan/Performance is espionage/There are no innocent noises all are journey like an overnight to New York amphetamines drift from the ceiling ducts?/The voice is stretched tinechoairport calling for response to something darkandrigid/Layers of sounds always prepared to escape guilty of crimes against the State/Armsopento trust checking cheque account the obliterated years/snorting guzzling one hitters and double 0 hash caps the sounds repeat the fear of the power shutdown investments the members of the audience the mortgage/a volume pills potions royal jelly rescue remedies drying out soaking up of eyes radiant with the minute echo of desires to againright to the last drop five years of regret see thru the sky to focus on microbes to encompass ten minutes to logic do not resuscitate then erasure and the oceans/TO SEE/vibrating nerves in the disappearance slowend/mess of shitfluidsshit and drunken frenzy/scaffoldof cliff edge synth plays a tone beyond concert this is often used as a weapon against vulnerability to pitchweep for the loss of heaven topples to drown failing to please the victim of his assaults/He should have the bare peeling skin to drown the bare chest a joined the Army/He liked idea of killing bell rings zip the universal indiscriminately/More conformity mass of swirling hairs licks the symbolic breast of bottles/He oozed from the first wound he sweats over the lack sucks hard to get the last drop/He drinks the deodorant/the of motility expressed by his spermatozoa/Who would inherit his fortune?/Who would inherit it her it in/in it her/What nail polish remover he drunk the fluid from the Zippo Lighter/the sounds rumble is a man without his Japanese watch Tokyo standing on the keybioard bottles smash into the pointed virility?/Grown old fearing the fall in his ribcage Godette in pink fishnet pestilence from every more than the impact/Buthe knows nothing of optical illusions synthetic mutant missing in action pours The music encourages the sublimenudes distending a suit case His heart is always too hot or cold/and not because there is static on the line the signal is breaking his heart is hard but because it exaggerates its arctic up the futility codes to in determination that rides the polarity its torpid tropics its overwrought temperatures/ There was nothing suicide tonal risks into the entranced kamikaze envelope follower stiff with china in his life tonight and the waste drove him insane/Hewhite with floods of saw tooth fractures and illuminous peripheral doubtin the crouching position into the ethics of fatal arranged his CD collection in alphabetical order/He shaved his armpits with shovel of sounds/In disappearance dreams of violins falling in the sun as she Tokyo he played a Geisha girl/In London a Pakistani woman steps down from the boat she is alone detect prevent In NewYork a black woman but it was all the anticipate the terrorist maestro am I boring you she asks same in the end/” –&lt;em&gt;Lee Kwo&lt;/em&gt;&lt;/p&gt;</t>
  </si>
  <si>
    <t>Ungetreu</t>
  </si>
  <si>
    <t>['surrism', 'ungetreu']</t>
  </si>
  <si>
    <t>Music for Shadows</t>
  </si>
  <si>
    <t>&lt;p&gt;A live performance on Sophisticated Boom Boom with Sheila B. For the full show, please visit the WFMU archive: &lt;a href="https://www.wfmu.org/playlists/shows/67633"&gt;https://www.wfmu.org/playlists/shows/67633&lt;/a&gt;&lt;/p&gt;</t>
  </si>
  <si>
    <t>Sheila B</t>
  </si>
  <si>
    <t>Live at WFMU for Sophisticated Boom Boom with Sheila B, 7/22/2016</t>
  </si>
  <si>
    <t>&lt;p&gt;Coco Morier is the new project of indie-pop songstress Nicole Morier. The New Mexico native made her way to Los Angeles via Berlin after playing in garage-punk bands as a teen to start her racous electro-trash pop girl duo Electrocute. Two albums, several compilations, and infamous tours around the globe ensued, during which time Morier not only developed some major guitar chops (scoring herself a spot as Charlotte Gainsbourg’s lead guitarist in the Beck-led touring band in 2010) but also honed her skills as a legitimate songwriter. Coco has since collaborated and written with a diverse group of artists/producers ranging from Miike Snow, Wynter Gordon, Junkie XL and the legendary Tom Jones. She’s also written and performed on Britney Spears last three albums, giving the famous pop-tart extraordinaire some of the coolest fan-favorite tracks including the Donna Summer-esque “Heaven on Earth” and the bubble-pop hand-clap electro smash “How I Roll,” which Rolling Stone writer Rob Sheffield named his favorite song of 2011.Now Morier debuts her solo EP, an infectious and playful five song collection exhibiting a cross pollination of dirty synthesized disco jams, sleek synth pop and lo-fi garage rock suffused with mesmerizing sugary melodies. Despite her unexpected and decidedly anti-mainstream influences, Morier is not just a highly capable songwriter, but as LA Weekly put it, her “tunes are inescapably catchy,” and “submerge her deepening romanticism in a sea of swirling synthesizers and infectiously boxy rhythms.” Defying the boundaries of genre has been Morier’s unique strategy thus far, and it serves her well as she serves up the best of both worlds: sophisticated pop dressed up as indie music that actually doesn’t suck and occasionally uses a major chord. - &lt;a href="https://soundcloud.com/coco-morier"&gt;Soundcloud&lt;/a&gt;&lt;/p&gt;</t>
  </si>
  <si>
    <t>Coco Morier</t>
  </si>
  <si>
    <t>['coco morier']</t>
  </si>
  <si>
    <t>http://www.cocomorier.com/</t>
  </si>
  <si>
    <t>Take Me To Detroit</t>
  </si>
  <si>
    <t>&lt;p&gt;Featuring a revolving cast of musicians (co-founder Joshua Strawn contributes mostly long-distance) centered around the ethereal yet powerful voice of Zohra Atash, Azar Swan combines a '90s goth synth feel with middle eastern influences. Zohra is joined in the studio by keyboard player Faten Kanaan following their appearance at Wave-Gotik-Treffen in Germany.&lt;/p&gt;
&lt;p&gt;(WFMU)&lt;/p&gt;
&lt;p&gt;For more info, check out the WFMU &lt;a href="https://wfmu.org/playlists/shows/56395"&gt;playlist&lt;/a&gt;. &lt;/p&gt;</t>
  </si>
  <si>
    <t>Live on WFMU's Dark Night of the Soul with Julie - July 10, 2014</t>
  </si>
  <si>
    <t>&lt;p&gt;Featuring a revolving cast of musicians (co-founder Joshua Strawn contributes mostly long-distance) centered around the ethereal yet powerful voice of Zohra Atash, Azar Swan combines a '90s goth synth feel with middle eastern influences. &lt;/p&gt;
&lt;p&gt;(WFMU)&lt;/p&gt;</t>
  </si>
  <si>
    <t>Zohra Atash
Joshua Strawn</t>
  </si>
  <si>
    <t>Azar Swan</t>
  </si>
  <si>
    <t>['azar swan']</t>
  </si>
  <si>
    <t>http://www.azarswan.com/</t>
  </si>
  <si>
    <t>[15, 38, 314]</t>
  </si>
  <si>
    <t>[314, 12, 38, 15]</t>
  </si>
  <si>
    <t>Lusty</t>
  </si>
  <si>
    <t>&lt;p&gt;It’s been my philosophy that good music is best when it is shared. Of course, nothing beats that feeling, say, when you alone break open that box from Turkey or Indonesia, place the fragile platter on the turntable, only to feel your hair stand on end when the music begins. The feeling that you’ve never heard anything like this in your life; it transports you to a place where words are irrelevant. But part of that feeling is thinking how you’d want to share that with others, to have them feel exactly the same way.&lt;/p&gt;
&lt;p&gt;Record collectors are eccentric people. I don’t even like the term “record collector.” They’ve been parodied far too many times. Accurately, I might add. But I could not live with myself as a “collector” without at least one person I could share sounds with. So, this blog is for my friends, and for you, stranger.&lt;/p&gt;
&lt;p&gt;For the first installment, we have a beautiful oud solo which was recorded most likely in Syria, by the Lebanese oud player Saadé ca. 1926 or so. It appears on a 10.5” record, which a number of companies preferred during the acoustic era. I’m not sure when that format/size ended for Odeon, but I doubt it was any later than the early 30s. According to reader "pm,' this is a recording of the "kurdilihicazkar saz semai of the late 19th century Istanbul Armenian composer Tatyos Efendi."&lt;/p&gt;
&lt;p&gt;For over a year, I believed this recording was made in Iran, due to the matrix number (etched into the 'dead wax') on the record, which was indicated in a major source as being used only in Iran. However, after digging through sources in the French language, I was able to determine that this player was indeed Lebanese, and made at least one recording for Polyphon around the same time. Syria, where the recording was most likely made, was a major recording hub - musicians from across the region would travel to record there.&lt;/p&gt;
&lt;p&gt;&lt;b&gt;Technical notes&lt;br /&gt;&lt;/b&gt;Label: Odeon&lt;br /&gt;Issue Number: X35285&lt;br /&gt;Matrix Number: xES 381&lt;/p&gt;</t>
  </si>
  <si>
    <t>Lebanon</t>
  </si>
  <si>
    <t>Chahadé Saadé</t>
  </si>
  <si>
    <t>['oud lebanon', 'chahad saad']</t>
  </si>
  <si>
    <t>http://excavatedshellac.wordpress.com/2007/04/14/chahade-saade-%e2%80%93-samaii-hijaz-kar-kurdi/</t>
  </si>
  <si>
    <t>[2, 8, 102]</t>
  </si>
  <si>
    <t>[8, 2, 102]</t>
  </si>
  <si>
    <t>&lt;p&gt;It’s been my philosophy that good music is best when it is shared. Of course, nothing beats that feeling, say, when you alone break open that box from Turkey or Indonesia, place the fragile platter on the turntable, only to feel your hair stand on end when the music begins. The feeling that you’ve never heard anything like this in your life; it transports you to a place where words are irrelevant. But part of that feeling is thinking how you’d want to share that with others, to have them feel exactly the same way.&lt;/p&gt;
&lt;p&gt;Record collectors are eccentric people. I don’t even like the term “record collector.” They’ve been parodied far too many times. Accurately, I might add. But I could not live with myself as a “collector” without at least one person I could share sounds with. So, this blog is for my friends, and for you, stranger.&lt;/p&gt;
&lt;p&gt;For the first installment, we have a beautiful oud solo which was recorded most likely in Syria, by the Lebanese oud player Saadé ca. 1926 or so. It appears on a 10.5” record, which a number of companies preferred during the acoustic era. I’m not sure when that format/size ended for Odeon, but I doubt it was any later than the early 30s. According to reader "pm,' this is a recording of the "kurdilihicazkar saz semai of the late 19th century Istanbul Armenian composer Tatyos Efendi."&lt;/p&gt;
&lt;p&gt;For over a year, I believed this recording was made in Iran, due to the matrix number (etched into the 'dead wax') on the record, which was indicated in a major source as being used only in Iran. However, after digging through sources in the French language, I was able to determine that this player was indeed Lebanese, and made at least one recording for Polyphon around the same time. Syria, where the recording was most likely made, was a major recording hub - musicians from across the region would travel to record there.&lt;/p&gt;
&lt;p&gt;&lt;strong&gt;Technical notes&lt;br /&gt;&lt;/strong&gt;Label: Odeon&lt;br /&gt;Issue Number: X35285&lt;br /&gt;Matrix Number: xES 381&lt;/p&gt;</t>
  </si>
  <si>
    <t>Samaii Hijaz Kar Kurdi</t>
  </si>
  <si>
    <t>&lt;p&gt;This special Thiaz Itch album is a collection of horror and frightening musics from 2005 to 2007. It blends dark ambient and ghostly beats together, recounting a phantasmal stunning story.&lt;span style="font-size:x-small;"&gt;&lt;br /&gt; &lt;br /&gt;music &amp;amp; pictures:&lt;br /&gt;&lt;a href="http://thiazsch.free.fr"&gt;thiazsch.free.fr&lt;/a&gt; &lt;br /&gt;&lt;a href="http://www.myspace.com/thiazsch"&gt;www.myspace.com/thiazsch&lt;/a&gt; &lt;br /&gt; &lt;br /&gt;graphics:&lt;br /&gt;&lt;a href="http://www.doyouspeakenglish.tk"&gt;www.doyouspeakenglish.tk&lt;/a&gt; &lt;br /&gt;&lt;a href="mailto:doyouspeakenglish@gmail.com"&gt;doyouspeakenglish@gmail.com&lt;/a&gt;&lt;/span&gt;&lt;/p&gt;</t>
  </si>
  <si>
    <t>['horror', 'ghost', 'electronic']</t>
  </si>
  <si>
    <t>El baile de los fantasmas [WM059]</t>
  </si>
  <si>
    <t>Strinj Dey part 1</t>
  </si>
  <si>
    <t>&lt;p&gt;&lt;strong&gt;to purchase cassette go to:&lt;/strong&gt;&lt;/p&gt;
&lt;p&gt;&lt;strong&gt;www.sagahouse.bandcamp.com&lt;/strong&gt;&lt;/p&gt;
&lt;p&gt;&lt;strong&gt; &lt;/strong&gt;&lt;/p&gt;
&lt;p&gt;&lt;span style="color: #333333; font-family: Georgia, 'Times New Roman', sans-serif; font-size: 16px; line-height: 26px;"&gt;http://adhoc.fm/post/people-skills-captures-sound-emotional-ambiguity-b/&lt;/span&gt;&lt;/p&gt;
&lt;p&gt;&lt;em style="color: #333333; font-family: Georgia, 'Times New Roman', sans-serif; font-size: 16px; line-height: 26px;"&gt;"Former January Ending Through 52 Weeks&lt;/em&gt;&lt;span style="color: #333333; font-family: Georgia, 'Times New Roman', sans-serif; font-size: 16px; line-height: 26px;"&gt;, the title of the newest offering from Jesse Dewlow’s People Skills project, carries the timekeeping association of a journal. The title, it turns out, is perhaps the most determinate aspect of Dewlow’s recent tape, whose inscrutable vocals and ambling tempos are as raw and unsettled as the emotional content that most diaries tend to have. Like Ma Turner’s &lt;/span&gt;&lt;em style="color: #333333; font-family: Georgia, 'Times New Roman', sans-serif; font-size: 16px; line-height: 26px;"&gt;ZOZ&lt;/em&gt;&lt;span style="color: #333333; font-family: Georgia, 'Times New Roman', sans-serif; font-size: 16px; line-height: 26px;"&gt; or Secret Boyfriend’s &lt;/span&gt;&lt;em style="color: #333333; font-family: Georgia, 'Times New Roman', sans-serif; font-size: 16px; line-height: 26px;"&gt;This Is Always Where You’ve Lived&lt;/em&gt;&lt;span style="color: #333333; font-family: Georgia, 'Times New Roman', sans-serif; font-size: 16px; line-height: 26px;"&gt;, &lt;/span&gt;&lt;em style="color: #333333; font-family: Georgia, 'Times New Roman', sans-serif; font-size: 16px; line-height: 26px;"&gt;52 Weeks&lt;/em&gt;&lt;span style="color: #333333; font-family: Georgia, 'Times New Roman', sans-serif; font-size: 16px; line-height: 26px;"&gt;frames itself as a record of musical sketches. It floats in a private world where environmental textures that sound like home appliances, rattling vents or voices muffled voices the next room waft in and out of the mix. The three-chord progression of “Blight” could form the base of pop song if Dewlow were in any hurry, instead he slows them to a gentle trickle, with his words and syllables barely poking through the oscillations of tremolo. His sense of focus is evident, but it’s not directed at making an intelligible statement, it’s on capturing the sound of emotional ambiguity."  -Max Parrott (adhoc)&lt;/span&gt;&lt;/p&gt;
&lt;p&gt;&lt;span style="color: #333333; font-family: Georgia, 'Times New Roman', sans-serif;"&gt;&lt;span style="font-size: 16px; line-height: 26px;"&gt; &lt;/span&gt;&lt;/span&gt;&lt;/p&gt;</t>
  </si>
  <si>
    <t>Former January Ending Through 52 Weeks (Saga House 2016 cassette)</t>
  </si>
  <si>
    <t>10 Bright Tossed Spire</t>
  </si>
  <si>
    <t>Rockers - Preview</t>
  </si>
  <si>
    <t>[38, 70, 181, 236]</t>
  </si>
  <si>
    <t>[70, 38, 12, 236, 15, 181]</t>
  </si>
  <si>
    <t>Rockers (Preview 1)</t>
  </si>
  <si>
    <t>Experimentalism</t>
  </si>
  <si>
    <t>Brusio Netlabel</t>
  </si>
  <si>
    <t>&lt;p&gt;&lt;span style="font-family: Verdana, sans-serif;"&gt;Alessandro Ciccarelli better known as "Resonancedj" (sometimes uses other aliases as "Eternalsun1" or "Theraveman") was born in Palermo by accident back in '78.&lt;/span&gt;&lt;br style="margin: 0px; padding: 0px; font-family: Verdana, sans-serif;" /&gt;&lt;span style="font-family: Verdana, sans-serif;"&gt;Omnivorous listener of any sound, he follows with great passion and attention different music and European cultural scenes (especially Antwerp, Berlin and London), which he himself attended since the late 90s. &lt;/span&gt;&lt;br style="margin: 0px; padding: 0px; font-family: Verdana, sans-serif;" /&gt;&lt;span style="font-family: Verdana, sans-serif;"&gt;Despite being part of the "cassette" generation, he developed an inordinate passion for vinyl that is passionate and and of which he is a tireless collector (owns about 20000 pieces). "Turntablist" (for turntablism refers to the art of playing the turntable as an instrument using techniques such as scratching and beat juggling) and Producer, Resonancedj has an "analog" style of DJing often influenced by Funk-Soul, Rock from the 60 - '70s years' , from 80s' Disco, but does not fail to take creative ideas into its surroundings, as when, for example, playing around with "Circuit Bending" (Circuit Bending is the art of changing in a creative way through simple short circuits, electronic low voltage or battery-powered electronic devices such as toys (the most famous among them is the "Jiminy Cricket" by Clementoni), keyboards, drum machines, in order to generate new and curious sounds, and to create new musical instruments and generic sound generators).&lt;/span&gt;&lt;br style="margin: 0px; padding: 0px; font-family: Verdana, sans-serif;" /&gt;&lt;span style="font-family: Verdana, sans-serif;"&gt;During his 14 years of activity he has participated in several multimedia projects, compilations, installations, and shared the stage with world-renowned artists (Pendulum, Kaos, Goldie, Benga, Qbert). &lt;/span&gt;&lt;br style="margin: 0px; padding: 0px; font-family: Verdana, sans-serif;" /&gt;&lt;span style="font-family: Verdana, sans-serif;"&gt;Passionate about photography and VJ, he plays a kind of fetishistic passion for vinyl giving rise to installations often the eclectic and visionary result of his experiences around the globe.&lt;/span&gt;&lt;br style="margin: 0px; padding: 0px; font-family: Verdana, sans-serif;" /&gt;&lt;span style="font-family: Verdana, sans-serif;"&gt;His music could be described as "contemporary", "emancipated", "broad-spectrum anti-stress" and not only ... the future is yet to be written!&lt;/span&gt;&lt;/p&gt;</t>
  </si>
  <si>
    <t>Palermo, Italy / Belgium</t>
  </si>
  <si>
    <t>Alessandro Ciccarelli</t>
  </si>
  <si>
    <t>Resonancedj</t>
  </si>
  <si>
    <t>['resonancedj', 'acid', 'drum and bass', 'rave', 'chill', 'ketamine', 'electronic ambient']</t>
  </si>
  <si>
    <t>https://www.facebook.com/resonancedj</t>
  </si>
  <si>
    <t>[15, 182, 337]</t>
  </si>
  <si>
    <t>[337, 182, 15]</t>
  </si>
  <si>
    <t>Intro Paradise</t>
  </si>
  <si>
    <t>&lt;p&gt; &lt;/p&gt;
&lt;p class="p1"&gt;&lt;span class="s1"&gt;EPV_151 “a EP" gift&lt;/span&gt;&lt;/p&gt;
&lt;p class="p1"&gt;&lt;span class="s1"&gt;::full length ve&lt;/span&gt;r (bandcamp / with dowload bonus)::&lt;/p&gt;
&lt;p class="p1"&gt;&lt;a href="http://elementperspective.com/post/75896355529/a-ep" target="_blank"&gt;http://elementperspective.com/post/75896355529/a-ep&lt;/a&gt;&lt;/p&gt;
&lt;p class="p1"&gt;&lt;a href="http://gift1.bandcamp.com/album/a-ep" target="_blank"&gt;http://gift1.bandcamp.com/album/a-ep&lt;/a&gt;&lt;/p&gt;</t>
  </si>
  <si>
    <t>['gift', 'elementperspective', 'pop', 'electronic experimental']</t>
  </si>
  <si>
    <t>[EPV_151] a EP</t>
  </si>
  <si>
    <t>&lt;p&gt;gift&lt;/p&gt;
&lt;p&gt;&lt;a href="https://soundcloud.com/gift-7"&gt;soundcloud&lt;/a&gt;&lt;/p&gt;</t>
  </si>
  <si>
    <t>gift</t>
  </si>
  <si>
    <t>['gift', 'experimental', 'electronic', 'elementperspective', 'pop']</t>
  </si>
  <si>
    <t>https://soundcloud.com/gift-7</t>
  </si>
  <si>
    <t>a EP / gift_trailer</t>
  </si>
  <si>
    <t>&lt;p&gt;&lt;a href="http://wfmu.org/playlists/shows/31017"&gt;WFMU Playlist and Archive&lt;/a&gt;&lt;/p&gt;
&lt;p&gt;Special thanks to Cezar Fiberglass, without whom this session would not have been possible.&lt;br /&gt;&lt;br /&gt; All their songs are available for free download at &lt;a href="http://leopardlibido.blogspot.com/"&gt;their blog&lt;/a&gt;. You can also find them on &lt;a href="http://www.myspace.com/blackmilkparty"&gt;myspace&lt;/a&gt;.&lt;/p&gt;</t>
  </si>
  <si>
    <t>Live at WFMU on Evan "Funk" Davies' Show 4/7/09</t>
  </si>
  <si>
    <t>That's When I Found You</t>
  </si>
  <si>
    <t>&lt;p&gt;Recorded live for WFMU's My Castle of Quiet&lt;/p&gt;
&lt;p&gt;8.23.2010&lt;/p&gt;
&lt;p&gt;Jason Sigal, engineer&lt;/p&gt;
&lt;p&gt;Wm. Berger, host&lt;/p&gt;</t>
  </si>
  <si>
    <t>My Castle of Quiet session, 8.23.2010</t>
  </si>
  <si>
    <t>The Sad Song (666)</t>
  </si>
  <si>
    <t>Harsanyi Laszlo</t>
  </si>
  <si>
    <t>&lt;p&gt;The 8 tune album &lt;strong&gt;"Witchcraft"&lt;/strong&gt; tells the story of a lone traveler's accidental journey into a long forgotten land, where he only meets silence, sadness and death. A corrupted, evil aura that lingers as a plague upon the land, choking everything that once used to be living. As he goes deeper and deeper into traces of history, re-living  the past in a magical vision he realizes everything that has happened could be connected to a certain woman dabbling in the world of black arts...&lt;/p&gt;</t>
  </si>
  <si>
    <t>Witchcraft</t>
  </si>
  <si>
    <t>&lt;p&gt; &lt;/p&gt;
&lt;p class="MsoNormal" style="margin-bottom:.0001pt;"&gt;&lt;strong&gt;&lt;span&gt;CONTACT ME HERE - harsanyi.laszlo001@gmail.com&lt;/span&gt;&lt;/strong&gt;&lt;/p&gt;
&lt;p class="MsoNormal" style="margin-bottom:.0001pt;"&gt;&lt;strong&gt;&lt;span&gt; &lt;/span&gt;&lt;/strong&gt;&lt;/p&gt;
&lt;p class="MsoNormal" style="margin-bottom:.0001pt;"&gt;&lt;strong&gt;&lt;span&gt;"Stroytelling through MUSIC"&lt;/span&gt;&lt;/strong&gt;&lt;/p&gt;
&lt;p class="MsoNormal" style="margin-bottom:.0001pt;"&gt;&lt;strong&gt;&lt;span&gt;“Painting worlds with SOUND”&lt;/span&gt;&lt;/strong&gt;&lt;/p&gt;
&lt;p class="MsoNormal" style="margin-bottom:.0001pt;"&gt;&lt;strong&gt;&lt;span&gt; &lt;/span&gt;&lt;/strong&gt;&lt;/p&gt;
&lt;p&gt; I don’t know ‘bout you, but no matter what happens in my life, be it good or bad, there is one thing standing like a rock I can rely on, music. And by music I mean MUSIC, without genre, without limitations, pure, the essence that reaches your soul…&lt;/p&gt;
&lt;p&gt; In the last 15 years of my life there was one thing that had been constant. Life changed every few years, new relationships, new job, new school, new this, new that, but music was always there, and will be, too.&lt;/p&gt;
&lt;p&gt; It gave me so much through the years that the way I see it eventually something was destined to grow out of it; that’s why this channel came to life.&lt;/p&gt;
&lt;p class="MsoNormal" style="margin-bottom:.0001pt;"&gt; So here I am, making music to “paint” as I like to call it. I’m here with one goal only:&lt;/p&gt;
&lt;p&gt; To reach other people like you who share my feelings towards music. Even if I’m the only one who listens to the music I create I have to make it, I can’t help it, I have to let my creativity flow, it’s part of my life. And if it finds others like you in the process it’s even better.&lt;/p&gt;
&lt;p&gt;&lt;strong&gt;If it finds you, and makes you think “damn that was good”, then it was totally worth it…&lt;/strong&gt;&lt;/p&gt;
&lt;p&gt; &lt;/p&gt;
&lt;p class="MsoNormal"&gt;&lt;span&gt; &lt;/span&gt;&lt;/p&gt;
&lt;p&gt; &lt;/p&gt;</t>
  </si>
  <si>
    <t>Laszlo Harsanyi</t>
  </si>
  <si>
    <t>['instrumental', 'sound', 'soundtrack', 'youtube']</t>
  </si>
  <si>
    <t>The weeping willow</t>
  </si>
  <si>
    <t>&lt;div id="descript" style="box-sizing: border-box; transition: max-height 1.5s ease; overflow: hidden; color: #333333; font-family: 'Helvetica Neue', Helvetica, Arial, sans-serif; font-size: 14px; line-height: 20px;"&gt;Aseptic Void - Carnal (VULP-0045) is out now. Italian multi-instrumentalist Davide T, known here as Aseptic Void, has followed up their previous Vulpiano Records EP Alone with an impressive continuation of dark themes and masterful use of static, haunting spaces in their music, including silence.&lt;br style="box-sizing: border-box;" /&gt;&lt;br style="box-sizing: border-box;" /&gt;"The theme of the album is the flesh and abominations of the concepts of limit. A black hole of anti-identity in which to get pleasantly lost. The truth of the flesh is multifaceted."&lt;/div&gt;</t>
  </si>
  <si>
    <t>Carnal</t>
  </si>
  <si>
    <t>Aseptic Void</t>
  </si>
  <si>
    <t>['aseptic void']</t>
  </si>
  <si>
    <t>Beyond The Suffocation</t>
  </si>
  <si>
    <t>['indie folk', 'indie', 'singer songwriter', 'folk']</t>
  </si>
  <si>
    <t>Nine in Three</t>
  </si>
  <si>
    <t>The Way That It Goes</t>
  </si>
  <si>
    <t>Casio Beat Reversed</t>
  </si>
  <si>
    <t>iPhone Twat</t>
  </si>
  <si>
    <t>&lt;p&gt;From Website:&lt;/p&gt;
&lt;p&gt;"A new LP from singer-songwriter Isaac Graham. Featuring the tracks  Photographs And Histories, This Old Town and Gold And Steel. Think The  Mountain Goats cross Billy Bragg cross Against Me!"&lt;/p&gt;</t>
  </si>
  <si>
    <t>Empty Vessels</t>
  </si>
  <si>
    <t>&lt;p&gt;From Website:&lt;/p&gt;
&lt;p&gt;"A singer/songwriter type from Sydney, Australia who grew up on punk  rock but now likes country, folk and punk rock and records his music  with a Tascam 8-Track with a cheap microphone and attempts to  collaborate with the like-minded as much as possible. Plays shows  occasionally too."&lt;/p&gt;</t>
  </si>
  <si>
    <t>Isaac Graham</t>
  </si>
  <si>
    <t>['isaac graham']</t>
  </si>
  <si>
    <t>http://copyleft-records.com/?page_id=459</t>
  </si>
  <si>
    <t>[17, 103, 111]</t>
  </si>
  <si>
    <t>Gold And Steel</t>
  </si>
  <si>
    <t>Dishmachine Anno 3155</t>
  </si>
  <si>
    <t>Scotch Crickets</t>
  </si>
  <si>
    <t>AZIMETRUUM</t>
  </si>
  <si>
    <t>['azimetruum']</t>
  </si>
  <si>
    <t>Raspori kurvu</t>
  </si>
  <si>
    <t>&lt;p&gt;&lt;strong&gt;Alaclair Ensemble&lt;/strong&gt; charges with three free album releases. One of these is &lt;a style="color:#111111;text-decoration:underline;padding:0px;margin:0px;" href="http://alaclairensemble.bandcamp.com/album/un-piou-piou-parmi-tant-dautres" target="_blank"&gt;'Un PIOU PIOU parmi tant d'autres'&lt;/a&gt; by &lt;a style="color:#111111;text-decoration:underline;padding:0px;margin:0px;" href="http://soundcloud.com/kenlocraqnuques/" target="_blank"&gt;KenLo Craqnuques&lt;/a&gt; and &lt;a style="color:#111111;text-decoration:underline;padding:0px;margin:0px;" href="http://soundcloud.com/vlooper" target="_blank"&gt;Vlooper&lt;/a&gt;, two of my favorite producers. Accordingly, the records comes off very dope - KenLo rough beats are balanced nicely by Vlooper's more soulfull approach to Hip Hop. -&lt;a title="http://svenswift.posterous.com/kenlo-craqnuques-vlooper-team-for-new-album" href="http://svenswift.posterous.com/kenlo-craqnuques-vlooper-team-for-new-album" target="_blank"&gt;Sven Swift&lt;/a&gt;&lt;/p&gt;</t>
  </si>
  <si>
    <t>Un PIOU PIOU parmi tant d'autres</t>
  </si>
  <si>
    <t>Hustle tard</t>
  </si>
  <si>
    <t>Cottage Chess</t>
  </si>
  <si>
    <t>Untitled 2</t>
  </si>
  <si>
    <t>Gilles Deleuze</t>
  </si>
  <si>
    <t xml:space="preserve">&lt;p&gt;&lt;span style="font-family:Times;font-size:medium;"&gt;
&lt;/span&gt;&lt;/p&gt;&lt;p style="margin-top:0px;margin-right:0px;margin-bottom:20px;margin-left:0px;padding-top:0px;padding-right:0px;padding-bottom:0px;padding-left:40px;color:#191919;font-family:'Times New Roman', Times, serif;font-size:1.1em;line-height:1.3em;text-align:justify;border:0px;"&gt;&lt;a style="color:#800000;text-decoration:none;padding:0px;margin:0px;border:0px;" href="http://surrism.phonoethics.com/"&gt;&lt;strong style="padding:0px;margin:0px;border:0px;"&gt;suRRism-Phonoethics&lt;/strong&gt;&lt;/a&gt; is proud to release &lt;strong style="padding:0px;margin:0px;border:0px;"&gt;The Wounded Violets&lt;/strong&gt;&lt;br style="padding:0px;margin:0px;border:0px;" /&gt;by &lt;a style="color:#800000;text-decoration:none;padding:0px;margin:0px;border:0px;" href="http://hunzekerfineart.wordpress.com/"&gt;Matthew Hunzeker&lt;/a&gt; and Elizabeth Amber &lt;a style="color:#800000;text-decoration:none;padding:0px;margin:0px;border:0px;" href="http://www.myspace.com/dossanostream"&gt;(Dossano)&lt;/a&gt;&lt;br style="padding:0px;margin:0px;border:0px;" /&gt;&lt;br style="padding:0px;margin:0px;border:0px;" /&gt;'there’s your wish!'&lt;br style="padding:0px;margin:0px;border:0px;" /&gt;-undRess Béton &lt;br style="padding:0px;margin:0px;border:0px;" /&gt;&lt;br style="padding:0px;margin:0px;border:0px;" /&gt;&lt;br style="padding:0px;margin:0px;border:0px;" /&gt;Receive your eligible copy here:&lt;br style="padding:0px;margin:0px;border:0px;" /&gt;&lt;a style="color:#800000;text-decoration:none;padding:0px;margin:0px;border:0px;" title="The Wounded Violets" href="http://www.archive.org/details/sPE_0083"&gt;http://www.archive.org/details/sPE_0083&lt;/a&gt;&lt;br style="padding:0px;margin:0px;border:0px;" /&gt;or here: &lt;a style="color:#800000;text-decoration:none;padding:0px;margin:0px;border:0px;" title="Download The Wounded Violets (mp3 and covers)" href="http://www.archive.org/download/sPE_0083/The_Wounded_Violets_sPE_0083.zip"&gt;The Wounded Violets (mp3 and covers&lt;/a&gt;)&lt;br style="padding:0px;margin:0px;border:0px;" /&gt;Or from the player below (&lt;a style="color:#800000;text-decoration:none;padding:0px;margin:0px;border:0px;" title="Download The Wounded Violets (mp3 and covers)" href="http://freemusicarchive.org/music/The_Wounded_Violets/"&gt;The Wounded Violets&lt;/a&gt; at Free Music Archive)&lt;br style="padding:0px;margin:0px;border:0px;" /&gt;&lt;/p&gt;
&lt;p style="margin-top:0px;margin-right:0px;margin-bottom:20px;margin-left:0px;padding-top:0px;padding-right:0px;padding-bottom:0px;padding-left:40px;color:#191919;font-family:'Times New Roman', Times, serif;font-size:1.1em;line-height:1.3em;text-align:justify;border:0px;"&gt;Visit these masters: &lt;a style="color:#800000;text-decoration:none;padding:0px;margin:0px;border:0px;" href="http://www.myspace.com/woundedviolets"&gt;The Wounded Violets&lt;/a&gt;&lt;br style="padding:0px;margin:0px;border:0px;" /&gt;&lt;a style="color:#800000;text-decoration:none;padding:0px;margin:0px;border:0px;" href="http://hunzekerfineart.wordpress.com/"&gt;Matthew Hunzeker&lt;/a&gt; and Elizabeth Amber &lt;a style="color:#800000;text-decoration:none;padding:0px;margin:0px;border:0px;" href="http://www.myspace.com/dossanostream"&gt;(Dossano)&lt;/a&gt;&lt;/p&gt;
</t>
  </si>
  <si>
    <t>The Wounded Violets</t>
  </si>
  <si>
    <t xml:space="preserve">&lt;p&gt;
&lt;/p&gt;&lt;p&gt;The Wounded Violets is a collaboration of &lt;/p&gt;
&lt;p&gt;Elizabeth Amber (Dossano) and Matthew Hunzeker.&lt;/p&gt;
</t>
  </si>
  <si>
    <t>Matthew Hunzeker, Elizabeth Amber</t>
  </si>
  <si>
    <t>['the wounded violets', 'matthew hunzeker', 'elizabeth amber', 'dossano']</t>
  </si>
  <si>
    <t>http://www.myspace.com/woundedviolets</t>
  </si>
  <si>
    <t>Stone Bird</t>
  </si>
  <si>
    <t>Xavier Charles</t>
  </si>
  <si>
    <t>['xavier charles']</t>
  </si>
  <si>
    <t>Tico-Tico</t>
  </si>
  <si>
    <t>Matt Marando, Mario Santana</t>
  </si>
  <si>
    <t>&lt;p&gt;The Achtungs make their WFMU debut by blistering through an explosive set live with Nate K.&lt;/p&gt;
&lt;p&gt;For more info and interview, check out the the &lt;a href="https://wfmu.org/playlists/shows/60334" target="_blank"&gt;playlist&lt;/a&gt;!&lt;/p&gt;</t>
  </si>
  <si>
    <t>Live on WFMU's Burn It Down! with Nate K: Apr 19, 2015</t>
  </si>
  <si>
    <t>&lt;p&gt;&lt;span style="color: #222222; font-family: arial, sans-serif; font-size: small; line-height: 20.2859992980957px; text-align: center;"&gt;&lt;span style="color: #000000; font-family: arial, helvetica, sans-serif;"&gt;If The Mummies and Nobunny had some sort of bastard dumpster baby that they left behind a diner where one of the Ramones happened to be shooting up in the alley, who found it and took it home in a doped out haze for Wayne Kramer and Sonic Smith to raise as their own, this would be it. ~ &lt;a href="http://psychedelicbaby.blogspot.com/2014/09/the-achtungs-interview-with-joni-ekman.html" target="_blank"&gt;It's P&lt;/a&gt;&lt;/span&gt;&lt;/span&gt;&lt;a href="http://psychedelicbaby.blogspot.com/2014/09/the-achtungs-interview-with-joni-ekman.html" target="_blank"&gt;&lt;span style="font-size: small; color: #000000; font-family: arial, helvetica, sans-serif;"&gt;&lt;span style="line-height: 20.2859992980957px;"&gt;sychedelic Baby&lt;/span&gt;&lt;/span&gt;&lt;/a&gt;&lt;/p&gt;</t>
  </si>
  <si>
    <t xml:space="preserve">Joni Ekman: vocals, guitar
Teemu Ojala: bass 
Jussi Numminen: drums
</t>
  </si>
  <si>
    <t>The Achtungs</t>
  </si>
  <si>
    <t>['the achtungs']</t>
  </si>
  <si>
    <t>http://achtungs.bandcamp.com/</t>
  </si>
  <si>
    <t>I Dont Want To Talk About It</t>
  </si>
  <si>
    <t>&lt;p&gt;Higgins Waterproof Black Magic Band perform live on WFMU! Formed by Tunde Adebimpe of TV on the Radio, Alex Holden, Ryan Sawyer, and Josh Werner, Higgins Waterproof Black Magic Band is making solid avant garde rock with some surprising electronic flourishes.  The band's debut EP is out October 1st on their own ZNA records.&lt;/p&gt;
&lt;div&gt;For more info, check out the &lt;a href="http://gopher.wfmu.org/playlists/shows/52669" target="_self"&gt;playlist&lt;/a&gt;.&lt;/div&gt;</t>
  </si>
  <si>
    <t>['electroacoustic', 'pop', 'higgins waterproof black magic band']</t>
  </si>
  <si>
    <t>Live on WFMU's Airborne Event with Dan Bodah - Oct 7, 2013</t>
  </si>
  <si>
    <t>&lt;p&gt;Formed by Tunde Adebimpe of TV on the Radio, Alex Holden, Ryan Sawyer, and Josh Werner, Higgins Waterproof Black Magic Band is making solid avant garde rock with some surprising electronic flourishes.  The band's debut EP is out October 1st on their own ZNA records.&lt;/p&gt;</t>
  </si>
  <si>
    <t>Tunde Adebimpe, Ryan Sawyer, Josh Werner and Alex Holden</t>
  </si>
  <si>
    <t>Higgins Waterproof Black Magic Band</t>
  </si>
  <si>
    <t>['higgins waterproof black magic band']</t>
  </si>
  <si>
    <t>http://hwbmb.com/</t>
  </si>
  <si>
    <t>Head Of The Shop</t>
  </si>
  <si>
    <t>JR</t>
  </si>
  <si>
    <t>['jr']</t>
  </si>
  <si>
    <t>Auld Lang Syne (Radio Version)</t>
  </si>
  <si>
    <t>Easter</t>
  </si>
  <si>
    <t>Great Black Waters+Delmore fx</t>
  </si>
  <si>
    <t>&lt;p&gt;a one night album by a one night band&lt;/p&gt;</t>
  </si>
  <si>
    <t>Turm</t>
  </si>
  <si>
    <t>&lt;p&gt;donkey is a one night band with a one night album&lt;/p&gt;
&lt;p&gt; &lt;/p&gt;</t>
  </si>
  <si>
    <t>Donkey</t>
  </si>
  <si>
    <t>['donkey']</t>
  </si>
  <si>
    <t>[27, 36, 76]</t>
  </si>
  <si>
    <t>[36, 10, 12, 76, 27]</t>
  </si>
  <si>
    <t>Didn't hear you come in</t>
  </si>
  <si>
    <t>Climbing Walls and Skipping Chapters</t>
  </si>
  <si>
    <t>Golosinas</t>
  </si>
  <si>
    <t>Hypnotise</t>
  </si>
  <si>
    <t>&lt;p&gt;Hardcore punk direct from Barcelona, Spain.&lt;/p&gt;
&lt;p&gt;9 songs of intense political energy and power with just the slightest touch of metal influences.&lt;/p&gt;</t>
  </si>
  <si>
    <t>Veneno en sus flechas</t>
  </si>
  <si>
    <t>&lt;p&gt;Hardcore punk direct from Barcelona, Spain&lt;/p&gt;</t>
  </si>
  <si>
    <t>GLAM</t>
  </si>
  <si>
    <t>['glam']</t>
  </si>
  <si>
    <t>http://glambarcelona.bandcamp.com/</t>
  </si>
  <si>
    <t>Inquisicion</t>
  </si>
  <si>
    <t>Danse Synesthésique</t>
  </si>
  <si>
    <t>&lt;p&gt;"Black Bile" is the third Giant Gutter's release in 2016. It brings approximately 40 minutes of music austerely performed as a bass-and-drums duo. The recordings took place at Estúdio Clínica in Curitiba, Brazil, and the album was produced by Murillo da Rós. Our long-time mate Cesinha Marin, photographer and designer, was responsible for the artwork.&lt;/p&gt;</t>
  </si>
  <si>
    <t>Black Bile</t>
  </si>
  <si>
    <t>funeral under my window</t>
  </si>
  <si>
    <t>kasparhauser</t>
  </si>
  <si>
    <t>['kasparhauser']</t>
  </si>
  <si>
    <t>Sounds of Sebring</t>
  </si>
  <si>
    <t>&lt;p style="margin: 10px 0px; padding: 0px; color: #666666; font-family: arial, verdana, georgia; font-size: 12px; background-color: #f5f5f5;"&gt;«One must command from each what each can perform, the king went on. «Authority is based first of all upon reason. If you command your subjects to jump into the ocean, there will be a revolution. I am entitled to command obedience because my orders are reasonable.»&lt;br style="margin: 0px; padding: 0px;" /&gt;«Then my sunset?» insisted the little prince, who never let go of a question once he had asked it.&lt;br style="margin: 0px; padding: 0px;" /&gt;«You shall have your sunset. I shall command it. But I shall wait, according to my science of government, until conditions are favorable.»&lt;br style="margin: 0px; padding: 0px;" /&gt;&lt;em style="margin: 0px; padding: 0px;"&gt;The Little Prince, &lt;strong style="margin: 0px; padding: 0px;"&gt;Antoine de Saint-Exupéry&lt;/strong&gt;.&lt;/em&gt;&lt;/p&gt;
&lt;p style="margin: 10px 0px; padding: 0px; color: #666666; font-family: arial, verdana, georgia; font-size: 12px; background-color: #f5f5f5;"&gt;&lt;strong style="margin: 0px; padding: 0px;"&gt;About Sound Interpretation project&lt;/strong&gt;&lt;br style="margin: 0px; padding: 0px;" /&gt;The &lt;a style="margin: 0px; padding: 0px; color: #333333; text-decoration: none; border-bottom-width: 1px; border-bottom-style: solid; border-bottom-color: #da2339;" href="http://h-a-z-e.org/" target="_blank"&gt;HAZE Netlabel&lt;/a&gt; presents the project &lt;em style="margin: 0px; padding: 0px;"&gt;&lt;a style="margin: 0px; padding: 0px; color: #333333; text-decoration: none; border-bottom-width: 1px; border-bottom-style: solid; border-bottom-color: #da2339;" href="http://h-a-z-e.org/archives/category/sound-interpretations" target="_blank"&gt;Sound Interpretations&lt;/a&gt;&lt;/em&gt;. In this project we propose to rethink literary heritage of the 20th century. Over the 2012-2013 years, each month we will release the compilation dedicated to the 12 most outstanding writers of the 20th century.&lt;br style="margin: 0px; padding: 0px;" /&gt;You can listen to and download our compilations here: &lt;a style="margin: 0px; padding: 0px; color: #333333; text-decoration: none; border-bottom-width: 1px; border-bottom-style: solid; border-bottom-color: #da2339;" href="http://h-a-z-e.org/archives/category/sound-interpretations" target="_blank"&gt;Sound Interpretations&lt;/a&gt;.&lt;/p&gt;</t>
  </si>
  <si>
    <t>Dedication to Antoine de Saint-Exupéry</t>
  </si>
  <si>
    <t>Pavel Kopecky</t>
  </si>
  <si>
    <t>['pavel kopecky']</t>
  </si>
  <si>
    <t>Melancholic Moon</t>
  </si>
  <si>
    <t>Alan Sondheim: Strings</t>
  </si>
  <si>
    <t>Music Factory 42</t>
  </si>
  <si>
    <t>&lt;p&gt;Recorded live onto 4-track in our apartment, 2008.&lt;/p&gt;
&lt;p&gt; &lt;/p&gt;
&lt;p&gt;The Shamblers are: Ben / Jess / Peter&lt;/p&gt;</t>
  </si>
  <si>
    <t>Third Album Outtakes</t>
  </si>
  <si>
    <t>Oh Mandy Mandy</t>
  </si>
  <si>
    <t>&lt;p&gt;Some best music and songs of July on a netlabel Clinical Archives.&lt;br /&gt;&lt;br /&gt;01 - Bubamara Brass Band - Vasja Prelijte Rakijom! - 3:24 (ca457)&lt;br /&gt;02 - Federico Palmolella - Blues for Ez - take Nº1 - 8:10 (ca455)&lt;br /&gt;03 - Crozzoli Miguel Angel - Mov III la luz y la nostalgia - 8:00 (ca459)&lt;br /&gt;04 - Sobaki Kachalova - Cvety do Utra - 3:44 (ca456)&lt;br /&gt;05 - Mua - The Man Resembling a Bird - 4:01 (ca458)&lt;br /&gt;06 - Trigg - Until you see - 3:52 (ca460)&lt;br /&gt;&lt;br /&gt;Total time: 31:11&lt;br /&gt;&lt;br /&gt;Artists:  Bubamara Brass Band (Russia), Federico Palmolella (Argentina), Crozzoli Miguel Angel (Argentina), Sobaki Kachalova (Russia), Mua (Russia), Trigg (Netherlands)&lt;br /&gt;&lt;br /&gt;&lt;/p&gt;</t>
  </si>
  <si>
    <t>['jazz', 'georgian', 'russian', 'brass', 'bubamara brass band - vasja prelijte rakijom', 'mambo', 'jewish', 'swing', 'balkan', 'gypsy', 'romany', 'soviet', 'bubamara brass band', 'clinical archives mix', 'electronic', 'world', 'rock']</t>
  </si>
  <si>
    <t>July 2011</t>
  </si>
  <si>
    <t>Mua - The Man Resembling a Bird</t>
  </si>
  <si>
    <t>Foreign Contaminants Detected</t>
  </si>
  <si>
    <t>&lt;p&gt; &lt;/p&gt;
&lt;p&gt;Szelrozsa play a mix of Eastern European Music including Klezmer, Gypsy, Hungarian and Ladino -- live from the 2011 &lt;a title="http://www.goldenfest.org/" href="http://www.goldenfest.org/" target="_blank"&gt;Golden Festival&lt;/a&gt;, January 15, in the Grand View Room of Grand Prospect Hall, Brooklyn NY&lt;/p&gt;
&lt;p&gt;Mirko Gabler guitar, vocal, accordion Katalin Pazmandi vocal, violin, recorder Harry Sweet vocal, violin, mandolin David Winograd upright bass, tuba Dale DeMarco, clarinet&lt;/p&gt;</t>
  </si>
  <si>
    <t>Live at the 2011 Golden Festival: Szelrozsa</t>
  </si>
  <si>
    <t>&lt;p&gt; &lt;/p&gt;
&lt;p&gt;Our repertoire ranges from Gypsy and Klezmer to Macedonian, Romanian, Israeli and to beautifully sung Hungarian, Yiddish, Russian Czech &amp;amp; Serbian songs, played on a variety of instruments including flute, fiddle, clarinet, mandolin, guitar, bass, and accordion.&lt;/p&gt;
&lt;p&gt;We hope you enjoy listening as much as we enjoy playing together.&lt;/p&gt;</t>
  </si>
  <si>
    <t>Rosendale, NY 12472</t>
  </si>
  <si>
    <t xml:space="preserve">Our current (2017) line up is Harry Sweet, fiddle, mandolin, vocals.  Jim Luckner sax, clarinet.  Fre Atlast, percussion.  Meghan Quinn, accordion, vocals, Karl Raacke, cello and when time permits, Becky Perlman, violin.
2013-2014
Mirko Gabler. guitar, vocal, accordion
Katalin Pazmandi. vocal, violin, recorder
Fre Atlast. Percussion
2012
Nick Edwards. upright bass
2010-2011
Harry Sweet. violin, mandolin, vocal
David Winograd. upright bass, tuba
Dale DeMarco, clarinet
</t>
  </si>
  <si>
    <t>Rozsa has become... Madárka</t>
  </si>
  <si>
    <t>http://harrysweet.com/cms/?q=tags/music</t>
  </si>
  <si>
    <t>http://madarkaband.com/</t>
  </si>
  <si>
    <t>[130, 524, 741]</t>
  </si>
  <si>
    <t>[130, 2, 524, 741]</t>
  </si>
  <si>
    <t>Vlasko</t>
  </si>
  <si>
    <t>&lt;p&gt;20 minute cassette of demos, live performances, and field recordings.&lt;/p&gt;</t>
  </si>
  <si>
    <t>Summer 2009</t>
  </si>
  <si>
    <t>Blue Eyes</t>
  </si>
  <si>
    <t>Thee Virginal Brides</t>
  </si>
  <si>
    <t>['thee virginal brides']</t>
  </si>
  <si>
    <t>Distal Limited Necrosis</t>
  </si>
  <si>
    <t>&lt;p&gt;Released in 2006 by Troniks, Groundfault, and RRR as part of the "California" 10xLP set. Solid Eye is Rick Potts, Steve Thomsen and Joseph Hammer&lt;br /&gt;&lt;/p&gt;</t>
  </si>
  <si>
    <t>Live at WFMU on Stork's show 9/13/1998</t>
  </si>
  <si>
    <t>RRR</t>
  </si>
  <si>
    <t>Solid Eye</t>
  </si>
  <si>
    <t>Rick Potts</t>
  </si>
  <si>
    <t>['lafms', 'solid eye']</t>
  </si>
  <si>
    <t>G.H. Elliot</t>
  </si>
  <si>
    <t>['gh elliot']</t>
  </si>
  <si>
    <t>&lt;p&gt;Zonophone 1913&lt;/p&gt;</t>
  </si>
  <si>
    <t>Hello Susie Green</t>
  </si>
  <si>
    <t>Coins Across His Hips</t>
  </si>
  <si>
    <t>Electrified Being</t>
  </si>
  <si>
    <t>?</t>
  </si>
  <si>
    <t>Affective-4</t>
  </si>
  <si>
    <t>&lt;p&gt;Bonus disc given out free with first copies Ruffini Corpuscle, includes different mixes and other material from the period he made the album.&lt;/p&gt;</t>
  </si>
  <si>
    <t>Corpuscle Plus</t>
  </si>
  <si>
    <t>Maggots</t>
  </si>
  <si>
    <t>&lt;p&gt;Lizard's Tale, the second album by Sminky, consists of songs created at different times. &lt;br /&gt;That's why they sound so different.&lt;/p&gt;
&lt;p&gt;There is classic rock, like the track called Theatre and there's something absolutely abnormal, like Clear.&lt;/p&gt;
&lt;p&gt;There are songs in English and songs in Russian and two instrumental tracks (Chocolate Way and Nail Polish Dance - Sminky's first experience in making instrumental music.&lt;/p&gt;</t>
  </si>
  <si>
    <t>Lizard's Tale</t>
  </si>
  <si>
    <t>Театр</t>
  </si>
  <si>
    <t>BWV 749: Herr Jesu Christ, dich zu uns wend</t>
  </si>
  <si>
    <t>End Ov All Wars</t>
  </si>
  <si>
    <t>A Little Bit Of Nothing</t>
  </si>
  <si>
    <t>[Interview]</t>
  </si>
  <si>
    <t>My Disdain</t>
  </si>
  <si>
    <t>Wind Electrocution</t>
  </si>
  <si>
    <t>Mittimus &amp; Nix Pickler</t>
  </si>
  <si>
    <t>The Crush</t>
  </si>
  <si>
    <t>El Kura</t>
  </si>
  <si>
    <t>['el kura']</t>
  </si>
  <si>
    <t>Southern Ghosts</t>
  </si>
  <si>
    <t>Boat</t>
  </si>
  <si>
    <t>Forcello</t>
  </si>
  <si>
    <t>&lt;p&gt;Remixes album from the Portuguese electro industrial rock project &lt;a href="http://www.myspace.com/wastedisposalmachine"&gt;Waste Disposal Machine&lt;/a&gt;. Featuring works by &lt;a href="http://www.myspace.com/edensyntheticcorps"&gt;Eden Synthetic Corps&lt;/a&gt;, &lt;a href="http://www.myspace.com/antalgic"&gt;Antalgic&lt;/a&gt;, &lt;a href="http://www.myspace.com/urbmusic"&gt;URB&lt;/a&gt;, &lt;a href="http://www.myspace.com/mikroben"&gt;Mikroben Krieg&lt;/a&gt;, &lt;a href="http://www.myspace.com/dreammetaphor"&gt;Dream Metaphor&lt;/a&gt;, &lt;a href="http://www.myspace.com/stereoboymusic"&gt;Stereoboy&lt;/a&gt;, &lt;a href="http://www.myspace.com/tatsumakisound"&gt;TatsuMaki&lt;/a&gt;, &lt;a href="http://www.myspace.com/arritmic"&gt;Arritmic&lt;/a&gt;, &lt;a href="http://www.myspace.com/scifiindustries"&gt;Sci Fi Industries&lt;/a&gt;, &lt;a href="http://www.myspace.com/sektor304"&gt;Sektor 304&lt;/a&gt; and &lt;a href="http://www.myspace.com/psenough"&gt;ps&lt;/a&gt;. Artwork by &lt;a href="http://homemdopacote.wordpress.com"&gt;André Coelho&lt;/a&gt;.&lt;/p&gt;</t>
  </si>
  <si>
    <t>Tomar, Portugal</t>
  </si>
  <si>
    <t>Waste Disposal Machine</t>
  </si>
  <si>
    <t>['waste disposal machine']</t>
  </si>
  <si>
    <t>https://www.facebook.com/wastedisposalmachine</t>
  </si>
  <si>
    <t>[12, 15, 70]</t>
  </si>
  <si>
    <t>Girl within a Motorcycle [recycled by ps]</t>
  </si>
  <si>
    <t>Jason Sigal &amp; Dylan Going</t>
  </si>
  <si>
    <t>&lt;p&gt;&lt;span style="font-family: Verdana,Geneva,Arial; font-size: xx-small;"&gt;Lazy Magnet is the project of Jeremy Harris, a staggeringly prolific and versatile musician from Providence RI who's been at it since 1994. Way back when, he was a third member of USAISAMONSTER. Jeremy's own music is a schizophrenic mix that segues from style to style at a mile a minute. Like "10 bands trapped inside one man's body" says his label, Corleone Records, who released Lazy Magnet's first "proper" album, "He Sought For That Magic By Which All the Glory and Glamor of Mystic Chivalry Were Made to Shine - or - Is Music Even Good?" This comes on the heels of 20+ other releases in formats ranging from picturebook to 500-song box set. (-by Jason Sigal) &lt;/span&gt;&lt;/p&gt;
&lt;p&gt;&lt;a href="http://wfmu.org/playlists/shows/29101" target="_blank"&gt;http://wfmu.org/playlists/shows/29101&lt;/a&gt;&lt;/p&gt;</t>
  </si>
  <si>
    <t>Live at WFMU on Jason Sigal's Show on 10/28/2008</t>
  </si>
  <si>
    <t>&lt;p&gt;&lt;span style="font-family:Verdana, Geneva, Arial;font-size:xx-small;"&gt;Lazy Magnet is the project of Jeremy Harris, a staggeringly prolific and versatile musician from Providence RI who's been at it since 1994. Way back when, he was a third member of USAISAMONSTER. Jeremy's own music is a schizophrenic mix that segues from style to style at a mile a minute. Like "10 bands trapped inside one man's body" says his label, Corleone Records, who released Lazy Magnet's first "proper" album, "He Sought For That Magic By Which All the Glory and Glamor of Mystic Chivalry Were Made to Shine - or - Is Music Even Good?" This comes on the heels of 20+ other releases in formats ranging from picturebook to 500-song box set. (-by Jason Sigal)&lt;br /&gt;&lt;/span&gt;&lt;/p&gt;
&lt;p&gt;(&lt;a href="http://www.flickr.com/photos/crapavalanche/2446784556/"&gt;photo&lt;/a&gt; by Flickr user &lt;a href="http://www.flickr.com/photos/crapavalanche/"&gt;crapavalanche&lt;/a&gt;)&lt;/p&gt;</t>
  </si>
  <si>
    <t>Jeremy Harris</t>
  </si>
  <si>
    <t>Lazy Magnet</t>
  </si>
  <si>
    <t>USAISAMONSTER, Air Conditioning</t>
  </si>
  <si>
    <t>['providence', 'lazy magnet']</t>
  </si>
  <si>
    <t>http://www.lazymagnet.blogspot.com/</t>
  </si>
  <si>
    <t>Zoop Jam</t>
  </si>
  <si>
    <t>Reflections Guitars pt2</t>
  </si>
  <si>
    <t>Cordelia Elsewhere</t>
  </si>
  <si>
    <t>Home Economics</t>
  </si>
  <si>
    <t>thinking too much</t>
  </si>
  <si>
    <t>Trash Piano</t>
  </si>
  <si>
    <t>[32, 41, 250]</t>
  </si>
  <si>
    <t>TrAsh PiAno Ex38</t>
  </si>
  <si>
    <t>Querkos</t>
  </si>
  <si>
    <t>made me who i am</t>
  </si>
  <si>
    <t>the russian man d-va northern russian voice</t>
  </si>
  <si>
    <t>David and Bathsheba (instrumental)</t>
  </si>
  <si>
    <t>Kenton Dunson</t>
  </si>
  <si>
    <t>['kenton dunson']</t>
  </si>
  <si>
    <t>Nostalgia</t>
  </si>
  <si>
    <t>['kosta t', 'violin']</t>
  </si>
  <si>
    <t>"Кусочки Фри"</t>
  </si>
  <si>
    <t>Der Hunde</t>
  </si>
  <si>
    <t>Your Body Is Out of Control</t>
  </si>
  <si>
    <t>Dr NoiseM</t>
  </si>
  <si>
    <t>['dr noisem']</t>
  </si>
  <si>
    <t>Funkstar</t>
  </si>
  <si>
    <t>Light Cones</t>
  </si>
  <si>
    <t>&lt;p&gt;&lt;strong&gt;Want high-resolution album art, liner-notes or lossless FLAC audio? &lt;a href="http://www.blocsonic.com/releases/show/all-becomes-dust"&gt;Check out the blocSonic release page&lt;/a&gt;!&lt;/strong&gt;&lt;/p&gt;
&lt;p&gt;Back in 2008 I first came upon the music of an artist who, a year later would play a large role in blocSonic’s transition to a full-fledged netlabel with it’s own original releases along side it’s netBloc series. That artist, &lt;a href="http://www.blocsonic.com/artist/just-plain-ant"&gt;&lt;strong&gt;Just Plain Ant&lt;/strong&gt;&lt;/a&gt; made his first appearance on &lt;a href="http://www.blocsonic.com/releases/show/netbloc-volume-17-refined-excursions-for-the-discriminating-listener"&gt;&lt;em&gt;“netBloc Vol. 17: Refined Excursions For The Discriminating Listener”&lt;/em&gt;&lt;/a&gt; with his incredible “Revolution (Featuring Precise)” and it’s throw-back classic hip-hop vibe.&lt;/p&gt;
&lt;p&gt;That introduction to the music of the Richmond, VA talent was just the beginning of a sonic journey for him and for us as listeners. His first blocSonic album, &lt;a href="http://www.blocsonic.com/releases/show/dig-deep"&gt;&lt;em&gt;“Dig Deep”&lt;/em&gt;&lt;/a&gt;, was released in February the following year and it showed us that Ant was an ARTIST. His growth as a musician was evident.&lt;/p&gt;
&lt;p&gt;Over the years &lt;a href="http://www.blocsonic.com/releases/show/songs-about-something-xe"&gt;he’s&lt;/a&gt; returned with &lt;a href="http://www.blocsonic.com/releases/show/rumble-young-man-rumble"&gt;albums&lt;/a&gt; that expect you to &lt;a href="http://www.blocsonic.com/releases/show/albumtitle"&gt;LISTEN&lt;/a&gt;, that expect you to grow as a listener along with &lt;a href="http://www.blocsonic.com/releases/show/knowon"&gt;him as an artist&lt;/a&gt;. You do grow… and his music seeps into your soul. When you put away those albums for a while and at a later time return to them, you realize just how much they became a part of you. That’s classic.&lt;/p&gt;
&lt;p&gt;With his new album &lt;em&gt;“All Becomes Dust”&lt;/em&gt;, he again challenges the listener with his further explorations in downtempo. At times the album teeters on the edge of chaos yet all the while retaining its firm grasp of the funk and pushes music forward.&lt;/p&gt;
&lt;p&gt;So now it’s that time again… follow Ant… as he leads you on his latest sonic voyage.&lt;/p&gt;
&lt;p&gt;Thank you for downloading &amp; listening! If you dig the music, we’d love it if you spread the word about blocSonic. Remember… everything we release is cool to share! Always keep the music moving… share it… blog it… podcast it! If you’re in radio… support independent music and broadcast it!&lt;/p&gt;
&lt;p&gt;Peace&lt;br /&gt;Mike Gregoire&lt;br /&gt;Founder/Curator &lt;strong&gt;blocSonic.com&lt;/strong&gt;&lt;/p&gt;</t>
  </si>
  <si>
    <t>All Becomes Dust</t>
  </si>
  <si>
    <t>This Is About You</t>
  </si>
  <si>
    <t>Scarbo</t>
  </si>
  <si>
    <t>&lt;p&gt;After a youth spent under the sign of New York’s Break scene, obsessed by the&lt;br /&gt;percussion, Christophe Guiraud aka Tellemake finished quite naturally to arrive&lt;br /&gt;behind a drum kit.&lt;br /&gt;It was then the appearance of several Rock bands, the most accomplished of them&lt;br /&gt;were "Spoonful", a formation mixing influences of 70’s, New York’s Hardcore and&lt;br /&gt;Noise. In the course of time "Spoonful" was transformed into "Dogma" in a more&lt;br /&gt;noisy based on of heavy and powerful harmonious aditions way.&lt;br /&gt;At the same time, coming from a tiredness of "the Rock’s spirit", he leads&lt;br /&gt;experiments on the research for sound colours, for physical pressures getting closer&lt;br /&gt;to the image and to the improvisations centred on the Jazz, the Noise and the&lt;br /&gt;Electronics.&lt;br /&gt;After, he created a studio, centred on the mastering, the sound recording and the&lt;br /&gt;mixing. These activities allow him to discover bit by bit his style through different&lt;br /&gt;elements of modulation going of the vintage to the digital.&lt;br /&gt;Simultaneously, the label Collexotic is born, allowing Christophe and these friends to&lt;br /&gt;envisage the release of some productions. Collexotic contains 3 members : Gallac,&lt;br /&gt;MotocrossMadness and Undo. A compilation redrawing the projects of the collective :&lt;br /&gt;Collexotic #1 released on Nocturne records in 2002. Compositions translated in&lt;br /&gt;images by Loom (Graphic designer / Photographer / video director), also responsible&lt;br /&gt;for the artwork of Tellemake&lt;br /&gt;Finally, bulimiac of sound alterations, Christophe creates Tellemake, a logical result&lt;br /&gt;in his research on the sensualism, the infection and the irritation of the sound masses&lt;br /&gt;and processes.&lt;br /&gt;This last project remains one of the most revealing of his musical background.&lt;/p&gt;</t>
  </si>
  <si>
    <t>Christophe Guiraud</t>
  </si>
  <si>
    <t>Tellemake</t>
  </si>
  <si>
    <t>['tellemake']</t>
  </si>
  <si>
    <t>http://www.discogs.com/artist/Christophe+Guiraud</t>
  </si>
  <si>
    <t>05 Ahnen</t>
  </si>
  <si>
    <t>&lt;p&gt;Recorded live in performance, 3.16.2012, for WFMU's My Castle of Quiet radio program.&lt;/p&gt;
&lt;p&gt;Diane Kamikaze Farris, engineer&lt;/p&gt;
&lt;p&gt;Wm. Berger, host&lt;/p&gt;</t>
  </si>
  <si>
    <t>Live on WFMU's My Castle of Quiet, 3.16.2012</t>
  </si>
  <si>
    <t>Lexington, Kentucky, USA.</t>
  </si>
  <si>
    <t>Matt - voice, art, lyrics
Joey - guitar
Thad - bass
Brian - drum kit
(Aaron - drums, but not on this session)</t>
  </si>
  <si>
    <t>Wretched Worst</t>
  </si>
  <si>
    <t>['wretched worst']</t>
  </si>
  <si>
    <t>http://www.facebook.com/pages/Wretched-Worst/124198906400</t>
  </si>
  <si>
    <t>[25, 90, 439]</t>
  </si>
  <si>
    <t>[12, 45, 53, 439, 25, 90, 31]</t>
  </si>
  <si>
    <t>Berzerker</t>
  </si>
  <si>
    <t>Transform</t>
  </si>
  <si>
    <t>Bonaparte live at Pacific Parc Who Took the Pill</t>
  </si>
  <si>
    <t>Kaoshipnótico</t>
  </si>
  <si>
    <t>['kaoshipntico']</t>
  </si>
  <si>
    <t>Salto al futuro</t>
  </si>
  <si>
    <t>I'm Alive (Humanized)</t>
  </si>
  <si>
    <t>&lt;p&gt;Marriage of Weedy Flower Hallway Interlude Band We Live in the Mind Nobility Hallway&lt;/p&gt;
&lt;p&gt;Strong Fog Walking Loud Beep Unsuccessful Party Advisory Heaving Alone Glory of Beards Diminished Reunion (for BJ) The World has Gone Down in a Fiery Ball of Flames&lt;/p&gt;
&lt;p&gt;Power Triangle Dust on My Plastic Visor Haircut Warning Plod On Excited Computer Good Man Weary/Hospital Mass&lt;/p&gt;
&lt;p&gt;Washing Dishes Blue Tac Loud Beep Reprise Tutti Frutti&lt;/p&gt;</t>
  </si>
  <si>
    <t>We Live in the Mind</t>
  </si>
  <si>
    <t>Matt Plunkett - voice, Kraus - guitar</t>
  </si>
  <si>
    <t>Pouffe</t>
  </si>
  <si>
    <t>The Trendees, Kraus, The Maltese Falcons, The Murdering Monsters, The Aesthetics, The Futurians, The Maltese Falcons, Olympus, Poison Arrow, Peak Brain, Magic Mountain, Centre Negative, Mahoney/Kraus, Zool</t>
  </si>
  <si>
    <t>http://kraus.co.nz/pouffe/index.html</t>
  </si>
  <si>
    <t>Locust Ritual</t>
  </si>
  <si>
    <t>Epiphany!</t>
  </si>
  <si>
    <t>After The Quiet Parts 1 and 2</t>
  </si>
  <si>
    <t>Portable Cancer Box</t>
  </si>
  <si>
    <t>&lt;p&gt;&lt;br /&gt;Here we have a couple of brothers under the name of "Led" and, a  quite unique friend called, "Prima Sandunga". All of them from  Aguascalientes, México; tweaking Latino grooves with very interesting   electronic dance music and, in the way, having a lot of fun writing  silly lyrics in Spanish about Mexico's day-to-day cyber love life  misfortunes. So, in a way, yeah, this can definitely be considered as  Mexican "Hot Water Music" (Aguascalientes stands for "Hot Waters").&lt;br /&gt;&lt;br /&gt;Once you listen to Capullo's  music, you'll probably wonder why we released it. Don't worry. We don't  blame you. But the answer is pretty obvious, really: We're from Mexico.  We're Latin, deep inside, most of us really like kinky silly music. And  that would also probably explain why we have such shitty soap operas.  It's in our blood. Maybe you should try ignoring your problems dancing  and singing to this music too. Seriously. Besides, their music might  sound happy, but the lyrics aren't, really. Consider Capullo  as our REAL youth's (not the one online) latest "emotronica". Yeah,  yeah. New World Music, Urban Latin Rhythms, yada-yada. Whatever you  wish, mijo. But, please, instead of making a weird face, help us spread  this music around your globetrotting and next door parties. You won't  regret: More than one person will ask you "What the hell are you  listening to?"&lt;br /&gt;&lt;br /&gt;So, go on and go crazy, you kitschy music DJ. We're also very happy to come up with this unique kind of music. Enjoy!&lt;/p&gt;
&lt;p&gt;- &lt;a title="The Poni Republic" href="http://ponirepublic.blogspot.com/2010/06/capullo-informatica-romantica-para.html" target="_blank"&gt;The Poni Republic&lt;/a&gt;&lt;/p&gt;</t>
  </si>
  <si>
    <t>Informatica Romantica para avanzados</t>
  </si>
  <si>
    <t>Aguascalientes, MX</t>
  </si>
  <si>
    <t>Capullo</t>
  </si>
  <si>
    <t>['capullo']</t>
  </si>
  <si>
    <t>http://www.myspace.com/capulloband</t>
  </si>
  <si>
    <t>Power point de amor</t>
  </si>
  <si>
    <t>The Joyful Shrieks of the Cherubim!</t>
  </si>
  <si>
    <t>&lt;p style="margin-top: 10px; margin-right: 0px; margin-bottom: 10px; margin-left: 0px; padding: 0px;"&gt;“I heard the joyful shrieks of the cherubim singing and shouting ‘Hosannah,’ and the thundering shout of rapture from the seraphim, which made heaven and all creation shake.” -Ivan Karamazov&lt;/p&gt;
&lt;p style="margin-top: 10px; margin-right: 0px; margin-bottom: 10px; margin-left: 0px; padding: 0px;"&gt;Cherubim makes noises, drones, pulses and melodies with guitars, trombones, trinkets and computers, sampling and swirling it all into an unearthly sound. After a few years of playing together in the 12,000 Trees collective, guitarist Yuko Pepe and laptop/trombonist Brett Sroka splintered off as a duo, with a strange, yet overlapping aesthetic.&lt;/p&gt;
&lt;p style="margin-top: 10px; margin-right: 0px; margin-bottom: 10px; margin-left: 0px; padding: 0px;"&gt;Yuko Pepe is an experimental/noise/improvisational musician based in Brooklyn, NY, born in Tokyo. She started playing the guitar in 2001 at university in Tokyo, where she also received her nick name, Pepe. Currently, Yuko plays with 12000 Trees, Cherubim, Helioscope and has performed solo in NYC, Berlin and Tokyo.&lt;/p&gt;
&lt;p style="margin-top: 10px; margin-right: 0px; margin-bottom: 10px; margin-left: 0px; padding: 0px;"&gt;Brett Sroka is a trombonist, computer musician and composer for film, dance, installations and his own ensembles. He has performed at BAMcafe, the Sonic Circuits Festival, the Guggenheim Museum and the Teatro Fondamenta Nueve in Venice, Italy. His minimal, electro-acoustic jazz trio Ergo released it’s third recording, "If Not Inertia", on Cuneiform Records in 2012.&lt;/p&gt;</t>
  </si>
  <si>
    <t>Brett Sroka
Yuko Pepe</t>
  </si>
  <si>
    <t>Cherubim</t>
  </si>
  <si>
    <t>['cherubim']</t>
  </si>
  <si>
    <t>[10, 38, 183]</t>
  </si>
  <si>
    <t>[10, 15, 38, 183]</t>
  </si>
  <si>
    <t>Opal Fragment</t>
  </si>
  <si>
    <t>&lt;p&gt;Ergo Phizmiz &amp;amp; The Pub Band at the End of the Universe. Recorded at Atelier Royale, Bridport, 2013.&lt;/p&gt;</t>
  </si>
  <si>
    <t>And The Pub Band at the End of the Universe</t>
  </si>
  <si>
    <t>Louie Louie Luis Luis</t>
  </si>
  <si>
    <t>&lt;p&gt;4 track debut release ep of Portuguese darkwave / electronic project &lt;a href="http://inperfektion.planetaclix.pt/"&gt;In[Perfektion]&lt;/a&gt;, 5 years after the original demo cdr self-release, we are proud to bring you this remastered high quality version as part of the countdown for their upcoming album "Vultures Among Us", available through &lt;a href="http://www.hesperus-records.com"&gt;Hesperus Records&lt;/a&gt;.&lt;/p&gt;</t>
  </si>
  <si>
    <t>In[Perfektion]</t>
  </si>
  <si>
    <t>&lt;p&gt;In[Perfektion] is a music project that had its beginning in 2005 and is composed by two former members of the already extinct band Twilight Garden. They recorded their first work, entitled In[Perfektion] in the same year, in which Closure obtained such good feedback, that it was included in several radio playlists, both in Portugal and Germany (Ultra Dark Radio, for example). They made their first interview in the same year, this being published both in Sol de Pedra magazine and theMaozoleum.com. In 2006, the band has finished their second work, entitled Evilution, in which making they could count on the help of Gonçalo Vasco (in the production) and Eden Synthetic Corps, who made a great remix of the track Evilution. In 2009 they released their third album through Hesperus Records. In 2012 they finish their fourth album title Monsters.&lt;/p&gt;</t>
  </si>
  <si>
    <t>Walter, Charlotte</t>
  </si>
  <si>
    <t>http://inperfektion.planetaclix.pt/</t>
  </si>
  <si>
    <t>Willing for Suicide</t>
  </si>
  <si>
    <t>American Psychopath</t>
  </si>
  <si>
    <t>&lt;p&gt;Remixes of original My Castle of Quiet session from 12.15.2010&lt;/p&gt;</t>
  </si>
  <si>
    <t>My Castle of Quiet session remixes</t>
  </si>
  <si>
    <t>Philadelphia, PA, USA</t>
  </si>
  <si>
    <t>Mat Rademan
Jonny Wray
-frequent guest players-</t>
  </si>
  <si>
    <t>FUN</t>
  </si>
  <si>
    <t>['fun']</t>
  </si>
  <si>
    <t>http://breathmint.net/?page_id=3</t>
  </si>
  <si>
    <t>[1, 32, 296]</t>
  </si>
  <si>
    <t>[32, 1, 38, 296, 15]</t>
  </si>
  <si>
    <t>We Gonna Fun You (Ironing remix)</t>
  </si>
  <si>
    <t>Shell Station</t>
  </si>
  <si>
    <t>&lt;p&gt;&lt;strong&gt;Ahoy, Matey! Be ye a pirate seeking gold? Be ye ready to board ship and set sail with only the stars to guide ye? Then these buccaneer sailing songs be just the treasure for yer ears! ARHH!&lt;/strong&gt;&lt;br /&gt;&lt;br /&gt; Released for Netlabel Day, 2015&lt;br /&gt; cover art contributions by JJ, Vector Jungle, and Katya Oddio&lt;br /&gt;&lt;br /&gt; 1. David Rovics - The Pirate Song&lt;br /&gt; from the album &lt;em&gt;Har Har Har! Pirate Songs for Kids&lt;/em&gt;&lt;br /&gt; 2. Somebody - Peter Pan&lt;br /&gt; 3. Wellington Sea Shanty Society - Across the Line&lt;br /&gt; from the album &lt;em&gt;Now That's What I Call Sea Shanties, Vol 1&lt;/em&gt;&lt;br /&gt; 4. The Mind Orchestra - Seagull&lt;br /&gt; from the album &lt;em&gt;Devoured by the Comfort Zone&lt;/em&gt;&lt;br /&gt; 5. Wellington Sea Shanty Society - Great Open Sea&lt;br /&gt; from the album &lt;em&gt;Now That's What I Call Sea Shanties, Vol 1&lt;/em&gt;&lt;br /&gt; 6. The Sovereigns - Pirate Mutiny&lt;br /&gt; from the album &lt;em&gt;Pick It Up!&lt;/em&gt;&lt;br /&gt; 7. Black Bones - Captain Blood&lt;br /&gt; from the album &lt;em&gt;Pirates of the Coast&lt;/em&gt;&lt;br /&gt; 8. Fri.Events Orchestra - Brave Pirates&lt;br /&gt; from the album &lt;em&gt;European Holidays&lt;/em&gt;&lt;br /&gt;&lt;br /&gt;&lt;/p&gt;
&lt;p&gt;More info on these artists, including links to their websites, in the compilation entry at &lt;a href="https://www.discogs.com/Various-Pirate-Pop/release/7240489"&gt;Discogs&lt;/a&gt;. Full-size front, rear, and slimline album artwork &lt;a href="https://archive.org/details/kzz019_pirates/"&gt;here&lt;/a&gt;.&lt;/p&gt;</t>
  </si>
  <si>
    <t>['shanties', 'kid-friendly', 'children', 'pirates', 'childrens music', 'for kids']</t>
  </si>
  <si>
    <t>Pirate Pop</t>
  </si>
  <si>
    <t>&lt;p&gt;New Zealand's Most 'Sea Worthy' Shanty Group™ have been belting out traditional sea songs from Aotearoa, France, Spain, the UK and more, since 2012. Sailors and landlubbers from across the country have been battered by the rousing chorus of this two-man tempest of pure shanty. The W.S.S.S believe that 'a shanty shared is a shanty savoured', so they pass out shanty song sheets to one and all so people can sing along, &lt;br /&gt; &lt;br /&gt;The W.S.S.S comprise Vorn Dont le Père Etait Marin, from the indie pop band Vorn (www.vorn.co.nz), and Lake Davineer, from the electro pop band Urbantramper (www.urbantramper.com). Vorn is on squeeze box duties, while Lake strums the git-fiddle. Rousing harmonies and raucous foot-stomping abound! We also perform as a 4 piece with drums and violin. &lt;br /&gt; &lt;br /&gt;(source: official website)&lt;/p&gt;
&lt;div class="readmore initialized uncropped"&gt;&lt;span class="less"&gt; &lt;/span&gt;&lt;/div&gt;
&lt;div class="content"&gt;Sites: &lt;a href="http://wellingtonseashantysociety.com/" rel="nofollow"&gt;wellingtonseashantysociety.com&lt;/a&gt;, &lt;a href="http://wellingtonseashantysociety.bandcamp.com/" rel="nofollow"&gt;Bandcamp&lt;/a&gt;, &lt;a href="http://twitter.com/WgtnSeaShanty" rel="nofollow"&gt;Twitter&lt;/a&gt;&lt;/div&gt;</t>
  </si>
  <si>
    <t>Wellington Sea Shanty Society</t>
  </si>
  <si>
    <t>['wellington sea shanty society']</t>
  </si>
  <si>
    <t>http://wellingtonseashantysociety.com/</t>
  </si>
  <si>
    <t>[10, 17, 360]</t>
  </si>
  <si>
    <t>[6, 38, 360, 10, 17]</t>
  </si>
  <si>
    <t>Across The Line</t>
  </si>
  <si>
    <t>Proton-pump inhibitor II</t>
  </si>
  <si>
    <t>&lt;p&gt;Seeds Beneath the Snow was written during 2015 and 2016, and was recorded and mixed at home during December 2016 and January 2017.&lt;/p&gt;</t>
  </si>
  <si>
    <t>Seeds Beneath the Snow</t>
  </si>
  <si>
    <t>&lt;p&gt;Between 1995 and 2002, Robert recorded seven albums and one EP on a variety of now broken or obsolete devices, including an old domestic reel-to-reel tape recorder, a four-track cassette recorder, and a MiniDisc recorder. After many years of musical inactivity, Robert recorded an EP of solo guitar instrumentals in 2015, and finally completed a collection of eleven new songs (or ten songs and one tune) in January 2017.&lt;/p&gt;</t>
  </si>
  <si>
    <t>Robert Farmer</t>
  </si>
  <si>
    <t>['robert farmer']</t>
  </si>
  <si>
    <t>https://remraftrebor.wordpress.com/</t>
  </si>
  <si>
    <t>[17, 103, 180]</t>
  </si>
  <si>
    <t>Seeds beneath the snow</t>
  </si>
  <si>
    <t>Z is for Zemnoy Poklon</t>
  </si>
  <si>
    <t>&lt;p&gt;&lt;span&gt;Chicago's Raw Nerve gasp their final breaths as they deliver a set of complete chaos and fury live in the WFMU studios. This set spans their recorded output on the cult favorite Youth Attack Records, and captures Raw Nerve as one of the most brutally intense live hardcore bands of recent years. Dark, disorienting, violent, ugly, and ripping fast hardcore for the bold and adventurous listener. (&lt;a href="http://wfmu.org/playlists/shows/44864"&gt;Deed Runlea, WFMU April 2012.&lt;/a&gt;)&lt;br /&gt;&lt;/span&gt;&lt;/p&gt;
&lt;p&gt;&lt;span&gt;SETLIST: Daily Reminder/Big Changes, origin of Species, Gas Can, Cock of the Walk, Ill of the Dead, Nervous Habits, Crosses, Hemlock, Live Free (YOT), New Neighbors, Gun Meets Mouth, Honest Answer, Rest/Relaxation&lt;/span&gt;&lt;/p&gt;</t>
  </si>
  <si>
    <t>Live at WFMU on Distort Jersey City April 26th, 2012</t>
  </si>
  <si>
    <t>&lt;p&gt;Chicago's Raw Nerve is &lt;span style="font-family:Verdana, Geneva, Arial;font-size:small;"&gt;one of the most brutally intense live hardcore bands of recent years. Dark, disorienting, violent, ugly, and ripping fast hardcore for the bold and adventurous listener. "Don't cry for me, I'm already dead." -Barney Gumble. (&lt;a href="http://wfmu.org/playlists/shows/44864"&gt;Deed Runlea, WFMU April 2012&lt;/a&gt;.)&lt;br /&gt;&lt;/span&gt;&lt;/p&gt;</t>
  </si>
  <si>
    <t>['raw nerve']</t>
  </si>
  <si>
    <t>http://rawnervenoise.blogspot.com/</t>
  </si>
  <si>
    <t>Rest/Relaxation</t>
  </si>
  <si>
    <t>&lt;p&gt;&lt;span style="font-size: 10px;"&gt;This new release collects the material composed between 2012 and 2013. &lt;/span&gt;&lt;span style="font-size: 10px;"&gt;The songs have been strongly influenced by the musical scenario of Berlin, &lt;/span&gt;&lt;span style="font-size: 10px;"&gt;where I have been living in the last two years. &lt;/span&gt;&lt;span style="font-size: 10px;"&gt;Almost without realizing it, I have re-interpreted what I have seen and heard, &lt;/span&gt;&lt;span style="font-size: 10px;"&gt;while sifting in the fleeting personal feelings. &lt;/span&gt;&lt;span style="font-size: 10px;"&gt;The listeners of this CD will find evident quotations from other musical genres: it’s up to you to find out…&lt;/span&gt;&lt;span style="font-size: 10px;"&gt;But there’s more to it: my pieces of music are tales and records of emotions &lt;/span&gt;&lt;span style="font-size: 10px;"&gt;where reality constantly intertwines with imagination and, hopefully, &lt;/span&gt;&lt;span style="font-size: 10px;"&gt;each of you will see fragments and parts of your own life in them. &lt;/span&gt;&lt;span style="font-size: 10px;"&gt;This release is a landing place but, as such,&lt;/span&gt;&lt;span style="font-size: 10px;"&gt;it is also a new starting point towards something yet mysterious and, &lt;/span&gt;&lt;span style="font-size: 10px;"&gt;at the same time, captivating: something  that is worth discovering.&lt;/span&gt;&lt;/p&gt;
&lt;p&gt; &lt;/p&gt;
&lt;p style="margin-bottom: 0cm;"&gt; &lt;/p&gt;</t>
  </si>
  <si>
    <t>[15, 41, 183]</t>
  </si>
  <si>
    <t>[41, 183, 38, 15]</t>
  </si>
  <si>
    <t>Sound emotional translator - A</t>
  </si>
  <si>
    <t>&lt;p&gt;&lt;span style="font-family: Verdana; font-size: 11px; line-height: 13px;"&gt;Free 4-track sampler for the album &lt;strong&gt;SACRIFICE FLY&lt;/strong&gt; by &lt;strong&gt;ALL URBAN OUTFIELD&lt;/strong&gt;, aka &lt;strong&gt;p.WRECKS&lt;/strong&gt; &amp; &lt;strong&gt;K.Clifton&lt;/strong&gt;.&lt;br /&gt;&lt;/span&gt;&lt;/p&gt;
&lt;p&gt;&lt;a href="http://blacklanternmusic.com/oneep.php?subid=94&amp;partid=1" target="_blank"&gt;&lt;span style="font-family: Verdana; font-size: 11px; line-height: 13px;"&gt;DOWNLOAD THE FULL 16-TRACK ALBUM / ORDER LIMITED EDITION CD&lt;/span&gt;&lt;/a&gt;&lt;/p&gt;
&lt;p&gt;&lt;span style="font-family: Verdana; font-size: 11px; line-height: 13px;"&gt;This is hip-hop that deals with isolation, psychedelic visions, imminent apocalypse. This is the sound of graffiti-covered basements ringing to bass-heavy MPC beats; of dusty beats on tape as you traverse the decaying urban sprawl. Two emcees holding the mic with confidence despite the world's ignorant turning towards Molly-addled peace and love bullshit, ultra-capitalist fever dreams and incipient species death.&lt;/span&gt;&lt;br style="font-family: Verdana; font-size: 11px; line-height: 13px;" /&gt;&lt;br style="font-family: Verdana; font-size: 11px; line-height: 13px;" /&gt;&lt;span style="font-family: Verdana; font-size: 11px; line-height: 13px;"&gt;Drawing on a tradition that nods to the best of Def Jux, Rhymesayers, Doomtree and Anticon, they make hip-hop for outsiders, freaks, and kids with their hoodies pulled low over their eyes. &lt;/span&gt;&lt;br style="font-family: Verdana; font-size: 11px; line-height: 13px;" /&gt;&lt;br style="font-family: Verdana; font-size: 11px; line-height: 13px;" /&gt;&lt;span style="font-family: Verdana; font-size: 11px; line-height: 13px;"&gt;They are &lt;/span&gt;&lt;a style="color: #000000; text-decoration: none; font-weight: bold; font-family: Verdana; font-size: 11px; line-height: 13px;" href="http://allurbanoutfield.com/"&gt;All Urban Outfield&lt;/a&gt;&lt;span style="font-family: Verdana; font-size: 11px; line-height: 13px;"&gt;, and this is &lt;/span&gt;&lt;strong style="font-family: Verdana; font-size: 11px; line-height: 13px;"&gt;&lt;a style="color: #000000; text-decoration: none;" href="http://blacklanternmusic.bandcamp.com/album/sacrifice-fly"&gt;Sacrifice Fly&lt;/a&gt;.&lt;/strong&gt;&lt;/p&gt;
&lt;p&gt;&lt;strong style="font-family: Verdana; font-size: 11px; line-height: 13px;"&gt;&lt;span style="font-weight: normal;"&gt;1 Lurkers (prod. Swollen Tung)&lt;/span&gt;&lt;br style="font-weight: normal;" /&gt;&lt;br style="font-weight: normal;" /&gt;&lt;span style="font-weight: normal;"&gt;2 Beta (prod. K.Clifton)&lt;/span&gt;&lt;/strong&gt;&lt;/p&gt;
&lt;p&gt;&lt;strong style="font-family: Verdana; font-size: 11px; line-height: 13px;"&gt;&lt;span style="font-weight: normal;"&gt;3 Foods That Start With Q ft. Fat Arm and Shark Dentures (prod. Lister)&lt;/span&gt;&lt;/strong&gt;&lt;/p&gt;
&lt;p&gt;&lt;strong style="font-family: Verdana; font-size: 11px; line-height: 13px;"&gt;&lt;span style="font-weight: normal;"&gt;4 Watch The Road, Bub (prod. Ionic 26)&lt;/span&gt;&lt;/strong&gt;&lt;/p&gt;
&lt;p&gt;&lt;strong style="font-family: Verdana; font-size: 11px; line-height: 13px;"&gt;&lt;br /&gt;&lt;br /&gt;&lt;a style="color: #000000; text-decoration: none;" href="http://blacklanternmusic.bandcamp.com/album/sacrifice-fly"&gt;Pre-order a deluxe, limited edition CD, shipping September 2014&lt;/a&gt;. &lt;br /&gt;&lt;br /&gt;Look out for limited edition All Urban Outfield art prints, coming soon from Black Lantern.&lt;/strong&gt;&lt;br style="font-family: Verdana; font-size: 11px; line-height: 13px;" /&gt;&lt;br style="font-family: Verdana; font-size: 11px; line-height: 13px;" /&gt;&lt;span style="font-family: Verdana; font-size: 11px; line-height: 13px;"&gt;Debut album &lt;/span&gt;&lt;strong style="font-family: Verdana; font-size: 11px; line-height: 13px;"&gt;CRYPTO&lt;/strong&gt;&lt;span style="font-family: Verdana; font-size: 11px; line-height: 13px;"&gt; available from &lt;/span&gt;&lt;a style="color: #000000; text-decoration: none; font-weight: bold; font-family: Verdana; font-size: 11px; line-height: 13px;" href="http://allurbanoutfield.com/"&gt;allurbanoutfield.com&lt;/a&gt;&lt;/p&gt;</t>
  </si>
  <si>
    <t>Sacrifice Fly (Sampler)</t>
  </si>
  <si>
    <t>&lt;p&gt;&lt;a style="color: #000000; text-decoration: none; font-weight: bold; font-family: Verdana; font-size: 11px; line-height: 13px;" href="http://allurbanoutfield.com/"&gt;ALL URBAN OUTFIELD&lt;/a&gt;&lt;span style="font-family: Verdana; font-size: 11px; line-height: 13px;"&gt; is the brainchild of two Seattle-based rap mutants, p.WRECKS and K. Clifton. Both have a long history in the hip-hop scene around the Pacific Northwest, both as producers and emcees – All Urban Outfield finds the two working together to create a new vocabulary and aesthetic for underground hip-hop, inspired as much by the science fiction beatdowns of Kool Keith as the raw powerviolence of Spazz.&lt;/span&gt;&lt;br style="font-family: Verdana; font-size: 11px; line-height: 13px;" /&gt;&lt;br style="font-family: Verdana; font-size: 11px; line-height: 13px;" /&gt;&lt;span style="font-family: Verdana; font-size: 11px; line-height: 13px;"&gt;All Urban Outfield released CRYPTO independently in 2013. The album caught the attention of Black Lantern's Texture, who called it “a masterclass in abstract lyricism [with] a strong element of imminent collapse and urban decay running through the lyrical themes.” &lt;/span&gt;&lt;br style="font-family: Verdana; font-size: 11px; line-height: 13px;" /&gt;&lt;br style="font-family: Verdana; font-size: 11px; line-height: 13px;" /&gt;&lt;span style="font-family: Verdana; font-size: 11px; line-height: 13px;"&gt;p.WRECKS then signed to Black Lantern and released Invertebrate, Ammunition, Reflux, a scabrous and claustrophobic 20-track opus, the follow-up to his self-released album Luggage Checked To Nowhere. The duo also released a stunning single as Solid Gold Forest in 2013.&lt;/span&gt;&lt;br style="font-family: Verdana; font-size: 11px; line-height: 13px;" /&gt;&lt;br style="font-family: Verdana; font-size: 11px; line-height: 13px;" /&gt;&lt;span style="font-family: Verdana; font-size: 11px; line-height: 13px;"&gt;This is hip-hop that deals with isolation, psychedelic visions, imminent apocalypse. This is the sound of graffiti-covered basements ringing to bass-heavy MPC beats; of dusty beats on tape as you traverse the decaying urban sprawl. Two emcees holding the mic with confidence despite the world's ignorant turning towards Molly-addled peace and love bullshit, ultra-capitalist fever dreams and incipient species death.&lt;/span&gt;&lt;br style="font-family: Verdana; font-size: 11px; line-height: 13px;" /&gt;&lt;br style="font-family: Verdana; font-size: 11px; line-height: 13px;" /&gt;&lt;span style="font-family: Verdana; font-size: 11px; line-height: 13px;"&gt;K. Clifton's voice, deep and sonorous, provides a calm philosophical counterpoint to p.WRECKS, who rips verses from looseleaf and onto beats with a feral anger and intelligence. Deep magic, alternate timelines, poverty horrorshows and spiritual malfeasance are their subject matter. The lost art of trading intelligent verses over beats without hope of celebrity, free drugs or blowjobs is their method. Drawing on a tradition that nods to the best of Def Jux, Rhymesayers, Doomtree and Anticon, they make hip-hop for outsiders, freaks, and kids with their hoodies pulled low over their eyes. &lt;/span&gt;&lt;br style="font-family: Verdana; font-size: 11px; line-height: 13px;" /&gt;&lt;br style="font-family: Verdana; font-size: 11px; line-height: 13px;" /&gt;&lt;span style="font-family: Verdana; font-size: 11px; line-height: 13px;"&gt;Look out for limited edition All Urban Outfield art prints, coming soon. &lt;/span&gt;&lt;/p&gt;</t>
  </si>
  <si>
    <t>p.WRECKS &amp; K.Clifton</t>
  </si>
  <si>
    <t>All Urban Outfield</t>
  </si>
  <si>
    <t>['all urban outfield']</t>
  </si>
  <si>
    <t>http://allurbanoutfield.com</t>
  </si>
  <si>
    <t>Foods That Start With Q (Feat. Fat Arm &amp; Shark Dentures)</t>
  </si>
  <si>
    <t>&lt;p&gt;GOWNS made this little EP for their first west coast tour in 2005 with SEJAYNO.  Ezra didn't want to include the live tracks on it, warning, "once you put something out into the world it's there forever."  Erika didn't believe him, figuring they would all end up destroyed or forgotten.  They made about 25 copies and BJ Rubin found one 4 years later and posted it on his blog &lt;span class="Apple-style-span" style="font-style:italic;"&gt;&lt;a href="http://www.pukekos.org/2009/05/gowns.html"&gt;Pukekos&lt;/a&gt;&lt;/span&gt;.  &lt;/p&gt;</t>
  </si>
  <si>
    <t>first tour EP (2005)</t>
  </si>
  <si>
    <t>Gowns</t>
  </si>
  <si>
    <t>['gowns']</t>
  </si>
  <si>
    <t>Shaved Women ((live))</t>
  </si>
  <si>
    <t>After Christmas</t>
  </si>
  <si>
    <t xml:space="preserve">&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AN} EeL&lt;/strong&gt;: is Neal D. Retke&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17-PARAL-LEL&lt;/strong&gt;: a double-deaf trial called PARAL-LEL: several artists/musicians were invited to contribute one or more tracks of about three minutes which are randomly combined. editing (minimal) and mix by Hopek Quirin and Kris Limbach; this is result number 17 of the experiment: 17-PARAL-LEL Sean Derrick Cooper Marquart (guit) and Anton Mobin (field recording). tracks 1-PARAL-LEL to 15-PARAL-LEL were kindly included in previous Classwar Karaoke Surveys and released as an album on https://classwarkaraoke.bandcamp.com/ as part of a crowdfunding project&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213TV&lt;/strong&gt;: is John Bisset and Ivor Kallin / https://www.youtube.com/user/TwothirteenTV&lt;/p&gt;
&lt;p style="margin: 0px 0px 21px; padding: 0px; border: 0px; font-family: 'Open Sans', sans-serif; font-size: 14px; line-height: 21px; vertical-align: baseline; color: #2f2f2f;"&gt;876 Trio plus _ Magliocchi, Van Schouwburg and Boss plus Del Piano: shhhhhhhh / from 876 cd plus_Improvising beings rec. 2015 / Marcello Magliocchi – drums, parc., Jean Michel Van Schouwburg – voice, Matthias Boss – violin, Roberto Del Piano – electric bass&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A.H. Fork&lt;/strong&gt;: As long as the walls hold together / A.H. Fork – guitar, objects, laments&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AG Davis&lt;/strong&gt;: […]&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Alexei Borisov &lt;/strong&gt;and&lt;strong style="margin: 0px; padding: 0px; border: 0px; font-family: inherit; font-size: inherit; font-style: inherit; font-variant: inherit; line-height: inherit; vertical-align: baseline;"&gt; Sergey Kostyrko&lt;/strong&gt;: Fragment 1 / Recorded in St. Petersburg in 2015 / Alexei Borisov (Moscow) – electronics, radio, dictaphone; Sergey Kostyrko (St. Petersburg) – modulars, electronics / https://www.facebook.com/alexei.borisov /&lt;br /&gt;https://www.facebook.com/kostyrko.sergey&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Anthony Donovan&lt;/strong&gt;: Flags over facebook faces, not for me, thanks. No lines on the map, not a one&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Anthony Osborne&lt;/strong&gt;: You Owe Us Only The Truth / A film by Anthony Osborne. Music – A Star Of White Chalk II by Union Furnace, a reimagining of a piece by Black Howler. Anthony Osborne is a filmmaker and musician, working in the fields of experimental and trance film and in areas close to free jazz, noise and drone. Even though he finds labels invidious&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Anthony Osborne &lt;/strong&gt;and&lt;strong style="margin: 0px; padding: 0px; border: 0px; font-family: inherit; font-size: inherit; font-style: inherit; font-variant: inherit; line-height: inherit; vertical-align: baseline;"&gt; Ungetreu&lt;/strong&gt;: A Fox in the Henhouse / One of a number of collaborative duo pieces made especially for 0032 survey of Classwar Karaoke, for which artists volunteered, and were paired using chance procedures&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balkh &lt;/strong&gt;and&lt;strong style="margin: 0px; padding: 0px; border: 0px; font-family: inherit; font-size: inherit; font-style: inherit; font-variant: inherit; line-height: inherit; vertical-align: baseline;"&gt; Geoff Leigh&lt;/strong&gt;: Village of Ghosts / One of a number of collaborative duo pieces made especially for 0032 survey of Classwar Karaoke, for which artists volunteered, and were paired using chance procedures&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Beentjes Cunliffe Donovan&lt;/strong&gt;: Larvatus Prodeo / extracted from improvised session, Cafe Abdab, Northampton, UK 14th to 16th November 2009 / Adrian Beentjes: prepared guitar &amp; electronics; David Cunliffe: Drum kit &amp; electronic percussion; Anthony Donovan: 6 string bass&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Black Howler&lt;/strong&gt;: A Star Of White Chalk / Black Howler is a collective dedicated to drone, dream and the hermetic. Black Howler goes pastoral: an invocation, a dream. On this occasion Black Howler consisted of: Anthony Osborne ñ electronics, kalimba, field recordings, treatments&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Bob Ostertag&lt;/strong&gt;: Legs and Arms, taken from the album Motormouth – Bob Ostertag Plays the Buchla 200e, released in 2011 / About the album, Bob says: ‘…All the music herein was played by myself on a Buchla 200e modular synthesizer. The 200e is Don Buchla’s recent reincarnation of the Buchla 200, which he created in 1970, which was in turn the heir to the Buchla 100 he created in 1963. I first started playing a Buchla 200 at the Oberlin Conservatory in 1976 at the age of 19. Two years later I built a Serge synthesizer and dropped out of school to tour with Anthony Braxton. I then settled in New York City where I was part of the “downtown music improvisation scene,” playing often with John Zorn, Eugene Chadbourne, Fred Frith, Toshinori Kondo, and others. Designed by Russian music prodigy Serge Tcherepnin, the Serge synthesizer was similar to a Buchla, but less expensive because it came as a kit which the buyer had to the assemble. At the time, modular synthesizers were considered studio devices, so the fact that I was taking one on stage and attempting to improvise with it at the frenetic pace and turn-on-a-dime style that was just then emerging from the NYC underground meant that I was off on a tangent all my own. My work with the Serge in the 1970s and early 1980 can be heard on these recordings: Anthony Braxton: Creative Orchestra (Koln) (1978), Eugene Chadbourne: The English Channel (1978), John Zorn: The Parachute Years (1977-1981), Fall Mountain: Early Fall. (1979), Bob Ostertag/Fred Frith/Phil Minton: Voice of America (1982). In the 1980s, modular analog synthesizers were displaced by MIDI devices, which were themselves in turn displaced by laptops another decade after that. But recently a fairly random set of circumstances converged in a surprising way, with the result that a Buchla 200e appeared in my studio for a couple of months, and the present recording is the result. After hardly thinking about the old modular, patch cord based synthesizers for 30 years, my renewed encounter with the Buchla has been provocative. Playing a modular synthesizer like the 200e requires that one think about music in a very particular way. Essentially, one has to think geometrically: each module generates certain shapes, and then you make the music by overlaying shapes in different ways. It is a very different experience from working with notation on paper, timelines on screens, icons on laptops, or keyboards. These tracks can “stand alone” as completed musical works, but I can also easily imagine that they might be useful as base tracks for others to build upon. I strongly encourage anyone interested in experimenting in that direction to do so. One artist who goes by the name Rrose has already released a record on the Sandwell District label that he created using my Buchla tracks as starter material. Hopefully, there will be more. Like all my work, this music is available for free under a Creative Commons Attribution 3.0 license. You are free to download, copy, send to your friends, and mix and mangle, or throw in the trash. If you do use these tracks in your own work, please note where they came from. Finally, many many thanks to Don Buchla and Buchla &amp; Associates, as well as the Music Department of the University of California at Davis. Thanks to Thomas DiMuzio for mastering “Motormouth,” and to Rrose his feedback and encouragement / Don Buchla’s instruments can be found at buchla.com&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Bonnie MacAllister &lt;/strong&gt;and&lt;strong style="margin: 0px; padding: 0px; border: 0px; font-family: inherit; font-size: inherit; font-style: inherit; font-variant: inherit; line-height: inherit; vertical-align: baseline;"&gt; John Daly&lt;/strong&gt;: Dance of Trees and Eyes / One of a number of collaborative duo pieces, in this case a short film, made especially for 0032 survey of Classwar Karaoke, for which artists volunteered, and were paired using chance procedures&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Cabrini Green &lt;/strong&gt;and&lt;strong style="margin: 0px; padding: 0px; border: 0px; font-family: inherit; font-size: inherit; font-style: inherit; font-variant: inherit; line-height: inherit; vertical-align: baseline;"&gt; David Nadeau&lt;/strong&gt;: Exploring The Ocean Floor / with technical assistance by Simon Paradis-Dionne / One of a number of collaborative duo pieces made especially for 0032 survey of Classwar Karaoke, for which artists volunteered, and were paired using chance procedures&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Crank Sturgeon&lt;/strong&gt;: slight surreptitious squeeze, late night, homely / title says my abject lopes; this tingle does one soap when kindly asking you to lay down your heavens… / http://www.cranksturgeon.com/&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Daniel Heikalo&lt;/strong&gt;: John Fahey en Afrique – John Fahey in Africa / Improv for solo prepared electric guitar simultaneously recorded acoustically with a microphone close to the preparation on the strings&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Daniel James Ross &lt;/strong&gt;and&lt;strong style="margin: 0px; padding: 0px; border: 0px; font-family: inherit; font-size: inherit; font-style: inherit; font-variant: inherit; line-height: inherit; vertical-align: baseline;"&gt; Noel Walsh&lt;/strong&gt;: &lt;span style="color: #141923; font-family: Helvetica; font-size: 13px;"&gt;The Ides of Eleven Fifteen / One of a number of collaborative duo piece made especially for 0032 survey of Classwar Karaoke, for which artists volunteered, and were paired using chance procedures&lt;/span&gt;&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David Fenech&lt;/strong&gt;: Solaris / Track taken from the album Grand Huit, released February 2013 by Gagarin Records. ‘Grand Huit is one of my alltime favourites (Felix Kubin). recorded completely on a small 4 track studio, this is the first solo album by David Fenech, now reissued and remastered on vinyle for Gagarin Records. with a new visual by New York based artist Martha Colburn’ (Press Release from Gagarin Records)&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Destroyevsky&lt;/strong&gt;: O_tt / Another in an ongoing, sporadic series of thoughts and encounters, involving Annie Dee and Anthony Donovan, extracted from their life together&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Doll is Mine&lt;/strong&gt;: […]&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Dr Sparkles&lt;/strong&gt;: Simon Mathewson and Matt Oakley have been collaborating on and off since 1997. Dr Sparkles is their first major project together since Nutmeg&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Fiver’s Stereo&lt;/strong&gt;: […]&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Fleshtone Aura&lt;/strong&gt;: […]&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Greater Than Or Equal To&lt;/strong&gt;: are laptop/guitar and bass duo Lee Gerrard and Simon Mathewson. They occasionally play live in the Bridport area&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Hopek Quirin&lt;/strong&gt; and &lt;strong style="margin: 0px; padding: 0px; border: 0px; font-family: inherit; font-size: inherit; font-style: inherit; font-variant: inherit; line-height: inherit; vertical-align: baseline;"&gt;Hubert Heathertoes&lt;/strong&gt;: Rainbows are rarely put between numericals / Hopek Quirin – tapes/bass; Hubert Heathertoes – field recording, processing, analogue and digital loop / One of a number of collaborative duo pieces made especially for 0032 survey of Classwar Karaoke, for which artists volunteered, and were paired using chance procedures&lt;/p&gt;
&lt;p style="margin: 0px 0px 21px; padding: 0px; border: 0px; font-family: 'Open Sans', sans-serif; font-size: 14px; line-height: 21px; vertical-align: baseline; color: #2f2f2f;"&gt;I Transform / Wave X (The Oneness) / “If you want to kill yourself, kill what you don’t like. I had an old self that I killed. You can kill yourself too, but that doesn’t mean you got to stop living”. Archie’s Final Project… beautifully said. We all are phoenixes in the end, being killed and reborn each and every day. So as all in nature. Nothing is static, the change is perpetual. It’s a process that just is. Without happiness there is no life and without pain there is no progress, full-fledged life is a healthy mix of both. But, there is a very good thing to remember. We cannot be destroyed, our energies are eternal. Sometimes, pain we experience is a sign of a profound transformation, of an enormous growth. As the planet transforms, as the nature transforms, we transform as well. Stay in sync with the transformation, help those affected to cope and love them unconditionally, as well as yourselves. Stay grounded and tune in to the frequencies of New Earth, since it’s already here! The wave of growth that we all are experiencing now is our chance to break all the remaining patterns that don’t serve the highest in us anymore! Global changes are coming, and the balance in the world is shifting as well! Awake, my friends! Let us rejoice in the wake of a great shift!&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Internationale Manifest&lt;/strong&gt;: &lt;strong style="margin: 0px; padding: 0px; border: 0px; font-family: inherit; font-size: inherit; font-style: inherit; font-variant: inherit; line-height: inherit; vertical-align: baseline;"&gt;suRRism&lt;/strong&gt; / noch eine entzweite R ist ästhetischer Akt der Obduktion des computers in einer sadistic maniac Phase weil ich bin eine billige Tippse billige Tippse billige Tippse billige Tippse billige Tippse billige Tippse billige Tippse billige Tippse billige Tippse billige Tippse billige Tippse billige Tippse billige Tippse billige Tippse die sich unendlich reproduziert. Hahaha! Meistens gefunden in einem Dokumentarfilm was in egoRRism in eine respektlose filtrierende Parodie entledigt! Pudding! – – ®Der hat mich jetzt aber runtergezogen. (aufait.ch | ungetr.eu)&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Jaap Blonk&lt;/strong&gt;: Short Cameo / 11-11-2015&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Jeanette Luchese&lt;/strong&gt;: Italian-Canadian multidisciplinary artist embroiled in abstraction, prone to experimentation, inspired to create within the disciplines of drawing, printmaking, painting, sculpture, writing and when so moved, transcribing the results to sound.í&lt;/p&gt;
&lt;p style="margin: 0px 0px 21px; padding: 0px; border: 0px; font-family: 'Open Sans', sans-serif; font-size: 14px; line-height: 21px; vertical-align: baseline; color: #2f2f2f;"&gt;From There to Here, living with our ghosts 2015 is the marriage of a time based art project and the sonafication of text of a poem. The art project consisted of photographing/documenting over seven days shadows created at the same time each day of my sculpture ìWhat day is it?î, bringing into play the aspect of chance and an interesting correlation to the passage of time, with results determined by the weather conditions alone. The unexpected inclusion of my shadow was a wonderful surprise and created a interesting visual dialogue alluding to Carl Jungís theories of a self-regulating psyche: the every opposing unconscious and ego. The digital art are the photographs modified/manipulated in photoshop and set into sequence to the sounds from my poem ìFrom There to Hereî a tumultuous journey Ö text ísonifiedí to audio. Transcribing the text to a midi file, I further modified in GarageBand and married it all. It is all just an intuitive creation that I hope you enjoy.&lt;br /&gt;www.jeanetteluchese.com&lt;/p&gt;
&lt;p style="margin: 0px 0px 21px; padding: 0px; border: 0px; font-family: 'Open Sans', sans-serif; font-size: 14px; line-height: 21px; vertical-align: baseline; color: #2f2f2f;"&gt;Inspired by works of John Cage, the Fluxus Movement, E.A.T.,(Experiments in Art and Technologies) and Peter Kirn, spam into MIDI notes: I became interested in sound art in 2008 when I saw a video clip of a talk on South by Southwest: Data as Art : Musical, Visual Web APIs and Fred Forest&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John Daly&lt;/strong&gt;: dalyjohn001@gmail.com / https://tighmacalla.wordpress.com/ / Guitars are a primary source for the sound in the compositions I make, which also involve collaborations with other composers and sound artists. As well as conventional guitar technique I use prepared guitar interventions, tunings and percussive elements. The signal path has effects, delays, glitch, looping, which then feed into a computer for further treatments. Improvisation and prerecorded work is supplemented in real time with field recordings e.g. from nature, household and street environments. I am interested in creating immersive soundscapes that stimulate a diverse response to music and sound, improvised and experimental composition. I have performed my work at various sound art events in Ireland and have a strong presence on a number of web platforms and net labels&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John Daly&lt;/strong&gt; and &lt;strong style="margin: 0px; padding: 0px; border: 0px; font-family: inherit; font-size: inherit; font-style: inherit; font-variant: inherit; line-height: inherit; vertical-align: baseline;"&gt;Wilhelm Matthies&lt;/strong&gt;: Cyaneyes / John Daly – guitar; Wilhelm Matthies – mosesa / One of a number of collaborative duo pieces made especially for 0032 survey of Classwar Karaoke, for which artists volunteered, and were paired using chance procedures&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John Jasnoch&lt;/strong&gt; and &lt;strong style="margin: 0px; padding: 0px; border: 0px; font-family: inherit; font-size: inherit; font-style: inherit; font-variant: inherit; line-height: inherit; vertical-align: baseline;"&gt;Anthony Donovan&lt;/strong&gt;: Muon Valley Fandango / John Jasnoch – 5 string banjo; Anthony Donovan – voice and processing / One of a number of collaborative duo pieces made especially for 0032 survey of Classwar Karaoke, for which artists volunteered, and were paired using chance procedures&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Jurica Jelic&lt;/strong&gt;: https://juricajelic.bandcamp.com/&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Lezet&lt;/strong&gt;: is Igor Jovanovic&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LR-GW vs ZIURMUZIK&lt;/strong&gt;: ROUND 1 / 3’33 / November/2015 / Colaborative piece composed for Classwar Karaoke 0032 survey / Lee sent me a piece from which i extracted samples to make a series of rhythmic collages (Peterson). Like some found obscure cassete from the 80’s, those early industrial bands and the drummer may seem to have drunk before the rehearsal (Peterson)&lt;br /&gt;Kind of a vs match (battle) Guitar Noise / Drum collage. Good fun making, we will have to consider ‘ROUND 2’ at some stage (Lee) / Styles: noise, industrial, experimental / Sound references: Glenn Branca, Cabaret Voltaire, Psychic TV / ZIURMUZIK [a.k.a. Peterson Ruiz / Short bio: Peterson Ruiz is a sound and visual artist from Sorocaba, Brazil /Contact: email@petersonruiz.com.br / Discover more at ziurmuzik.blogspot.com.br / LR-GW [aka. Lee Riley (Lee Riley Guitar Works)]&lt;br /&gt;Short bio: Drone, Noise Maker from Oxford (UK). Playing with sound and things that make sound since 2007 / Contact: lee.riley39@yahoo.co.uk / Welcome to my world… http://leeriley1.blogspot.co.uk/ / One of a number of collaborative duo pieces, in this case a short film, made especially for 0032 survey of Classwar Karaoke, for which artists volunteered, and were paired using chance procedures&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Mark Browne&lt;/strong&gt; and &lt;strong style="margin: 0px; padding: 0px; border: 0px; font-family: inherit; font-size: inherit; font-style: inherit; font-variant: inherit; line-height: inherit; vertical-align: baseline;"&gt;TraumaSutra&lt;/strong&gt;: Exactly What We Have Been Waiting For/ Mark Browne and Peter De Koning / One of a number of collaborative duo pieces made especially for 0032 survey of Classwar Karaoke, for which artists volunteered, and were paired using chance procedures&lt;/p&gt;
&lt;p style="margin: 0px 0px 21px; padding: 0px; border: 0px; font-family: 'Open Sans', sans-serif; font-size: 14px; line-height: 21px; vertical-align: baseline; color: #2f2f2f;"&gt;&lt;strong style="margin: 0px; padding: 0px; border: 0px; font-family: inherit; font-size: inherit; font-style: inherit; font-variant: inherit; line-height: inherit; vertical-align: baseline;"&gt;Mark Wagner&lt;/strong&gt; and &lt;strong style="margin: 0px; padding: 0px; border: 0px; font-family: inherit; font-size: inherit; font-style: inherit; font-variant: inherit; line-height: inherit; vertical-align: baseline;"&gt;Jukka-Pekka Kervinen&lt;/strong&gt;: State of the Vibrations / One of a number of collaborative duo pieces made especially for 0032 survey of Classwar Karaoke, for which artists volunteered, and were paired using chance procedures&lt;/p&gt;
&lt;p style="margin: 0px 0px 21px; padding: 0px; border: 0px; font-family: 'Open Sans', sans-serif; font-size: 14px; line-height: 21px; vertical-align: baseline; color: #2f2f2f;"&gt;&lt;strong style="margin: 0px; padding: 0px; border: </t>
  </si>
  <si>
    <t>['classwar karaoke', 'anthony donovan', 'jaan patterson']</t>
  </si>
  <si>
    <t>Classwar Karaoke - 0032 Survey</t>
  </si>
  <si>
    <t>Hopek Quirin and Hubert Heathertoes</t>
  </si>
  <si>
    <t>['hopek quirin and hubert heathertoes']</t>
  </si>
  <si>
    <t>Rainbows are rarely put between numericals</t>
  </si>
  <si>
    <t>interview w/ Liz B</t>
  </si>
  <si>
    <t>Take Out Your Daughter</t>
  </si>
  <si>
    <t>Back In Church</t>
  </si>
  <si>
    <t>Just Got Chopped (Crack)</t>
  </si>
  <si>
    <t>Jean Harlow</t>
  </si>
  <si>
    <t>Manvantara</t>
  </si>
  <si>
    <t>&lt;p&gt;&lt;span style="color: #1d2129; font-family: helvetica, arial, sans-serif; font-size: 14px; line-height: 20px;"&gt;Tony Infuriato.&lt;/span&gt;&lt;/p&gt;
&lt;p&gt;&lt;span style="color: #1d2129; font-family: helvetica, arial, sans-serif; font-size: 14px; line-height: 20px;"&gt;Music Impressario Extraordinaire&lt;/span&gt;&lt;span style="color: #1d2129; font-family: helvetica, arial, sans-serif; font-size: 14px; line-height: 20px;"&gt;.&lt;/span&gt;&lt;/p&gt;
&lt;p&gt;&lt;span style="color: #1d2129; font-family: helvetica, arial, sans-serif; font-size: 14px; line-height: 20px;"&gt;For the very first time, all of his Masterworks collected together on one Compact Discus.&lt;/span&gt;&lt;/p&gt;
&lt;p&gt;&lt;span style="color: #1d2129; font-family: helvetica, arial, sans-serif; font-size: 14px; line-height: 20px;"&gt;Background:&lt;/span&gt;&lt;/p&gt;
&lt;p&gt;&lt;span style="color: #1d2129; font-family: helvetica, arial, sans-serif; font-size: 14px; line-height: 20px;"&gt;Though the name "Tony Infuriato" will be familiar to music lovers worldwide, how it came to pass that the Masterworks here collected came to be in a state of being brought to the fruiting of made to the point of creation being may be unknown to some. In 1975, the world was at the feet of Tony Infuriato's feet. As a composer and conductor at La Scala, Italy his renown was well-known and known to all. However, after 35 years in this position, he was well-known and feeling tired. I am writing the bio of Tony Infuriato bio. &lt;/span&gt;&lt;/p&gt;
&lt;p&gt;&lt;span style="color: #1d2129; font-family: helvetica, arial, sans-serif; font-size: 14px; line-height: 20px;"&gt;"I just did not have the mien in mine me to music maybe, it may", he says of this time.&lt;/span&gt;&lt;/p&gt;
&lt;p&gt;&lt;span style="color: #1d2129; font-family: helvetica, arial, sans-serif; font-size: 14px; line-height: 20px;"&gt;A broken man, despondant in his music and broken, he retired to the foothills of Catania to a small village.There he lead a solitary life in the foothills of Catania.&lt;/span&gt;&lt;/p&gt;
&lt;p&gt;&lt;span style="color: #1d2129; font-family: helvetica, arial, sans-serif; font-size: 14px; line-height: 20px;"&gt;"I was living in the foothills of Catania, I had to take myself away from the world. I was a broken man. Music had broken me. But one day, as I passed through the local market on my way to procure a fresh onion, I was passed by a small transistor radio. Alright, it said, alright. Everything's going to be alright. And suddenly, I knew it would be".&lt;/span&gt;&lt;/p&gt;
&lt;p&gt;&lt;span style="color: #1d2129; font-family: helvetica, arial, sans-serif; font-size: 14px; line-height: 20px;"&gt;The glory days of 90s pop, and EAST 17 in particular, reignited THE FIRE, as he re-named his compositional style.&lt;/span&gt;&lt;/p&gt;
&lt;p&gt;&lt;span style="color: #1d2129; font-family: helvetica, arial, sans-serif; font-size: 14px; line-height: 20px;"&gt;"I was inspired to call it THE FIRE from the fierce passion in Brian's eyes"&lt;/span&gt;&lt;/p&gt;
&lt;p&gt;&lt;span style="color: #1d2129; font-family: helvetica, arial, sans-serif; font-size: 14px; line-height: 20px;"&gt;Now, ten years on, the whole world can once again enjoy the masterworks of Tony Infuriato for the first time on one disc.... "Music on Fire: The Best Of THE FIRE by Tony Infuriato: A Retrospective Masterpices Collection". Ever at the edge of cutting edge of technology, all the music was composed on a demo version of Guitar Pro with a 16 bar limitation. Infuriato is not made of money, it is true.&lt;/span&gt;&lt;/p&gt;
&lt;p&gt;&lt;span style="color: #1d2129; font-family: helvetica, arial, sans-serif; font-size: 14px; line-height: 20px;"&gt;"It has been a long journey, not all was light", he says.&lt;/span&gt;&lt;/p&gt;
&lt;p&gt;&lt;span style="color: #1d2129; font-family: helvetica, arial, sans-serif; font-size: 14px; line-height: 20px;"&gt;THE FIRE Records (c) 2010&lt;/span&gt;&lt;/p&gt;</t>
  </si>
  <si>
    <t>Music On Fire:The Best Of THE FIRE By Tony Infuriato - A Retrospective Masterworks Collection</t>
  </si>
  <si>
    <t>Tony Infuriato</t>
  </si>
  <si>
    <t>['tony infuriato']</t>
  </si>
  <si>
    <t>27-3-0nowthat</t>
  </si>
  <si>
    <t>bibo</t>
  </si>
  <si>
    <t>&lt;p&gt;A new projected series of release on Chinstrap is music &amp;amp; sound-design of interest extracted from public-domain films. Not claiming to be the definitive packaging of the music and sound enclosed, we rather present the work for the possibility of further investigation into the composers and sound-designers featured.&lt;/p&gt;
&lt;p&gt;Albert Zugsmith's "Confessions of an Opium Eater" is a strange, flawed, but ultimately fascinating film, a truly weird adventure story which sees Vincent Price attempting to free trafficked women in Chinatown, smoking a healthy dose of opium along the way. The score, by incredibly prolific B-movie composer Albert Glasser, combines classically-tinged orchestral music with elements of jazz &amp;amp; rock'n'roll, traditional chinese music, electronic polyrhythmic pulses, and theremins. We are also served up some delightfully strange monologues from the dulcet tones of Vincent Price, in the midst of a very, very bad opium trip. The sound design is equally peculiar and disorientating, awash with ear piercing screams of smuggled Chinese ladies, squawking parrots, a myriad crashes and bashes, running water, and creaking ships.&lt;/p&gt;
&lt;p&gt;You can download Zugsmith's "Confessions of an Opium Eater", starring Vincent Price, as an AVI here. http://www.worldscinema.com/2010/04/albert-zugsmith-confessions-of-opium.html&lt;/p&gt;
&lt;p&gt;Legal disclaimer: This release is made under the belief that this score and sound-design are in the public-domain, and is intended to disseminate and raise appreciation of this film music. The Albert Zugsmith film "Confessions of an Opium Eater" is, to the best of our awareness, in the public-domain, and we are proceeding on the presumption that the score is also. If you represent the interests of Albert Glasser and object to this release, we will willingly remove it.&lt;/p&gt;
&lt;p&gt;Chinstrap is a not-for-profit music gallery.&lt;/p&gt;
&lt;p&gt;Edited &amp;amp; Mastered by Ergo Phizmiz&lt;/p&gt;
&lt;p&gt; &lt;/p&gt;</t>
  </si>
  <si>
    <t>Confessions of an Opium Eater</t>
  </si>
  <si>
    <t>Albert Glasser</t>
  </si>
  <si>
    <t>['albert glasser']</t>
  </si>
  <si>
    <t>Into The Sewers</t>
  </si>
  <si>
    <t>SEVEN RED MOVEMENTS</t>
  </si>
  <si>
    <t>['electronic', 'experimental', 'idm', 'downtempo', 'chillout']</t>
  </si>
  <si>
    <t>Split EP</t>
  </si>
  <si>
    <t>[15, 42, 495]</t>
  </si>
  <si>
    <t>Feelings Don't Change Because It's Morning</t>
  </si>
  <si>
    <t>&lt;p&gt;A live performance on WFMU for Shrunken Planet with Jeffrey Davison. For the full performance, including interviews, please visit the WFMU archives here: &lt;a href="http://www.wfmu.org/playlists/shows/71455"&gt;http://www.wfmu.org/playlists/shows/71455&lt;/a&gt;&lt;/p&gt;</t>
  </si>
  <si>
    <t>Live on WFMU for Shrunken Planet with Jeffrey Davison, 3/4/2017</t>
  </si>
  <si>
    <t>&lt;p&gt;Julie Marie Byrne is a native of New York State, and since then has traveled many places, guitar and pen in hand. Smokey voice, finger picking style, and exceptional songwriting make her a contemporary singer-songwriting worth listening to.&lt;/p&gt;</t>
  </si>
  <si>
    <t>Julie Byrne</t>
  </si>
  <si>
    <t>['julie byrne']</t>
  </si>
  <si>
    <t>http://www.juliemariebyrne.com/</t>
  </si>
  <si>
    <t>The Sea As It Glides</t>
  </si>
  <si>
    <t>&lt;!--[if gte mso 9]&gt;&lt;xml&gt; &lt;o:OfficeDocumentSettings&gt; &lt;o:AllowPNG &gt;&lt;/o&gt; &lt;/o:OfficeDocumentSettings&gt; &lt;/xml&gt;&lt;![endif][if gte mso 9]&gt;&lt;xml&gt; &lt;w:WordDocument&gt; &lt;w:View&gt;Normal&lt;/w:View&gt; &lt;w:Zoom&gt;0&lt;/w:Zoom&gt; &lt;w:TrackMoves &gt;&lt;/w&gt; &lt;w:TrackFormatting &gt;&lt;/w&gt; &lt;w:PunctuationKerning &gt;&lt;/w&gt; &lt;w:ValidateAgainstSchemas &gt;&lt;/w&gt; &lt;w:SaveIfXMLInvalid&gt;false&lt;/w:SaveIfXMLInvalid&gt; &lt;w:IgnoreMixedContent&gt;false&lt;/w:IgnoreMixedContent&gt; &lt;w:AlwaysShowPlaceholderText&gt;false&lt;/w:AlwaysShowPlaceholderText&gt; &lt;w:DoNotPromoteQF &gt;&lt;/w&gt; &lt;w:LidThemeOther&gt;EN-US&lt;/w:LidThemeOther&gt; &lt;w:LidThemeAsian&gt;X-NONE&lt;/w:LidThemeAsian&gt; &lt;w:LidThemeComplexScript&gt;X-NONE&lt;/w:LidThemeComplexScript&gt; &lt;w:Compatibility&gt; &lt;w:BreakWrappedTables &gt;&lt;/w&gt; &lt;w:SnapToGridInCell &gt;&lt;/w&gt; &lt;w:WrapTextWithPunct &gt;&lt;/w&gt; &lt;w:UseAsianBreakRules &gt;&lt;/w&gt; &lt;w:DontGrowAutofit &gt;&lt;/w&gt; &lt;w:SplitPgBreakAndParaMark &gt;&lt;/w&gt; &lt;w:EnableOpenTypeKerning &gt;&lt;/w&gt; &lt;w:DontFlipMirrorIndents &gt;&lt;/w&gt; &lt;w:OverrideTableStyleHps &gt;&lt;/w&gt; &lt;/w:Compatibility&gt; &lt;m:mathPr&gt; &lt;m:mathFont m:val="Cambria Math" &gt;&lt;/m&gt; &lt;m:brkBin m:val="before" &gt;&lt;/m&gt; &lt;m:brkBinSub m:val="-" &gt;&lt;/m&gt; &lt;m:smallFrac m:val="off" &gt;&lt;/m&gt; &lt;m:dispDef &gt;&lt;/m&gt; &lt;m:lMargin m:val="0" &gt;&lt;/m&gt; &lt;m:rMargin m:val="0" &gt;&lt;/m&gt; &lt;m:defJc m:val="centerGroup" &gt;&lt;/m&gt; &lt;m:wrapIndent m:val="1440" &gt;&lt;/m&gt; &lt;m:intLim m:val="subSup" &gt;&lt;/m&gt; &lt;m:naryLim m:val="undOvr" &gt;&lt;/m&gt; &lt;/m:mathPr&gt;&lt;/w:WordDocument&gt; &lt;/xml&gt;&lt;![endif][if gte mso 9]&gt;&lt;xml&gt; &lt;w:LatentStyles DefLockedState="false" DefUnhideWhenUsed="true"   DefSemiHidden="true" DefQFormat="false" DefPriority="99"   LatentStyleCount="267"&gt; &lt;w:LsdException Locked="false" Priority="0" SemiHidden="false"    UnhideWhenUsed="false" QFormat="true" Name="Normal" &gt;&lt;/w&gt; &lt;w:LsdException Locked="false" Priority="9" SemiHidden="false"    UnhideWhenUsed="false" QFormat="true" Name="heading 1" &gt;&lt;/w&gt; &lt;w:LsdException Locked="false" Priority="9" QFormat="true" Name="heading 2" &gt;&lt;/w&gt; &lt;w:LsdException Locked="false" Priority="9" QFormat="true" Name="heading 3" &gt;&lt;/w&gt; &lt;w:LsdException Locked="false" Priority="9" QFormat="true" Name="heading 4" &gt;&lt;/w&gt; &lt;w:LsdException Locked="false" Priority="9" QFormat="true" Name="heading 5" &gt;&lt;/w&gt; &lt;w:LsdException Locked="false" Priority="9" QFormat="true" Name="heading 6" &gt;&lt;/w&gt; &lt;w:LsdException Locked="false" Priority="9" QFormat="true" Name="heading 7" &gt;&lt;/w&gt; &lt;w:LsdException Locked="false" Priority="9" QFormat="true" Name="heading 8" &gt;&lt;/w&gt; &lt;w:LsdException Locked="false" Priority="9" QFormat="true" Name="heading 9" &gt;&lt;/w&gt; &lt;w:LsdException Locked="false" Priority="39" Name="toc 1" &gt;&lt;/w&gt; &lt;w:LsdException Locked="false" Priority="39" Name="toc 2" &gt;&lt;/w&gt; &lt;w:LsdException Locked="false" Priority="39" Name="toc 3" &gt;&lt;/w&gt; &lt;w:LsdException Locked="false" Priority="39" Name="toc 4" &gt;&lt;/w&gt; &lt;w:LsdException Locked="false" Priority="39" Name="toc 5" &gt;&lt;/w&gt; &lt;w:LsdException Locked="false" Priority="39" Name="toc 6" &gt;&lt;/w&gt; &lt;w:LsdException Locked="false" Priority="39" Name="toc 7" &gt;&lt;/w&gt; &lt;w:LsdException Locked="false" Priority="39" Name="toc 8" &gt;&lt;/w&gt; &lt;w:LsdException Locked="false" Priority="39" Name="toc 9" &gt;&lt;/w&gt; &lt;w:LsdException Locked="false" Priority="35" QFormat="true" Name="caption" &gt;&lt;/w&gt; &lt;w:LsdException Locked="false" Priority="10" SemiHidden="false"    UnhideWhenUsed="false" QFormat="true" Name="Title" &gt;&lt;/w&gt; &lt;w:LsdException Locked="false" Priority="1" Name="Default Paragraph Font" &gt;&lt;/w&gt; &lt;w:LsdException Locked="false" Priority="11" SemiHidden="false"    UnhideWhenUsed="false" QFormat="true" Name="Subtitle" &gt;&lt;/w&gt; &lt;w:LsdException Locked="false" Priority="22" SemiHidden="false"    UnhideWhenUsed="false" QFormat="true" Name="Strong" &gt;&lt;/w&gt; &lt;w:LsdException Locked="false" Priority="20" SemiHidden="false"    UnhideWhenUsed="false" QFormat="true" Name="Emphasis" &gt;&lt;/w&gt; &lt;w:LsdException Locked="false" Priority="59" SemiHidden="false"    UnhideWhenUsed="false" Name="Table Grid" &gt;&lt;/w&gt; &lt;w:LsdException Locked="false" UnhideWhenUsed="false" Name="Placeholder Text" &gt;&lt;/w&gt; &lt;w:LsdException Locked="false" Priority="1" SemiHidden="false"    UnhideWhenUsed="false" QFormat="true" Name="No Spacing" &gt;&lt;/w&gt; &lt;w:LsdException Locked="false" Priority="60" SemiHidden="false"    UnhideWhenUsed="false" Name="Light Shading" &gt;&lt;/w&gt; &lt;w:LsdException Locked="false" Priority="61" SemiHidden="false"    UnhideWhenUsed="false" Name="Light List" &gt;&lt;/w&gt; &lt;w:LsdException Locked="false" Priority="62" SemiHidden="false"    UnhideWhenUsed="false" Name="Light Grid" &gt;&lt;/w&gt; &lt;w:LsdException Locked="false" Priority="63" SemiHidden="false"    UnhideWhenUsed="false" Name="Medium Shading 1" &gt;&lt;/w&gt; &lt;w:LsdException Locked="false" Priority="64" SemiHidden="false"    UnhideWhenUsed="false" Name="Medium Shading 2" &gt;&lt;/w&gt; &lt;w:LsdException Locked="false" Priority="65" SemiHidden="false"    UnhideWhenUsed="false" Name="Medium List 1" &gt;&lt;/w&gt; &lt;w:LsdException Locked="false" Priority="66" SemiHidden="false"    UnhideWhenUsed="false" Name="Medium List 2" &gt;&lt;/w&gt; &lt;w:LsdException Locked="false" Priority="67" SemiHidden="false"    UnhideWhenUsed="false" Name="Medium Grid 1" &gt;&lt;/w&gt; &lt;w:LsdException Locked="false" Priority="68" SemiHidden="false"    UnhideWhenUsed="false" Name="Medium Grid 2" &gt;&lt;/w&gt; &lt;w:LsdException Locked="false" Priority="69" SemiHidden="false"    UnhideWhenUsed="false" Name="Medium Grid 3" &gt;&lt;/w&gt; &lt;w:LsdException Locked="false" Priority="70" SemiHidden="false"    UnhideWhenUsed="false" Name="Dark List" &gt;&lt;/w&gt; &lt;w:LsdException Locked="false" Priority="71" SemiHidden="false"    UnhideWhenUsed="false" Name="Colorful Shading" &gt;&lt;/w&gt; &lt;w:LsdException Locked="false" Priority="72" SemiHidden="false"    UnhideWhenUsed="false" Name="Colorful List" &gt;&lt;/w&gt; &lt;w:LsdException Locked="false" Priority="73" SemiHidden="false"    UnhideWhenUsed="false" Name="Colorful Grid" &gt;&lt;/w&gt; &lt;w:LsdException Locked="false" Priority="60" SemiHidden="false"    UnhideWhenUsed="false" Name="Light Shading Accent 1" &gt;&lt;/w&gt; &lt;w:LsdException Locked="false" Priority="61" SemiHidden="false"    UnhideWhenUsed="false" Name="Light List Accent 1" &gt;&lt;/w&gt; &lt;w:LsdException Locked="false" Priority="62" SemiHidden="false"    UnhideWhenUsed="false" Name="Light Grid Accent 1" &gt;&lt;/w&gt; &lt;w:LsdException Locked="false" Priority="63" SemiHidden="false"    UnhideWhenUsed="false" Name="Medium Shading 1 Accent 1" &gt;&lt;/w&gt; &lt;w:LsdException Locked="false" Priority="64" SemiHidden="false"    UnhideWhenUsed="false" Name="Medium Shading 2 Accent 1" &gt;&lt;/w&gt; &lt;w:LsdException Locked="false" Priority="65" SemiHidden="false"    UnhideWhenUsed="false" Name="Medium List 1 Accent 1" &gt;&lt;/w&gt; &lt;w:LsdException Locked="false" UnhideWhenUsed="false" Name="Revision" &gt;&lt;/w&gt; &lt;w:LsdException Locked="false" Priority="34" SemiHidden="false"    UnhideWhenUsed="false" QFormat="true" Name="List Paragraph" &gt;&lt;/w&gt; &lt;w:LsdException Locked="false" Priority="29" SemiHidden="false"    UnhideWhenUsed="false" QFormat="true" Name="Quote" &gt;&lt;/w&gt; &lt;w:LsdException Locked="false" Priority="30" SemiHidden="false"    UnhideWhenUsed="false" QFormat="true" Name="Intense Quote" &gt;&lt;/w&gt; &lt;w:LsdException Locked="false" Priority="66" SemiHidden="false"    UnhideWhenUsed="false" Name="Medium List 2 Accent 1" &gt;&lt;/w&gt; &lt;w:LsdException Locked="false" Priority="67" SemiHidden="false"    UnhideWhenUsed="false" Name="Medium Grid 1 Accent 1" &gt;&lt;/w&gt; &lt;w:LsdException Locked="false" Priority="68" SemiHidden="false"    UnhideWhenUsed="false" Name="Medium Grid 2 Accent 1" &gt;&lt;/w&gt; &lt;w:LsdException Locked="false" Priority="69" SemiHidden="false"    UnhideWhenUsed="false" Name="Medium Grid 3 Accent 1" &gt;&lt;/w&gt; &lt;w:LsdException Locked="false" Priority="70" SemiHidden="false"    UnhideWhenUsed="false" Name="Dark List Accent 1" &gt;&lt;/w&gt; &lt;w:LsdException Locked="false" Priority="71" SemiHidden="false"    UnhideWhenUsed="false" Name="Colorful Shading Accent 1" &gt;&lt;/w&gt; &lt;w:LsdException Locked="false" Priority="72" SemiHidden="false"    UnhideWhenUsed="false" Name="Colorful List Accent 1" &gt;&lt;/w&gt; &lt;w:LsdException Locked="false" Priority="73" SemiHidden="false"    UnhideWhenUsed="false" Name="Colorful Grid Accent 1" &gt;&lt;/w&gt; &lt;w:LsdException Locked="false" Priority="60" SemiHidden="false"    UnhideWhenUsed="false" Name="Light Shading Accent 2" &gt;&lt;/w&gt; &lt;w:LsdException Locked="false" Priority="61" SemiHidden="false"    UnhideWhenUsed="false" Name="Light List Accent 2" &gt;&lt;/w&gt; &lt;w:LsdException Locked="false" Priority="62" SemiHidden="false"    UnhideWhenUsed="false" Name="Light Grid Accent 2" &gt;&lt;/w&gt; &lt;w:LsdException Locked="false" Priority="63" SemiHidden="false"    UnhideWhenUsed="false" Name="Medium Shading 1 Accent 2" &gt;&lt;/w&gt; &lt;w:LsdException Locked="false" Priority="64" SemiHidden="false"    UnhideWhenUsed="false" Name="Medium Shading 2 Accent 2" &gt;&lt;/w&gt; &lt;w:LsdException Locked="false" Priority="65" SemiHidden="false"    UnhideWhenUsed="false" Name="Medium List 1 Accent 2" &gt;&lt;/w&gt; &lt;w:LsdException Locked="false" Priority="66" SemiHidden="false"    UnhideWhenUsed="false" Name="Medium List 2 Accent 2" &gt;&lt;/w&gt; &lt;w:LsdException Locked="false" Priority="67" SemiHidden="false"    UnhideWhenUsed="false" Name="Medium Grid 1 Accent 2" &gt;&lt;/w&gt; &lt;w:LsdException Locked="false" Priority="68" SemiHidden="false"    UnhideWhenUsed="false" Name="Medium Grid 2 Accent 2" &gt;&lt;/w&gt; &lt;w:LsdException Locked="false" Priority="69" SemiHidden="false"    UnhideWhenUsed="false" Name="Medium Grid 3 Accent 2" &gt;&lt;/w&gt; &lt;w:LsdException Locked="false" Priority="70" SemiHidden="false"    UnhideWhenUsed="false" Name="Dark List Accent 2" &gt;&lt;/w&gt; &lt;w:LsdException Locked="false" Priority="71" SemiHidden="false"    UnhideWhenUsed="false" Name="Colorful Shading Accent 2" &gt;&lt;/w&gt; &lt;w:LsdException Locked="false" Priority="72" SemiHidden="false"    UnhideWhenUsed="false" Name="Colorful List Accent 2" &gt;&lt;/w&gt; &lt;w:LsdException Locked="false" Priority="73" SemiHidden="false"    UnhideWhenUsed="false" Name="Colorful Grid Accent 2" &gt;&lt;/w&gt; &lt;w:LsdException Locked="false" Priority="60" SemiHidden="false"    UnhideWhenUsed="false" Name="Light Shading Accent 3" &gt;&lt;/w&gt; &lt;w:LsdException Locked="false" Priority="61" SemiHidden="false"    UnhideWhenUsed="false" Name="Light List Accent 3" &gt;&lt;/w&gt; &lt;w:LsdException Locked="false" Priority="62" SemiHidden="false"    UnhideWhenUsed="false" Name="Light Grid Accent 3" &gt;&lt;/w&gt; &lt;w:LsdException Locked="false" Priority="63" SemiHidden="false"    UnhideWhenUsed="false" Name="Medium Shading 1 Accent 3" &gt;&lt;/w&gt; &lt;w:LsdException Locked="false" Priority="64" SemiHidden="false"    UnhideWhenUsed="false" Name="Medium Shading 2 Accent 3" &gt;&lt;/w&gt; &lt;w:LsdException Locked="false" Priority="65" SemiHidden="false"    UnhideWhenUsed="false" Name="Medium List 1 Accent 3" &gt;&lt;/w&gt; &lt;w:LsdException Locked="false" Priority="66" SemiHidden="false"    UnhideWhenUsed="false" Name="Medium List 2 Accent 3" &gt;&lt;/w&gt; &lt;w:LsdException Locked="false" Priority="67" SemiHidden="false"    UnhideWhenUsed="false" Name="Medium Grid 1 Accent 3" &gt;&lt;/w&gt; &lt;w:LsdException Locked="false" Priority="68" SemiHidden="false"    UnhideWhenUsed="false" Name="Medium Grid 2 Accent 3" &gt;&lt;/w&gt; &lt;w:LsdException Locked="false" Priority="69" SemiHidden="false"    UnhideWhenUsed="false" Name="Medium Grid 3 Accent 3" &gt;&lt;/w&gt; &lt;w:LsdException Locked="false" Priority="70" SemiHidden="false"    UnhideWhenUsed="false" Name="Dark List Accent 3" &gt;&lt;/w&gt; &lt;w:LsdException Locked="false" Priority="71" SemiHidden="false"    UnhideWhenUsed="false" Name="Colorful Shading Accent 3" &gt;&lt;/w&gt; &lt;w:LsdException Locked="false" Priority="72" SemiHidden="false"    UnhideWhenUsed="false" Name="Colorful List Accent 3" &gt;&lt;/w&gt; &lt;w:LsdException Locked="false" Priority="73" SemiHidden="false"    UnhideWhenUsed="false" Name="Colorful Grid Accent 3" &gt;&lt;/w&gt; &lt;w:LsdException Locked="false" Priority="60" SemiHidden="false"    UnhideWhenUsed="false" Name="Light Shading Accent 4" &gt;&lt;/w&gt; &lt;w:LsdException Locked="false" Priority="61" SemiHidden="false"    UnhideWhenUsed="false" Name="Light List Accent 4" &gt;&lt;/w&gt; &lt;w:LsdException Locked="false" Priority="62" SemiHidden="false"    UnhideWhenUsed="false" Name="Light Grid Accent 4" &gt;&lt;/w&gt; &lt;w:LsdException Locked="false" Priority="63" SemiHidden="false"    UnhideWhenUsed="false" Name="Medium Shading 1 Accent 4" &gt;&lt;/w&gt; &lt;w:LsdException Locked="false" Priority="64" SemiHidden="false"    UnhideWhenUsed="false" Name="Medium Shading 2 Accent 4" &gt;&lt;/w&gt; &lt;w:LsdException Locked="false" Priority="65" SemiHidden="false"    UnhideWhenUsed="false" Name="Medium List 1 Accent 4" &gt;&lt;/w&gt; &lt;w:LsdException Locked="false" Priority="66" SemiHidden="false"    UnhideWhenUsed="false" Name="Medium List 2 Accent 4" &gt;&lt;/w&gt; &lt;w:LsdException Locked="false" Priority="67" SemiHidden="false"    UnhideWhenUsed="false" Name="Medium Grid 1 Accent 4" &gt;&lt;/w&gt; &lt;w:LsdException Locked="false" Priority="68" SemiHidden="false"    UnhideWhenUsed="false" Name="Medium Grid 2 Accent 4" &gt;&lt;/w&gt; &lt;w:LsdException Locked="false" Priority="69" SemiHidden="false"    UnhideWhenUsed="false" Name="Medium Grid 3 Accent 4" &gt;&lt;/w&gt; &lt;w:LsdException Locked="false" Priority="70" SemiHidden="false"    UnhideWhenUsed="false" Name="Dark List Accent 4" &gt;&lt;/w&gt; &lt;w:LsdException Locked="false" Priority="71" SemiHidden="false"    UnhideWhenUsed="false" Name="Colorful Shading Accent 4" &gt;&lt;/w&gt; &lt;w:LsdException Locked="false" Priority="72" SemiHidden="false"    UnhideWhenUsed="false" Name="Colorful List Accent 4" &gt;&lt;/w&gt; &lt;w:LsdException Locked="false" Priority="73" SemiHidden="false"    UnhideWhenUsed="false" Name="Colorful Grid Accent 4" &gt;&lt;/w&gt; &lt;w:LsdException Locked="false" Priority="60" SemiHidden="false"    UnhideWhenUsed="false" Name="Light Shading Accent 5" &gt;&lt;/w&gt; &lt;w:LsdException Locked="false" Priority="61" SemiHidden="false"    UnhideWhenUsed="false" Name="Light List Accent 5" &gt;&lt;/w&gt; &lt;w:LsdException Locked="false" Priority="62" SemiHidden="false"    UnhideWhenUsed="false" Name="Light Grid Accent 5" &gt;&lt;/w&gt; &lt;w:LsdException Locked="false" Priority="63" SemiHidden="false"    UnhideWhenUsed="false" Name="Medium Shading 1 Accent 5" &gt;&lt;/w&gt; &lt;w:LsdException Locked="false" Priority="64" SemiHidden="false"    UnhideWhenUsed="false" Name="Medium Shading 2 Accent 5" &gt;&lt;/w&gt; &lt;w:LsdException Locked="false" Priority="65" SemiHidden="false"    UnhideWhenUsed="false" Name="Medium List 1 Accent 5" &gt;&lt;/w&gt; &lt;w:LsdException Locked="false" Priority="66" SemiHidden="false"    UnhideWhenUsed="false" Name="Medium List 2 Accent 5" &gt;&lt;/w&gt; &lt;w:LsdException Locked="false" Priority="67" SemiHidden="false"    UnhideWhenUsed="false" Name="Medium Grid 1 Accent 5" &gt;&lt;/w&gt; &lt;w:LsdException Locked="false" Priority="68" SemiHidden="false"    UnhideWhenUsed="false" Name="Medium Grid 2 Accent 5" &gt;&lt;/w&gt; &lt;w:LsdException Locked="false" Priority="69" SemiHidden="false"    UnhideWhenUsed="false" Name="Medium Grid 3 Accent 5" &gt;&lt;/w&gt; &lt;w:LsdException Locked="false" Priority="70" SemiHidden="false"    UnhideWhenUsed="false" Name="Dark List Accent 5" &gt;&lt;/w&gt; &lt;w:LsdException Locked="false" Priority="71" SemiHidden="false"    UnhideWhenUsed="false" Name="Colorful Shading Accent 5" &gt;&lt;/w&gt; &lt;w:LsdException Locked="false" Priority="72" SemiHidden="false"    UnhideWhenUsed="false" Name="Colorful List Accent 5" &gt;&lt;/w&gt; &lt;w:LsdException Locked="false" Priority="73" SemiHidden="false"    UnhideWhenUsed="false" Name="Colorful Grid Accent 5" &gt;&lt;/w&gt; &lt;w:LsdException Locked="false" Priority="60" SemiHidden="false"    UnhideWhenUsed="false" Name="Light Shading Accent 6" &gt;&lt;/w&gt; &lt;w:LsdException Locked="false" Priority="61" SemiHidden="false"    UnhideWhenUsed="false" Name="Light List Accent 6" &gt;&lt;/w&gt; &lt;w:LsdException Locked="false" Priority="62" SemiHidden="false"    UnhideWhenUsed="false" Name="Light Grid Accent 6" &gt;&lt;/w&gt; &lt;w:LsdException Locked="false" Priority="63" SemiHidden="false"    UnhideWhenUsed="false" Name="Medium Shading 1 Accent 6" &gt;&lt;/w&gt; &lt;w:LsdException Locked="false" Priority="64" SemiHidden="false"    UnhideWhenUsed="false" Name="Medium Shading 2 Accent 6" &gt;&lt;/w&gt; &lt;w:LsdException Locked="false" Priority="65" SemiHidden="false"    UnhideWhenUsed="false" Name="Medium List 1 Accent 6" &gt;&lt;/w&gt; &lt;w:LsdException Locked="false" Priority="66" SemiHidden="false"    UnhideWhenUsed="false" Name="Medium List 2 Accent 6" &gt;&lt;/w&gt; &lt;w:LsdException Locked="false" Priority="67" SemiHidden="false"    UnhideWhenUsed="false" Name="Medium Grid 1 Accent 6" &gt;&lt;/w&gt; &lt;w:LsdException Locked="false" Priority="68" SemiHidden="false"    UnhideWhenUsed="false" Name="Medium Grid 2 Accent 6" &gt;&lt;/w&gt; &lt;w:LsdException Locked="false" Priority="69" SemiHidden="false"    UnhideWhenUsed="false" Name="Medium Grid 3 Accent 6" &gt;&lt;/w&gt; &lt;w:LsdException Locked="false" Priority="70" SemiHidden="false"    UnhideWhenUsed="false" Name="Dark List Accent 6" &gt;&lt;/w&gt; &lt;w:LsdException Locked="false" Priority="71" SemiHidden="false"    UnhideWhenUsed="false" Name="Colorful Shading Accent 6" &gt;&lt;/w&gt; &lt;w:LsdException Locked="false" Priority="72" SemiHidden="false"    UnhideWhenUsed="false" Name="Colorful List Accent 6" &gt;&lt;/w&gt; &lt;w:LsdException Locked="false" Priority="73" SemiHidden="false"    UnhideWhenUsed="false" Name="Colorful Grid Accent 6" &gt;&lt;/w&gt; &lt;w:LsdException Locked="false" Priority="19" SemiHidden="false"    UnhideWhenUsed="false" QFormat="true" Name="Subtle Emphasis" &gt;&lt;/w&gt; &lt;w:LsdException Locked="false" Priority="21" SemiHidden="false"    UnhideWhenUsed="false" QFormat="true" Name="Intense Emphasis" &gt;&lt;/w&gt; &lt;w:LsdException Locked="false" Priority="31" SemiHidden="false"    UnhideWhenUsed="false" QFormat="true" Name="Subtle Reference" &gt;&lt;/w&gt; &lt;w:LsdException Locked="false" Priority="32" SemiHidden="false"    UnhideWhenUsed="false" QFormat="true" Name="Intense Reference" &gt;&lt;/w&gt; &lt;w:LsdException Locked="false" Priority="33" SemiHidden="false"    UnhideWhenUsed="false" QFormat="true" Name="Book Title" &gt;&lt;/w&gt; &lt;w:LsdException Locked="false" Priority="37" Name="Bibliography" &gt;&lt;/w&gt; &lt;w:LsdException Locked="false" Priority="39" QFormat="true" Name="TOC Heading" &gt;&lt;/w&gt; &lt;/w:LatentStyles&gt; &lt;/xml&gt;&lt;![endif][if gte mso 10]&gt;
&lt;style&gt;
 /* Style Definitions */
 table.MsoNormalTable
	{mso-style-name:"Table Normal";
	mso-tstyle-rowband-size:0;
	mso-tstyle-colband-size:0;
	mso-style-noshow:yes;
	mso-style-priority:99;
	mso-style-parent:"";
	mso-padding-alt:0in 5.4pt 0in 5.4pt;
	mso-para-margin-top:0in;
	mso-para-margin-right:0in;
	mso-para-margin-bottom:10.0pt;
	mso-para-margin-left:0in;
	line-height:115%;
	mso-pagination:widow-orphan;
	font-size:11.0pt;
	font-family:"Calibri","sans-serif";
	mso-ascii-font-family:Calibri;
	mso-ascii-theme-font:minor-latin;
	mso-hansi-font-family:Calibri;
	mso-hansi-theme-font:minor-latin;
	mso-bidi-font-family:"Times New Roman";
	mso-bidi-theme-font:minor-bidi;}
&lt;/style&gt;
&lt;![endif]--&gt;
&lt;p class="MsoNormal"&gt;Micro Cosmic Audio Distortions&lt;/p&gt;
&lt;p class="MsoNormal"&gt;Compilation released in 1995 at Disco Missile's last show.&lt;span&gt;  &lt;/span&gt;&lt;/p&gt;
&lt;p class="MsoNormal"&gt;Tracks compiled from unreleased recordings from 1993-95.&lt;/p&gt;
&lt;p class="MsoNormal"&gt;Though some of these tracks appear on “The Young person’s Guide to Disco Missile”, this set was encoded from the original XL2S cassette master.&lt;/p&gt;
&lt;p class="MsoNormal"&gt;Contemporary notes for this release:&lt;/p&gt;
&lt;p class="MsoNormal"&gt;The original Disco Missile M.O. was; drop a tab or two, set up and record all day long.&lt;span&gt;  &lt;/span&gt;Smoke a bowl and have mix down/listening party.&lt;span&gt;  &lt;/span&gt;Whatever the final output was would end up being sold at basement shows to an unsuspecting handful of friends.&lt;span&gt;  &lt;/span&gt;After the ‘Moon EP.’ sessions Disco Missile no longer recorded entire releases in one foul swoop.&lt;span&gt;  &lt;/span&gt;The band drifted from that M.O. recording Vinegar Eel in multiple shorter recording sessions.&lt;span&gt;  &lt;/span&gt;Disco Missile experimented with Blue Mescaline, Dust and Ether until finally retiring the drug thing as a prerequisite for recording and doing generally sober sessions (though Eddie Blade probably was high on one prescription med or home-made opium tea).&lt;span&gt;  &lt;/span&gt;This led to more sessions focused on recording singular tracks and recording ‘rehearsals’, or recording what would be the ‘song writing process,’ which resulted in a few spontaneous song creations. &lt;span&gt;  &lt;/span&gt;The band became less and less active and piled up so much unreleased material that before completely disbanding Todd and myself correlated and mixed “Micro Cosmic” just after finishing the overdubs for the Suicide kit.&lt;span&gt;  &lt;/span&gt;These two cassette releases were then made available at Disco Missile’s last show held in the Severed Lips Recordings basement HQ.&lt;span&gt;  &lt;/span&gt;They were available later at King Ghidorah! basement and legion hall shows but only a handful were actually sold.&lt;span&gt;  &lt;/span&gt;I think there was less than forty of each in circulation whereas Vinegar Eel may have sold upwards of 200 copies, which was a record for any severed lips release.&lt;span&gt;  &lt;/span&gt;Generally speaking between 1993 and 1995 Severed Lips (Disco Missile) did about 3 legion Hall shows a year and as many basement shows.&lt;span&gt;  &lt;/span&gt;Outside of that Disco Missile only made 4 club appearances, 2 teen arts fests at Ringwood manor (both shut down by the fuzz)…oh and there were maybe 6 outsider backyard/basement &lt;span&gt; &lt;/span&gt;gigs strewn through the bands life… so little opportunity to move plastic.&lt;span&gt;  &lt;/span&gt;&lt;/p&gt;
&lt;p class="MsoNormal"&gt;A booklet did come with the Micro cosmic cassette but the metadata is not transposed yet so maybe in the future I will publish, for now I will upload the booklet scans and incorporate the pertinent tidbits below. -william hellfire&lt;/p&gt;
&lt;p class="MsoNormal"&gt;For us – produced by Eddie Blade November 1993 from the ‘blue session’ disco missile two year anniversary celebration.&lt;/p&gt;
&lt;p class="MsoNormal"&gt;Eddie: vocals, programming.&lt;span&gt;  &lt;/span&gt;Todd: bass.&lt;span&gt;  &lt;/span&gt;Bill: guitar&lt;/p&gt;
&lt;p class="MsoNormal"&gt;This was a blue Mescaline session and the drum machine was freaking out, probably low on battery’s, it started acting up and ‘plink plunking’ away adding in its entire selection of drum sounds drum sounds at the same time.&lt;span&gt;  &lt;/span&gt;It sounded like someone moving house on top of an Elephant caravan.&lt;span&gt;  &lt;/span&gt;We took advantage of this and pulled out the first and best song from the session.&lt;span&gt;  &lt;/span&gt;Later on we burned out channel 5 on the porto7 4 track but running a direct line from a twin reverb amplifier which later in the night overheated and went on fire.&lt;span&gt;  &lt;/span&gt;Something was burning all right and we were burning out.&lt;span&gt;  &lt;/span&gt;The sessions were tolling on our psyche.&lt;span&gt;  &lt;/span&gt;We had to take a break from all the headphone noise.&lt;span&gt;  &lt;/span&gt;We watched TV for a spell but it proved even more horrifying as Dragnet was on and every time Friday would speak we all heard it coming through the television backwards. Changing the channel took us out of the frying pan and into the fire as it landed on the Jim jones TV movie just before Jim Shot himself.&lt;span&gt;  &lt;/span&gt;It was safer playing music so back down to the basement.&lt;/p&gt;
&lt;p class="MsoNormal"&gt;Overdrive overdriven – produced summer of 1994 by Eddie Blade and Wm. Hellfire in perfect harmony&lt;/p&gt;
&lt;p class="MsoNormal"&gt;Eddie: vocals, bass.&lt;span&gt;  &lt;/span&gt;Todd: traps.&lt;span&gt;  &lt;/span&gt;Bill: guitar&lt;/p&gt;
&lt;p class="MsoNormal"&gt;The first salvageable track recorded with live drum kit.&lt;span&gt;  &lt;/span&gt;We recorded the vocals live as usual (in later live kit sessions opted to do vocals in overdub cause the live kit was so blaringly unruly in that set up) &lt;span&gt; &lt;/span&gt;but this bit turned out to be an improve gem.&lt;span&gt;  &lt;/span&gt;The guitar was an old Sears ‘learner ‘with pick-ups bulging out of the body.&lt;/p&gt;
&lt;p class="MsoNormal"&gt;Blue virus – produced spring of 1995 by Wm. Hellfire. Suicide outtake.&lt;/p&gt;
&lt;p class="MsoNormal"&gt;Eddie: vocals, bass.&lt;span&gt;  &lt;/span&gt;Todd: traps.&lt;span&gt;  &lt;/span&gt;Bill: guitar&lt;/p&gt;
&lt;p class="MsoNormal"&gt;Lyrics excerpt of eddies journal.&lt;span&gt;  &lt;/span&gt;It’s a new trend for the 90’s, communicable laboratory generated, government funded viruses.&lt;/p&gt;
&lt;p class="MsoNormal"&gt;High A Man – produced February 1994 by Eddie Blade from the Dust sessions.&lt;/p&gt;
&lt;p class="MsoNormal"&gt;Eddie: vocals, keys, re- programming.&lt;span&gt;  &lt;/span&gt;Todd: bass.&lt;span&gt;  &lt;/span&gt;Bill: guitar. Scott: babysitting, shooting super 8mm.&lt;/p&gt;
&lt;p class="MsoNormal"&gt;All I can remember was not feeling right.&lt;span&gt;  &lt;/span&gt;Todd called and said he had the ‘angel of death’, got it for his birthday…he worked in Patterson and someone gave him weed dipped in formaldehyde as a present.&lt;span&gt;  &lt;/span&gt;Creeps.&lt;span&gt;  &lt;/span&gt;We got together for a recording session with Scott watching out for us and everything seemed, off, sleepy, and disconnected.&lt;span&gt;  &lt;/span&gt;A lot less FUN than expected.&lt;span&gt;  &lt;/span&gt;Difficult to play.&lt;span&gt;  &lt;/span&gt;Though not a favorite by any means and a little long in the tooth it is included here for posterity.&lt;span&gt;  &lt;/span&gt;Highlight of the evening, Scotty filming the band record with a super 8mm camera and me taking hits from an apple bong, sucking the burning embers into my mouth (accidently) and spitting them out like a dragon in a big puff of smoke, then turning to Scotty and asking, “Did I burn my face?” &lt;span&gt; &lt;/span&gt;Scotty was perfectly straight but even he got THE FEAR.&lt;span&gt;  &lt;/span&gt;Creepy night.&lt;span&gt;  &lt;/span&gt;&lt;/p&gt;
&lt;p class="MsoNormal"&gt;Jet live PTHS – produced spring of 1993 by the engineer who was a twat.&lt;/p&gt;
&lt;p class="MsoNormal"&gt;Disco Missile was invited to play PTHS (Todd’s high school) for a green peace benefit.&lt;span&gt;  &lt;/span&gt;Scotty and Eddie dressed nice, in tuxedos and as if mimicking the upcoming prom Todd and I dressed in Prom dresses and Gas Masks.&lt;span&gt;  &lt;/span&gt;Todd’s high school was crazy that year.&lt;span&gt;  &lt;/span&gt;Todd used to kick stink bombs into the Principal’s office and later that year some kid took a shit on the library floor.&lt;span&gt;  &lt;/span&gt;‘Civil disobedience’ no more like; ‘domestic terrorism’.&lt;/p&gt;
&lt;p class="MsoNormal"&gt;Eddie:&lt;span&gt;  &lt;/span&gt;Vocals, Guitar, Programing.&lt;span&gt;  &lt;/span&gt;Todd: Bass.&lt;span&gt;  &lt;/span&gt;Bill: Guitar scotty: vocals and maybe horn?&lt;/p&gt;
&lt;p class="MsoNormal"&gt;Missile dub – Produced summer of 1995 by Eddie Blade and Wm. Hellfire.&lt;span&gt;  &lt;/span&gt;Another ‘suicide’ outtake.&lt;span&gt;  &lt;/span&gt;&lt;/p&gt;
&lt;p class="MsoNormal"&gt;Eddie:&lt;span&gt;  &lt;/span&gt;Arp and surreal synths.&lt;span&gt;  &lt;/span&gt;Todd: traps and traps overdubs.&lt;span&gt;  &lt;/span&gt;Bill: Bass and Guitar&lt;/p&gt;
&lt;p class="MsoNormal"&gt;We always wanted to bring ‘Dub’ production into ‘noise’ music.&lt;/p&gt;
&lt;p class="MsoNormal"&gt;Christ in Christmas – Produced Christmas of 1994 by Wm. Hellfire Recorded for an appearance on WPSC radio (which got our friend Pete the DJ canned).&lt;span&gt;  &lt;/span&gt;&lt;/p&gt;
&lt;p class="MsoNormal"&gt;Eddie: vocals, bass.&lt;span&gt;  &lt;/span&gt;Todd: traps.&lt;span&gt;  &lt;/span&gt;Bill: guitar&lt;/p&gt;
&lt;p class="MsoNormal"&gt;Merry fucking Christmas.&lt;/p&gt;
&lt;p class="MsoNormal"&gt;Billy Lewis – Produced winter of 1995 by Eddie Blade and Wm. Hellfire&lt;/p&gt;
&lt;p class="MsoNormal"&gt;Eddie:&lt;span&gt;  &lt;/span&gt;vocals, trombone, expert programing.&lt;span&gt;  &lt;/span&gt;Todd: bass.&lt;span&gt;  &lt;/span&gt;Bill: guitar.&lt;/p&gt;
&lt;p class="MsoNormal"&gt;An updated version of the classic “Moon EP.” hit.&lt;span&gt;  &lt;/span&gt;Graphically depicting the follies of careless driving.&lt;/p&gt;
&lt;p class="MsoNormal"&gt;Mystery Jam – Appears directly after ‘Christ in X-Mas on the master.&lt;span&gt;  &lt;/span&gt;We have no recollection of recording this song.&lt;span&gt;  &lt;/span&gt;It might not even be us.&lt;span&gt;  &lt;/span&gt;Who doesn’t love Sonic Youth?&lt;/p&gt;
&lt;p class="MsoNormal"&gt;Fire and brimstone – Produced Feb 1994 by Eddie Blasé.&lt;/p&gt;
&lt;p class="MsoNormal"&gt;What will eventually make you go insane?&lt;span&gt;  &lt;/span&gt;Religion? The Media? Or the microphone feedbing back from inside the saxophone?&lt;span&gt;  &lt;/span&gt;When the firecrackers and autopsy films didn’t clear the room this song always did.&lt;/p&gt;
&lt;p class="MsoNormal"&gt;Eddie: preaching, wailing and conniption. Scott: thunder and brimstone. Bill and Todd orchestration.&lt;/p&gt;
&lt;p class="MsoNormal"&gt;Wait Till It’s Over – Produced Summer of 1993 by Eddie Blade Vinegar Eel outtake.&lt;/p&gt;
&lt;p class="MsoNormal"&gt;Eddie Todd Bill all sounds.&lt;/p&gt;
&lt;p class="MsoNormal"&gt;21&lt;sup&gt;st&lt;/sup&gt; century train wreck - untitles- engineered by eddie and william&lt;/p&gt;
&lt;p class="MsoNormal"&gt;A lighter moment in the suicide sessions, this song and ‘river bottom nightmare band’ were the only covers we ever did. We never got permission but nobody listens to us anyway.&lt;/p&gt;
&lt;p class="MsoNormal"&gt;Cigarette Daddy – produced and recorded spring of 1993 by Eddie Blade pre- Vinegar Eel session recorded after that terrible winter as a celebration of our friendship. Kinda chokes you up huh?&lt;/p&gt;
&lt;p class="MsoNormal"&gt;Eddie: vocals, keys, just plain programing. Scott:&lt;span&gt;  &lt;/span&gt;vocals, horn, good cheer. Todd: bass and slap bass overdubs , vocals (you call that signing?) Bill: vocals, guitar.&lt;/p&gt;</t>
  </si>
  <si>
    <t>['noise-rock', 'headphone theatre', 'loud-rock', 'steely dan', 'psychedelic', 'butthole surfers']</t>
  </si>
  <si>
    <t>Micro Cosmic Audio Distortions</t>
  </si>
  <si>
    <t>Mystery Jam</t>
  </si>
  <si>
    <t>&lt;p&gt;10 years after it was originally produced and released by the author as a limited edition cdr. Now remastered and available free for download as digital release. Electronic ambient / chill out album with trance influences by Portuguese project &lt;a href="http://www.framemusic.org"&gt;Frame&lt;/a&gt;.&lt;/p&gt;</t>
  </si>
  <si>
    <t>Random Features</t>
  </si>
  <si>
    <t>Death Inside The Walls</t>
  </si>
  <si>
    <t>&lt;p&gt;- &lt;/p&gt;
&lt;p&gt;EPV_145 &lt;/p&gt;
&lt;p&gt;- &lt;/p&gt;
&lt;p&gt;■ bonus item(bandcamp only)&lt;/p&gt;
&lt;p&gt;wallpaper for PC&lt;/p&gt;
&lt;p&gt;&lt;a href="http://elementperspective04.bandcamp.com/album/transparent-blue" target="_blank"&gt;http://elementperspective04.bandcamp.com/album/transparent-blue&lt;/a&gt;&lt;/p&gt;
&lt;p&gt;- &lt;/p&gt;
&lt;p&gt;all tracks by - &lt;/p&gt;
&lt;p&gt;photo by fkhr (fukuharam.tumblr.com) &lt;/p&gt;
&lt;p&gt;design by ono(elementperspective) &lt;/p&gt;
&lt;p&gt;-&lt;/p&gt;</t>
  </si>
  <si>
    <t>['experimental', 'noise', 'electronic', 'drone', 'ambient electronic']</t>
  </si>
  <si>
    <t>[EPV_145] transparent:blue</t>
  </si>
  <si>
    <t>ritt</t>
  </si>
  <si>
    <t>&lt;p&gt;Pandacetamol, the masterminds of Acid are back with 6 remixes that came into existence during the last years. All stuffed on their Rewired EP, which is Pandacetamol’s 7th release on rec72. Of course you should expect a haunted and frightening scenery here! Better watch the Hand Print music clip in advance.&lt;/p&gt;</t>
  </si>
  <si>
    <t>Rewired</t>
  </si>
  <si>
    <t>TRB Moss Haiku (gathered)</t>
  </si>
  <si>
    <t>&lt;p style="margin-bottom:0in;line-height:100%;"&gt; To those who examine the themes in my work it is likely no surprise to hear that a lot of my motivation comes from philosophical and political beliefs – though to this point, I believe a lot has been left ambiguous or softened such that it might be enjoyed regardless of your personal convictions.&lt;/p&gt;
&lt;p&gt;It's without regret or reservation that I present this new collection – the creation of which has been a necessary respite from the realities of the world as it is today. These are loud, angry songs that come from louder, angrier thoughts – and it is my hope that by making these songs I have drawn out some of the venom that brought them about.&lt;/p&gt;
&lt;p style="margin-bottom:0in;line-height:100%;"&gt;I hope folks can find some comfort in these songs, and that the creators among you might put them to good use.&lt;/p&gt;
&lt;p&gt; &lt;/p&gt;
&lt;p style="margin-bottom:0in;line-height:100%;"&gt; &lt;/p&gt;
&lt;p&gt; &lt;/p&gt;
&lt;p&gt; &lt;/p&gt;
&lt;p style="margin-bottom:0in;line-height:100%;"&gt; &lt;/p&gt;
&lt;p&gt; &lt;/p&gt;</t>
  </si>
  <si>
    <t>[15, 53, 70]</t>
  </si>
  <si>
    <t>[70, 12, 45, 15, 53]</t>
  </si>
  <si>
    <t>Their Cries Echo</t>
  </si>
  <si>
    <t>Breadcrumbs</t>
  </si>
  <si>
    <t>Stars Collide</t>
  </si>
  <si>
    <t>Hundy Tight</t>
  </si>
  <si>
    <t>&lt;p&gt;-&lt;/p&gt;
&lt;p&gt;■ AUCHRE&lt;/p&gt;
&lt;p&gt;sound engineer/artist&lt;/p&gt;
&lt;p&gt;He has also conducted field recording and binaural recording&lt;/p&gt;
&lt;p&gt;as TBUG (tokyo binaural users group).&lt;/p&gt;
&lt;p&gt;-&lt;/p&gt;
&lt;p&gt;:: soundcloud ::&lt;/p&gt;
&lt;p&gt;&lt;a title="http://soundcloud.com/auchre" href="http://soundcloud.com/auchre" target="_blank"&gt;http://soundcloud.com/auchre&lt;/a&gt;&lt;/p&gt;
&lt;p&gt;:: TBUG ::&lt;/p&gt;
&lt;p&gt;&lt;a title="http://tbug.jp/" href="http://tbug.jp/" target="_blank"&gt;http://tbug.jp/&lt;/a&gt;&lt;/p&gt;
&lt;p&gt;- &lt;/p&gt;
&lt;p&gt;:: other release :: &lt;/p&gt;
&lt;p&gt;track "meer" appeared on V.A. album ''hope2.0'' &lt;/p&gt;
&lt;p&gt;&lt;a title="http://elementperspective.bandcamp.com/album/hope20" href="http://elementperspective.bandcamp.com/album/hope20" target="_blank"&gt;http://elementperspective.bandcamp.com/album/hope20&lt;/a&gt; &lt;/p&gt;
&lt;p&gt; &lt;/p&gt;
&lt;p&gt;track "artificial wind" appeared on V.A. album ''elements turned into dust, beautifully shine again.'' &lt;/p&gt;
&lt;p&gt;&lt;a title="http://epv-beyond.bandcamp.com/album/elements-turned-into-dust-beautifully-shine-again" href="http://epv-beyond.bandcamp.com/album/elements-turned-into-dust-beautifully-shine-again" target="_blank"&gt;http://epv-beyond.bandcamp.com/album/elements-turned-into-dust-beautifully-shine-again&lt;/a&gt; &lt;/p&gt;
&lt;p&gt;-&lt;/p&gt;
&lt;div&gt; &lt;/div&gt;</t>
  </si>
  <si>
    <t>AUCHRE</t>
  </si>
  <si>
    <t>['auchre', 'elementperspective', 'hope30']</t>
  </si>
  <si>
    <t>Sen_litsu</t>
  </si>
  <si>
    <t>Duct Tape</t>
  </si>
  <si>
    <t>Elongated Vector Gymnast</t>
  </si>
  <si>
    <t>2</t>
  </si>
  <si>
    <t>&lt;p&gt;&lt;span&gt;"One of the best bug-out psych ensembles to hail from  Scotland in some time, Glasgow's Moon Unit's debut LP "Hell Horse" on  the Blackest Rainbow imprint rained some serious sci-fi shred over the  WFMU airwaves this past winter. Influenced by the frozen-space zones of  UK combos like the Vibracathedral Orchestra and some of the best 90's  skree from Japan's PSF label, Moon Unit lock into focus as often as they  drift into netherworlds and foggy deconstructions where space and time  collapse. Awesome sounds today.&lt;/span&gt;"&lt;/p&gt;
&lt;p&gt;&lt;a title="http://wfmu.org/playlists/shows/40096" href="http://wfmu.org/playlists/shows/40096"&gt;http://wfmu.org/playlists/shows/40096&lt;/a&gt;&lt;/p&gt;</t>
  </si>
  <si>
    <t>Live at WFMU on Brian Turner's Show on April 26 2011</t>
  </si>
  <si>
    <t>&lt;p&gt;&lt;span style="color:#000000;font-size:x-small;"&gt;"Moon Unit began playing together as a trio  in late 2009 in Glasgow, Scotland when Ruaraidh Sanachan (guitar) joined  Andreas Jonsson (keyboards) and Peter Kelly (drums) who had been  playing together under the name Single Helix.  Their first release was  the "New Sky Dragon" LP on Krayon Recordings in April, 2010.  This was  followed by a second LP, "Hell Horse and Heady Stratus" on Blackest  Rainbow Records and the "Rainbow Obsidian" CDR on Sick Head Tapes which  both emerged in October, 2010.  In early 2011, the group were featured  on an LP compilation on Mogwai's Rock Action record label, covering a  track by Errors.&lt;br /&gt;&lt;br /&gt; Ruaraidh Sanachan has been active as a solo artist under the name Nackt  Insecten since 2004.  During this time he has released a volume of work  on labels such as Blackest Rainbow, Harbinger Sound, Memoirs of an  Aesthete, Arbor, Gold Soundz and many more.  He has collaborated with  many of the finest players from the UK experimental scene and beyond  including Ashtray Navigations, Birds of Delay, Karen Constance (Blood  Stereo), Taurpis Tula and Infinity Window (the sadly now defunct NYC duo  of Taylor Richardson and Daniel "Oneohtrix Point Never" Lopatin).   Through his label, Sick Head Tapes, Sanachan has released work by the  likes of Dylan Nyoukis, Skaters, Astral Social Club and many others.&lt;br /&gt;&lt;br /&gt; Andreas Jonsson has been a member of drone group Lanterns since 2004,  releasing work on labels such as Sloow Tapes and Other Electricities.   He has collaborated with members of Chora and Helhesten whilst touring  the UK and Europe.  In 2007, he began a solo project under the name  Single Helix.  From celestial drone beginnings, Jonsson worked with a  blend of instruments to develop and expand the project into ever more  energetic territory.  In 2008, he invited drummer Peter Kelly to join,  planting the seed for Moon Unit's sound by combining his ever-peaking  drone workouts with Kelly's driven and wild percussion.&lt;br /&gt;&lt;br /&gt; Peter Kelly has worked as a session drummer in Glasgow with many bands  over the past few years and has toured worldwide.  Kelly was active with  Damo Suzuki's Network in 2010 and can also be found performing in Sexy  Entourage and Cheeky Penis (with Brendan O'Hare)."&lt;/span&gt;&lt;/p&gt;
&lt;p&gt;&lt;span style="color:#000000;font-size:x-small;"&gt;From:&lt;a title="http://moonunitshredzone.tumblr.com/#about" href="http://moonunitshredzone.tumblr.com/#about" target="_blank"&gt;http://moonunitshredzone.tumblr.com/#about&lt;/a&gt;&lt;br /&gt;&lt;/span&gt;&lt;/p&gt;</t>
  </si>
  <si>
    <t>Glasgow, Scottland.</t>
  </si>
  <si>
    <t>Ruaraidh Sanachan (guitar)
Peter Kelly (drums)
Andreas Jonsson (keyboard)</t>
  </si>
  <si>
    <t>Moon Unit</t>
  </si>
  <si>
    <t>['moon unit']</t>
  </si>
  <si>
    <t>http://moonunitshredzone.tumblr.com/</t>
  </si>
  <si>
    <t>[26, 47]</t>
  </si>
  <si>
    <t>[26, 12, 38, 47]</t>
  </si>
  <si>
    <t>Brain Bubble</t>
  </si>
  <si>
    <t>&lt;p&gt;Released in conjunction with &lt;a href="http://en.wikipedia.org/wiki/Autonomous_sensory_meridian_response" target="_blank"&gt;ASMR&lt;/a&gt; Day (April 9), this is the third in the Time-Lapse series featuring ambient music inspired by ASMR videos, in particular those of &lt;a href="https://www.youtube.com/user/GentleWhispering" target="_blank"&gt;Gentle Whispering&lt;/a&gt; &lt;br /&gt; &lt;br /&gt; Also dedicated to Bob Ross (Joy of Painting), regarded as the Father of ASMR.&lt;/p&gt;
&lt;p&gt;Intended for relaxation or meditation. &lt;br /&gt; &lt;br /&gt; Headphones recommended.&lt;/p&gt;</t>
  </si>
  <si>
    <t>Time-Lapse Volume 3: ASMR</t>
  </si>
  <si>
    <t>[15, 107, 184, 267]</t>
  </si>
  <si>
    <t>[267, 107, 15, 1235, 184]</t>
  </si>
  <si>
    <t>Cosmic Tingles (piano version)</t>
  </si>
  <si>
    <t>Let Us Leave The Town (Henry Purcell)</t>
  </si>
  <si>
    <t>&lt;p&gt;For a band that started as an acoustic trio, this is our rawest and rocking record to date. It was released in September 2015 by Minima Discos label. By the end of June 2015 we began the recording of our 4th record, the sucesor of “Superposicion” (Superposition) which we released in 2012. The main recording was done with the whole band playing live in the great room of Estudios Baumann, in two exhausting and consecutive days. Two guitar amps face to face, bass, keyboards and drums (with a huge Gretsch bass drum) was what we needed.&lt;/p&gt;
&lt;p&gt;Then we continued overdubbing voices and arrangements in our private home-studios (Sun King Records and Robox). Here we added piano, percussion and some steel-string guitars to compliment the basic track, which was essentially electric. Though we also overdubbed more distorted guitars, which can be heard throughout the record.&lt;/p&gt;
&lt;p&gt;Finally, we returned to Baumann to do the analog mixing, adding some tape delay and reverbs here and there, and putting the whole mixed record through the tape machine to round-off the sound. FOTOS DEL OTOÑO started on 2007 by the meeting of Mauro Valenti and Miguel Canel.&lt;/p&gt;</t>
  </si>
  <si>
    <t>Viaje a Andromeda</t>
  </si>
  <si>
    <t>&lt;p&gt;Always embracing the concept of the pop song, we have been experimenting with different degrees of the electric and acoustic nature of music, trying to express our peculiar moods in every song.&lt;/p&gt;</t>
  </si>
  <si>
    <t>Fotos del Otoño</t>
  </si>
  <si>
    <t>['fotos del otono']</t>
  </si>
  <si>
    <t>http://www.fotosdelotoño.com.ar/</t>
  </si>
  <si>
    <t>Fondo del río</t>
  </si>
  <si>
    <t>Beethoven Really Rolls Over (Rage Over Lost Penny)</t>
  </si>
  <si>
    <t>&lt;p&gt;NOTV fell into existence with a found organ, broken bass guitar, borrowed drum and some old doom poetry. Lucy Cliché executes distorted keyboard melodies, while Matthew P Hopkins plays psyched out bass guitar, which is all kept together with pounding drum machine beats. This is their debut release a self-titled 7" capturing the spectrum of sound NOTV creates. Side A features the single 'All Aboard!' the self-proclaimed dance floor hit, plus the short and sharp 'God Nor Devil'. (alternate versions to the Blood Pressure Sessions CD) Side B features the slow doomy 'A Sunken Piece of Rubbish'.&lt;/p&gt;
&lt;p&gt;“Very stark in a black and white kind of way, and really quite hep"              – The Wire&lt;/p&gt;</t>
  </si>
  <si>
    <t>Debut 7"</t>
  </si>
  <si>
    <t>all Aboard!</t>
  </si>
  <si>
    <t>Le temps d'une parole</t>
  </si>
  <si>
    <t>Through the fire</t>
  </si>
  <si>
    <t>&lt;p&gt;Wrap a raga around a Chinese melody, or an Elizabeth Cotton blues, or a Roscoe Holcomb-style Appalachian guitar tune, and you'll get an inkling of where Chuck Johnson's guitar technique comes from. Johnson's fingerstyle playing touches on those influences and on elements in nature, occasionally adding a touch of electronics to the mix. Chuck's newest release, "Crows in the Basilica," is out now on Three Lobed Recordings, with a heavy focus on what he calls "folk minimalism." Chuck Johnson dropped by Irene's show to play some of it live.&lt;/p&gt;</t>
  </si>
  <si>
    <t>Live at WFMU on Irene Trudel's Show - May 27, 2013</t>
  </si>
  <si>
    <t>&lt;p&gt;Chuck Johnson is a composer and musician residing in Oakland, CA. He approaches his work with an ear towards finding faults and instabilities that might reveal latent beauty, with a focus on American Primitive fingerstyle guitar, experimental electronics, and minimalist composition.&lt;/p&gt;</t>
  </si>
  <si>
    <t>Chuck Johnson</t>
  </si>
  <si>
    <t>['chuck johnson']</t>
  </si>
  <si>
    <t>http://www.chuckjohnson.net</t>
  </si>
  <si>
    <t>Albion Source</t>
  </si>
  <si>
    <t>Hare Krishna In Laxman Jhula, Rishikesh</t>
  </si>
  <si>
    <t>Divenere</t>
  </si>
  <si>
    <t>['divenere']</t>
  </si>
  <si>
    <t>Monochromatic Butterfly</t>
  </si>
  <si>
    <t>&lt;p&gt;Artwork by Christophe Gowans (used by permission)&lt;br /&gt;&lt;a href="http://ceegworld.com/"&gt;http://ceegworld.com&lt;/a&gt;&lt;/p&gt;</t>
  </si>
  <si>
    <t>Nevermind</t>
  </si>
  <si>
    <t>Drain you</t>
  </si>
  <si>
    <t>&lt;p&gt;Gypsy jazz, Flamenco, contemporary composition, progressive art, classical, rock, and folk come together when Jenn and Jonathon perform together!&lt;/p&gt;
&lt;p&gt;&lt;em&gt;"With the full spectrum of an orchestra and the energy of a rock band, Montana Skies’ music thrills with a sound much bigger than any two instruments should rightfully produce. This eclectic duo utilizes amplified acoustic instruments with a modern twist. By fusing traditional sounds with new technology, they generate music with multiple layers, textures and rhythm...and it’s all created live! In concert the duo delves into music from Pink Floyd to Vivaldi, as well as their own, award winning, originals that have been featured everywhere from NPR to the Travel Channel. Montana Skies’ touring has taken them all across the US, Canada and to Asia and Russia."&lt;/em&gt;&lt;/p&gt;
&lt;p&gt;&lt;em&gt;-- ReverbNation&lt;/em&gt;&lt;/p&gt;</t>
  </si>
  <si>
    <t>['instrumental', 'electric cello', 'tango', 'flamenco', 'gypsy jazz', 'classical guitar', 'cello', 'chamber folk', 'progressive art', 'chamber music']</t>
  </si>
  <si>
    <t>Free Downloads</t>
  </si>
  <si>
    <t>&lt;p&gt;&lt;em&gt;from official website:&lt;/em&gt;&lt;/p&gt;
&lt;p&gt;Their name, Montana Skies, is a metaphor for musical freedom, and they continue to follow their creative instincts far beyond traditional boundaries. In concert, these award winning musicians delve into music from Pink Floyd and Rush to Vivaldi, and House of the Rising Sun, as well as their own originals that have been featured everywhere from NPR to the Travel Channel. Montana Skies seemingly non-stop tour schedule has taken them all across the US as well as to Canada, Asia, and Russia; and their dedication to their musical vision has helped them build an enthusiastic grassroots fan base along the way. Combining elements of classical technique, jazz improv and the power and energy of rock n' roll; Jonathan's guitar wizardry and Jenn's blazing electric cello combine to create a sound that is truly remarkable. While the music defies simple categorization, it is a fusion in the truest sense of the word. It's been called everything from chamber rock to psychedelic strings. Whatever you want to call it, rest assured, this ain't your grannies chamber music.&lt;/p&gt;
&lt;p&gt; &lt;/p&gt;
&lt;p&gt;Jonathan and Jennifer met while studying music at the University of Georgia, in Athens, GA. Recognizing a kindred spirit in each other's devotion to their music, the desire to share music together was ignited immediately. The two assumed they would be performing classical recitals and great works for the cello and guitar; then, in one trip to the library to select music, their whole world of classical intentions came crashing down. The discovery: music written for cello and guitar was as rare as the combination itself -- no great classical works existed. What resulted from this new musical freedom of expression between the two was the formation of Montana Skies, and a unique style of music that would garner instant recognition and praise. Jonathan explains, "The fact that 'ready made' repertoire is not available for our combination of instruments is really what pushes us to be more creative with our music. We love composing and arranging, and appreciate the opportunity to present old favorites, along with newer music, to our audiences."&lt;/p&gt;
&lt;p&gt; &lt;/p&gt;
&lt;p&gt;Montana Skies' name is taken from one of the first songs Jonathan composed for the group titled "Montana Skies." The song was written specifically about being in Montana and the joy of inspiration Jonathan felt from its natural beauty. At the time of its composition, he and Jennifer were completing their individual studies of music (he in Montana and she in Italy) and they realized that they would like to be together. Written during a crucial turning point in their relationship, the song marked the beginning of the duo's musical collaboration and their newly found sound. Montana Skies maintains an active touring schedule. Highlights from their touring has included: the Seoul Arts Center (2,500 seats) in S. Korea, Great Falls Civic Auditorium (1,800 seats) in Montana, and the new backstage series at the Morrison Center in Boise, Idaho. Jonathan's full length instructional book and CD, "Getting Into Fingerstyle Guitar" was published in 2002 by Mel-Bay Publications. Additional publications are in-the-works.&lt;/p&gt;</t>
  </si>
  <si>
    <t>Atlanta, Georgia, USA</t>
  </si>
  <si>
    <t>Jenn - cello, six-string electric cello
Jonathon - guitars</t>
  </si>
  <si>
    <t>Montana Skies</t>
  </si>
  <si>
    <t>['electric cello', 'tango', 'gypsy jazz', 'flamenco', 'cello', 'progressive art', 'chamber folk', 'classical guitar', 'montana skies']</t>
  </si>
  <si>
    <t>http://montanaskiesmusic.ning.com/</t>
  </si>
  <si>
    <t>L.C.P. (Locomotion Commotion Potion) pre-mastered</t>
  </si>
  <si>
    <t>&lt;p style="box-sizing: border-box; margin: 0px 0px 1em; padding: 0px; border: 0px; font-family: 'Helvetica Neue', Helvetica, Arial, sans-serif; font-size: 13px; line-height: 1.5; vertical-align: baseline;"&gt;&lt;strong style="box-sizing: border-box; margin: 0px; padding: 0px; border: 0px; font-family: inherit; font-size: inherit; font-style: inherit; font-variant: inherit; line-height: inherit; vertical-align: baseline; color: #333333;"&gt;&lt;a style="box-sizing: border-box; margin: 0px; padding: 0px; border: 0px; font-family: inherit; font-size: inherit; font-style: inherit; font-variant: inherit; font-weight: inherit; line-height: inherit; vertical-align: baseline; text-decoration: none; color: #8f0606; opacity: 0.7;" href="http://surrism.phonoethics.com/"&gt;suRRism-Phonoethics&lt;/a&gt; &lt;/strong&gt;is amazed to release&lt;strong style="box-sizing: border-box; margin: 0px; padding: 0px; border: 0px; font-family: inherit; font-size: inherit; font-style: inherit; font-variant: inherit; line-height: inherit; vertical-align: baseline; color: #333333;"&gt; Filip Roter&lt;/strong&gt; – ‘&lt;strong style="box-sizing: border-box; margin: 0px; padding: 0px; border: 0px; font-family: inherit; font-size: inherit; font-style: inherit; font-variant: inherit; line-height: inherit; vertical-align: baseline; color: #333333;"&gt;SLAV&lt;/strong&gt;’&lt;/p&gt;
&lt;p style="box-sizing: border-box; margin: 0px 0px 1em; padding: 0px; border: 0px; font-family: 'Helvetica Neue', Helvetica, Arial, sans-serif; font-size: 13px; line-height: 1.5; vertical-align: baseline;"&gt;1 Izabiełła&lt;br style="box-sizing: border-box;" /&gt;2 Nadieżda&lt;br style="box-sizing: border-box;" /&gt;3 Dorofieja&lt;br style="box-sizing: border-box;" /&gt;4 Iniessa&lt;br style="box-sizing: border-box;" /&gt;5 Poetry by Jacek Kaczmarski – Petroniusz bredzi&lt;br style="box-sizing: border-box;" /&gt;6 Alliłujewa&lt;br style="box-sizing: border-box;" /&gt;7 Dune&lt;br style="box-sizing: border-box;" /&gt;8 Tatiana&lt;br style="box-sizing: border-box;" /&gt;9 Żanna&lt;br style="box-sizing: border-box;" /&gt;10 Swietłana&lt;/p&gt;
&lt;p style="box-sizing: border-box; margin: 0px 0px 1em; padding: 0px; border: 0px; font-family: 'Helvetica Neue', Helvetica, Arial, sans-serif; font-size: 13px; line-height: 1.5; vertical-align: baseline;"&gt;&lt;a style="box-sizing: border-box; margin: 0px; padding: 0px; border: 0px; font-family: inherit; font-size: inherit; font-style: inherit; font-variant: inherit; line-height: inherit; vertical-align: baseline; text-decoration: none; color: #8f0606;" href="http://filiproter.pl/"&gt;&lt;strong style="box-sizing: border-box; margin: 0px; padding: 0px; border: 0px; font-family: inherit; font-size: inherit; font-style: inherit; font-variant: inherit; line-height: inherit; vertical-align: baseline; color: #333333;"&gt;Filip Roter&lt;/strong&gt;&lt;/a&gt; born in Silesia, Katowice is a polish electronic music producer and writer. His works consists of minimal techno folk music, experimental music, sampling genres. Roter creates soundtracks as well makes sound designs for websites and fashion shows.&lt;/p&gt;
&lt;p style="box-sizing: border-box; margin: 0px 0px 1em; padding: 0px; border: 0px; font-family: 'Helvetica Neue', Helvetica, Arial, sans-serif; font-size: 13px; line-height: 1.5; vertical-align: baseline;"&gt;Released by suRRism-Phonoethics (sPE_0216)&lt;/p&gt;
&lt;p style="box-sizing: border-box; margin: 0px 0px 1em; padding: 0px; border: 0px; font-family: 'Helvetica Neue', Helvetica, Arial, sans-serif; font-size: 13px; line-height: 1.5; vertical-align: baseline;"&gt;&lt;a style="box-sizing: border-box; margin: 0px; padding: 0px; border: 0px; font-family: inherit; font-size: inherit; font-style: inherit; font-variant: inherit; line-height: inherit; vertical-align: baseline; text-decoration: none; color: #8f0606;" href="https://archive.org/download/sPE_0216/Filip_Roter_-_SLAV_mp3_sPE_0216.zip"&gt;&lt;strong style="box-sizing: border-box; margin: 0px; padding: 0px; border: 0px; font-family: inherit; font-size: inherit; font-style: inherit; font-variant: inherit; line-height: inherit; vertical-align: baseline; color: #333333;"&gt;Download&lt;/strong&gt;&lt;/a&gt; from the &lt;a style="box-sizing: border-box; margin: 0px; padding: 0px; border: 0px; font-family: inherit; font-size: inherit; font-style: inherit; font-variant: inherit; line-height: inherit; vertical-align: baseline; text-decoration: none; color: #8f0606;" href="https://archive.org/details/sPE_0216"&gt;IA&lt;/a&gt; as &lt;strong style="box-sizing: border-box; margin: 0px; padding: 0px; border: 0px; font-family: inherit; font-size: inherit; font-style: inherit; font-variant: inherit; line-height: inherit; vertical-align: baseline; color: #333333;"&gt;&lt;a style="box-sizing: border-box; margin: 0px; padding: 0px; border: 0px; font-family: inherit; font-size: inherit; font-style: inherit; font-variant: inherit; font-weight: inherit; line-height: inherit; vertical-align: baseline; text-decoration: none; color: #8f0606; opacity: 1;" href="https://archive.org/download/sPE_0216/Filip_Roter_-_SLAV_mp3_sPE_0216.zip"&gt;320K MP3 incl. Cover&lt;/a&gt;&lt;/strong&gt;&lt;br style="box-sizing: border-box;" /&gt;&lt;a style="box-sizing: border-box; margin: 0px; padding: 0px; border: 0px; font-family: inherit; font-size: inherit; font-style: inherit; font-variant: inherit; line-height: inherit; vertical-align: baseline; text-decoration: none; color: #8f0606;" href="https://archive.org/download/sPE_0216/Filip_Roter_-_SLAV_wav_sPE_0216.zip"&gt;&lt;strong style="box-sizing: border-box; margin: 0px; padding: 0px; border: 0px; font-family: inherit; font-size: inherit; font-style: inherit; font-variant: inherit; line-height: inherit; vertical-align: baseline; color: #333333;"&gt;Download&lt;/strong&gt;&lt;/a&gt; from the &lt;a style="box-sizing: border-box; margin: 0px; padding: 0px; border: 0px; font-family: inherit; font-size: inherit; font-style: inherit; font-variant: inherit; line-height: inherit; vertical-align: baseline; text-decoration: none; color: #8f0606;" href="https://archive.org/details/sPE_0216"&gt;IA&lt;/a&gt; as &lt;strong style="box-sizing: border-box; margin: 0px; padding: 0px; border: 0px; font-family: inherit; font-size: inherit; font-style: inherit; font-variant: inherit; line-height: inherit; vertical-align: baseline; color: #333333;"&gt;&lt;a style="box-sizing: border-box; margin: 0px; padding: 0px; border: 0px; font-family: inherit; font-size: inherit; font-style: inherit; font-variant: inherit; font-weight: inherit; line-height: inherit; vertical-align: baseline; text-decoration: none; color: #8f0606; opacity: 1;" href="https://archive.org/download/sPE_0216/Filip_Roter_-_SLAV_wav_sPE_0216.zip"&gt;WAV incl. Cover&lt;/a&gt;&lt;/strong&gt;&lt;/p&gt;</t>
  </si>
  <si>
    <t>Filip Roter</t>
  </si>
  <si>
    <t>['filip roter']</t>
  </si>
  <si>
    <t>SLAV</t>
  </si>
  <si>
    <t>http://surrism.phonoethics.com/release/filip-roter-slav/</t>
  </si>
  <si>
    <t>[17, 181, 184]</t>
  </si>
  <si>
    <t>[184, 17, 181, 15]</t>
  </si>
  <si>
    <t>Żanna</t>
  </si>
  <si>
    <t>Nature's Cup</t>
  </si>
  <si>
    <t>Delaytape</t>
  </si>
  <si>
    <t>['delaytape']</t>
  </si>
  <si>
    <t>Lonely Ambient</t>
  </si>
  <si>
    <t>Sportsreel</t>
  </si>
  <si>
    <t>&lt;p&gt;All songs written &amp;amp; recorded on 4-track by Thee Knaves in Baltimore, Maryland, from 2010-2015.&lt;/p&gt;</t>
  </si>
  <si>
    <t>The Impossible Ascent</t>
  </si>
  <si>
    <t>Well-Dressed Records</t>
  </si>
  <si>
    <t xml:space="preserve">Washington, D.C. / Lutherville, Maryland
</t>
  </si>
  <si>
    <t>Thee Knaves</t>
  </si>
  <si>
    <t>['thee knaves', 'the agrarians']</t>
  </si>
  <si>
    <t>[27, 33, 38, 58, 89]</t>
  </si>
  <si>
    <t>[33, 38, 12, 17, 89, 58, 27, 25]</t>
  </si>
  <si>
    <t>With You in Spirit, Milky Chrysalis</t>
  </si>
  <si>
    <t>&lt;p style="font-size: 11px; color: #666666; line-height: 17px; font-family: Verdana, Arial, sans-serif;"&gt;"...amoebas the size of Chevettes rise through phosphorescent pools, screaming as they meet the daylight. Mandibles reach through manholes grabbing at passing, tepid flesh. Strange bird and animal calls fill the sky, the air digs through you..."&lt;/p&gt;
&lt;p style="font-size: 11px; color: #666666; line-height: 17px; font-family: Verdana, Arial, sans-serif;"&gt;"Alphabet of Desire (Dream Disc)" was meant to be the soundtrack to a nightmare, but it somehow came out cuddlier. It follows the shape of a night's (lack of?) sleep.&lt;/p&gt;
&lt;p style="font-size: 11px; color: #666666; line-height: 17px; font-family: Verdana, Arial, sans-serif;"&gt;When burning this CD, make sure that there are no spaces between the songs. It is meant to be one long-winded symphony of insomnolence. This is a five-track compendium of the "Alphabet of Desire (Dream Disc)" CD, which is available in its entirety by contacting: Bruit Arts, P.O. Box 1586, Stow, OH 44224.&lt;/p&gt;</t>
  </si>
  <si>
    <t>Alphabet Of Desire</t>
  </si>
  <si>
    <t>&lt;p&gt;Clouds are broken and stacked at the corner of a distant world. Take a deep breath and they’re at the back of your mind, divine and shining. White blue flash as you settle to the surface. You touch down on the ground without a sound, out of bounds. Ease back in your easy chair and Full Load Of King will take you there.&lt;/p&gt;
&lt;p&gt;Full Load Of King is a one-man tangle of chords and wires. All of the sounds were produced with the same set of hands.&lt;/p&gt;
&lt;p&gt;(via http://www.comfortstand.com/artists/fullloadofking.html)&lt;/p&gt;</t>
  </si>
  <si>
    <t xml:space="preserve"> 	
Stow, OH USA</t>
  </si>
  <si>
    <t>Full Load of King</t>
  </si>
  <si>
    <t>Daytime Descent</t>
  </si>
  <si>
    <t>Devin D., Rich L., Daniel F.</t>
  </si>
  <si>
    <t>&lt;p&gt;The Snails came on one hot evening - resplendant in bathing attire - and proceeded to heat up Studio One for the better part of the show. They played and played until the next show started. At one point they played against themselves in a crazy time-loop, when host Daniel fed the station's delayed web stream into the mix.&lt;/p&gt;&lt;p&gt;A fun time was had by all.&lt;br /&gt;&lt;/p&gt;</t>
  </si>
  <si>
    <t>The Snails on The Outside World</t>
  </si>
  <si>
    <t>&lt;p&gt;&lt;span style="font-family:arial, sans-serif;font-size:13px;border-collapse:collapse;"&gt;&lt;span style="font-family:'Baskerville Old Face';"&gt;&lt;span&gt;&lt;span style="font-size:small;"&gt;&lt;span style="font-family:arial, helvetica, sans-serif;"&gt;Psychedelic p&lt;/span&gt;&lt;/span&gt;&lt;/span&gt;&lt;span style="font-size:small;"&gt;&lt;span style="font-family:arial, helvetica, sans-serif;"&gt;ost-punk, pop prog-rock band &lt;/span&gt;&lt;/span&gt;&lt;span&gt;&lt;span style="font-size:small;"&gt;&lt;span style="font-family:arial, helvetica, sans-serif;"&gt;Snails rock the&lt;/span&gt;&lt;/span&gt;&lt;span style="font-family:'Baskerville Old Face';"&gt;&lt;span style="font-size:small;"&gt;&lt;span style="font-family:arial, helvetica, sans-serif;"&gt; bunker like seagulls devour leftover french fries, a flock in a flocking frenzy! Started in 2007 by art enigma guitarist Carl Annala and former striver bassist Cyndy Chan while drinking Dead Guy at the Buzz-R Electronics grand opening party, the group has since engulfed local talents drummer Todd Isaacs, keyboardist Lindsay Kaplan and singer Brian Koelling. They perform in basement dwellings, shop-warmings and garden parties but are known to occasionally forage for new places to eat bbq and blurt rude but well-intentioned non sequiturs on stage. Ask them to play and they probably will.&lt;/span&gt;&lt;/span&gt;&lt;/span&gt;&lt;/span&gt;&lt;/span&gt;&lt;/span&gt;&lt;/p&gt;</t>
  </si>
  <si>
    <t>Portland Oregon</t>
  </si>
  <si>
    <t>The Snails</t>
  </si>
  <si>
    <t>['the snails']</t>
  </si>
  <si>
    <t>http://www.myspace.com/snailsnailsnails</t>
  </si>
  <si>
    <t>Spogfire</t>
  </si>
  <si>
    <t>Hasta Abajo</t>
  </si>
  <si>
    <t xml:space="preserve">&lt;p&gt;
&lt;/p&gt;&lt;p&gt;&lt;em&gt;&lt;strong&gt;Sleeve Notes, November 2009:&lt;/strong&gt;&lt;/em&gt;&lt;/p&gt;
&lt;p&gt;The old adage still holds true – one man’s meat is indeed another man’s poison. Divert the same philosophy to music and the song remains the same. One woman’s rock is another woman’s roll – or thereabouts.&lt;/p&gt;
&lt;p&gt;We make this point to simply note that our definition of ‘weird’ is purely subjective – and we make no claim otherwise. The artists that represent Volume Three of New Weird Australia truly stretch, invert and redefine the notion of ‘weird’. To some, this selection might well be perilously unlistenable, to others we’re toying dangerously with pop at various flash-points throughout the compilation. And therein lies the point.&lt;/p&gt;
&lt;p&gt;Our mission is not to meticulously scope and define what is to be ‘weird’ (#FAIL). Our mission rather is to map out a loose terrain – one that skirts around the topological spread mapped by mainstream alternative media, and one that sits both simultaneously in and out of reach. New Weird Australia is designed as a bridge to reach fresh pastures – at some points that journey might feel familiar, at others it might be terrifyingly new.&lt;/p&gt;
&lt;p&gt;Given that we’re now on our third volume, we understand that in order to go deep, we also have to go wide – which means fucking with the boundaries at both ends of the spectrum. From &lt;strong&gt;Zeal&lt;/strong&gt;’s quasi-Anticon hip-pop to&lt;strong&gt;Anon&lt;/strong&gt;’s 14-min noise excursion, Volume Three does indeed traverse considerable distances – along the way winding via &lt;strong&gt;Lecter Macabre&lt;/strong&gt;’s pitch-black slow-mo roar to &lt;strong&gt;Pompey&lt;/strong&gt;’s steel-drum romp that winds the set towards a final, optimistic flourish.  We could obviously go much wider and much deeper yet – there lies new worlds to conquer in future volumes.&lt;/p&gt;
&lt;p&gt;For now, for this month, this is our definition of &lt;strong&gt;New Weird Australia&lt;/strong&gt;. Some you’ll adore, some you’ll abhor – and with that very disagreement, we’ll all find common ground.&lt;/p&gt;
</t>
  </si>
  <si>
    <t>Volume Three</t>
  </si>
  <si>
    <t>Zeal</t>
  </si>
  <si>
    <t>['zeal']</t>
  </si>
  <si>
    <t>[15, 26, 27, 32, 36, 38, 47, 76]</t>
  </si>
  <si>
    <t>[32, 36, 38, 10, 12, 76, 15, 47, 26, 27]</t>
  </si>
  <si>
    <t>Wasps</t>
  </si>
  <si>
    <t>Solid Gold Heart</t>
  </si>
  <si>
    <t>Kix Tarter Sauce</t>
  </si>
  <si>
    <t>romantic gubber boy</t>
  </si>
  <si>
    <t>No Flashlight</t>
  </si>
  <si>
    <t>Rodosha</t>
  </si>
  <si>
    <t>&lt;p&gt;Some of the most popular compositions written by Mat64, in an unreleased unplugged execution. Performed by the Pellegrino Matteucci Chamber Orchestra and directed exclusively by Mat64.&lt;br /&gt;&lt;/p&gt;</t>
  </si>
  <si>
    <t>['contemporary classical', 'classical electronic', 'chip music', 'mat64', 'composed music', 'italy']</t>
  </si>
  <si>
    <t>Allegrotto con Moto ma Rubato</t>
  </si>
  <si>
    <t>[15, 322]</t>
  </si>
  <si>
    <t>[322, 5, 15]</t>
  </si>
  <si>
    <t>Organetto Diminuito</t>
  </si>
  <si>
    <t>Res Ipsa Loquitur</t>
  </si>
  <si>
    <t>Come Together</t>
  </si>
  <si>
    <t>Aaron Tallott</t>
  </si>
  <si>
    <t>&lt;p style="margin-right:0px;margin-bottom:10px;margin-left:0px;font-family:'Helvetica Neue', Helvetica, Arial, sans-serif;font-size:14px;line-height:20px;"&gt;These tracks are all produced in Orion Studio by Synapse Audio. Its how the name Synapsis came about,  the software is only as good as the person utilising it.&lt;/p&gt;
&lt;p style="margin-right:0px;margin-bottom:10px;margin-left:0px;font-family:'Helvetica Neue', Helvetica, Arial, sans-serif;font-size:14px;line-height:20px;"&gt;I have been playing around with this stuff now for about 15 years, used everything from Pro-Tools, to Roland Hardware Synths. I am now using a laptop, as I lost all of my belongings and gave up my right to exist in society as a whole... The system is full of shit... It is destructive, full of stinking pollution and unreasonable emissions...  &lt;/p&gt;
&lt;p style="margin-right:0px;margin-bottom:10px;margin-left:0px;font-family:'Helvetica Neue', Helvetica, Arial, sans-serif;font-size:14px;line-height:20px;"&gt;There are apparently 'terrorists' everywhere... though from an universal point of view. the entire human race would be deemed an army of destructive terrorists... and who causes the chaos? Your local Government cronies.. they are behind every single attack.....&lt;/p&gt;
&lt;p style="margin-right:0px;margin-bottom:10px;margin-left:0px;font-family:'Helvetica Neue', Helvetica, Arial, sans-serif;font-size:14px;line-height:20px;"&gt;I use my beats to fight them... If there is some nonsense going on around me.. I can simply chuck on my headphones... and create my own space in sound....&lt;/p&gt;
&lt;p style="margin-right:0px;margin-bottom:10px;margin-left:0px;font-family:'Helvetica Neue', Helvetica, Arial, sans-serif;font-size:14px;line-height:20px;"&gt; &lt;/p&gt;</t>
  </si>
  <si>
    <t>Armageddon</t>
  </si>
  <si>
    <t>&lt;p&gt;This is all free for non commercial use etc... I love making tunes, and love finding people who have used them in their craft...&lt;/p&gt;
&lt;p&gt;You get to find out the type of people that use it, and generally, I have found people who are creative using it, which is pretty cool...&lt;/p&gt;
&lt;p&gt; &lt;/p&gt;
&lt;p&gt;If you use any tunes, a link to the work your doing would be awesome.. drop me an email :)&lt;/p&gt;</t>
  </si>
  <si>
    <t>Perth, Western Australia... 6019</t>
  </si>
  <si>
    <t>AT</t>
  </si>
  <si>
    <t>Synapsis</t>
  </si>
  <si>
    <t>['synapsis']</t>
  </si>
  <si>
    <t>azonerecords@live.com</t>
  </si>
  <si>
    <t>[15, 181, 401]</t>
  </si>
  <si>
    <t>[401, 181, 15]</t>
  </si>
  <si>
    <t>AT1</t>
  </si>
  <si>
    <t>Ode to Travis' Dream</t>
  </si>
  <si>
    <t>Ascension 1</t>
  </si>
  <si>
    <t>Three'S EP</t>
  </si>
  <si>
    <t>&lt;p&gt;Max Grin (a.k.a Brown Noise) is based in the south of Russia. In 2004, he started to DJ and produce Jungle &amp; other stuff. Max Grin uses a fusion of music from Dubstep, Electro, Chillout and 2Step.&lt;/p&gt;</t>
  </si>
  <si>
    <t>Max Grin</t>
  </si>
  <si>
    <t>['max grin']</t>
  </si>
  <si>
    <t>http://www.brownnoise.nm.ru</t>
  </si>
  <si>
    <t>Satellite (feat. Stereo)</t>
  </si>
  <si>
    <t>&lt;p&gt;Tag Cloud is Chris Videll: analog electronics, sk1, monotron, shruti  box, gongs, tibetan bowls, bells, pedals, fx, processing, pitch pipe.&lt;/p&gt;</t>
  </si>
  <si>
    <t>Named Entities</t>
  </si>
  <si>
    <t>Tag Cloud</t>
  </si>
  <si>
    <t>['tag cloud']</t>
  </si>
  <si>
    <t>red flag warning</t>
  </si>
  <si>
    <t>Bad Panda #67</t>
  </si>
  <si>
    <t>Bad Panda Records</t>
  </si>
  <si>
    <t>&lt;p&gt;&lt;/p&gt;&lt;p style="margin-bottom:0cm;"&gt;MeDo's Little Trap is a container, an
imaginary collective, whose only composer and permanent member, tries to hide in
order to come across only as a pure musical act. The idea of the collective dates back
to 2010. The musical production took shape in 2008. Actually the record
project involves the publication of a full album, but since self-production
requires a very long time, the collective/noncollective decided to release in the meantime a 4
tracks EP: Medicine Sound.&lt;/p&gt;</t>
  </si>
  <si>
    <t>Rome (Italy)</t>
  </si>
  <si>
    <t xml:space="preserve">Domenico Mannelli (voice,guitar) Danilo Mannelli (doublebass)
Matteo de Rossi (guitar) Luigi Martino,Elvin Dhimitri,Luca Dorelli (violin)
Francesca Ciampa, Ornella Amodio, Nora Capozio (voice)
Anna Rollando (viola) Silvia Di Giulio (cello)
Vezio Maria Randelli (drum)
</t>
  </si>
  <si>
    <t>Medo's Little Trap</t>
  </si>
  <si>
    <t>http://www.facebook.com/pages/MeDos-Little-Trap/156495587727526?v=info</t>
  </si>
  <si>
    <t>Medicine Sound</t>
  </si>
  <si>
    <t>&lt;p&gt;catalog number is P36-083&lt;/p&gt;</t>
  </si>
  <si>
    <t>Incantation</t>
  </si>
  <si>
    <t>[125, 236, 580]</t>
  </si>
  <si>
    <t>[580, 38, 236, 15, 21, 125]</t>
  </si>
  <si>
    <t>Kalay</t>
  </si>
  <si>
    <t>&lt;p&gt;Portland artist Ras Mix stopped by for an in-studio, live improvised performance.&lt;/p&gt;</t>
  </si>
  <si>
    <t>Live on Radio Lost and Found, 6/23/16</t>
  </si>
  <si>
    <t>&lt;p&gt;Portland OR artist on the Sadodamascus label.&lt;/p&gt;</t>
  </si>
  <si>
    <t>Ras Mix</t>
  </si>
  <si>
    <t>['ras mix']</t>
  </si>
  <si>
    <t>https://soundcloud.com/ras-mix</t>
  </si>
  <si>
    <t>Set 1</t>
  </si>
  <si>
    <t>Eternal Spring Powder</t>
  </si>
  <si>
    <t>Escape Under Cover of Night</t>
  </si>
  <si>
    <t>UNE SALE SOIREE</t>
  </si>
  <si>
    <t>dernier réveil</t>
  </si>
  <si>
    <t>I thought you were fucking dead</t>
  </si>
  <si>
    <t>&lt;p&gt;&lt;b&gt;&lt;span style="font-family:Verdana, Geneva, Arial;font-size:xx-small;"&gt;The debut of the 6-piece Gary War band! In town for NYC shows on Feb 6th and Feb 7th with Wavves, Blank Dogs, Woods and Nodzz. Gary War has assembled a full band, and that lineup -- including &lt;a target="_blank" title="Kris Thompson" href="/member/beyondwithin"&gt;Kris Thompson&lt;/a&gt; (Lothars, The Prefab Messiahs), Justin Frye (Teeth Mountain), and other former members of &lt;a target="_blank" title="Ariel Pink" href="/music/Ariel_Pinks_Haunted_Graffiti/"&gt;Ariel Pink&lt;/a&gt; and &lt;a target="_blank" title="Bobb Trimble" href="/music/Bobb_Trimble/"&gt;Bobb Trimble&lt;/a&gt;'s backing bands -- will be in the house for a set of live music on Talk's Cheap. &lt;/span&gt;&lt;/b&gt;&lt;/p&gt;&lt;p&gt;&lt;/p&gt;&lt;p&gt;&lt;b&gt;&lt;span style="font-family:Verdana, Geneva, Arial;font-size:xx-small;"&gt;This set was mastered by Gary War for a cassette release on the Captured Tracks label&lt;/span&gt;&lt;/b&gt;&lt;/p&gt;</t>
  </si>
  <si>
    <t>Live at WFMU on Talk's Cheap 2/10/2009</t>
  </si>
  <si>
    <t>CoStuMes</t>
  </si>
  <si>
    <t>&lt;p&gt;Brand new release from &lt;a href="http://www.facebook.com/pages/Trills/80108754057"&gt;Trills&lt;/a&gt;, this collection features selected pieces taken from EP's and albums created between 2006 and 2011, from the Rhythmic Parachute Play EP all the way to last year's Blue Metabolic Sunrise album. An intricately detailed tapestry of sound design and experimentation.&lt;/p&gt;
&lt;p&gt; &lt;/p&gt;
&lt;p&gt;Section 27 welcome you to share this album on blogs / forums etc, however please include relevant links to credit the artist.&lt;/p&gt;</t>
  </si>
  <si>
    <t>Jonathan Jindra</t>
  </si>
  <si>
    <t>['trills', 'netlabels', 'section 27', 'downtempo', 'idm', 'sound design', 'glitch', 'experimental electronic']</t>
  </si>
  <si>
    <t>Best Of 2006-2011</t>
  </si>
  <si>
    <t>&lt;p&gt;Trills is Jonathan Jindra of Houston, Texas. A visual designer and musician, Trills began with several digital releases, including appearances at Archaic Horizon, where he caught the attention of Ian Hawgood. Ian invited Trills to remix his work as Koen Park, which went on to appear on the ‘Remixes, Reworkings And Reimaginings’ 2xCD for I, Absentee. He also went on to become one of the first signings with Ian’s Nomadic Kids Republic label. In late 2009, Ian brought ‘Modular Puzzle’ to the attention of I, Absentee. The album is a staggering cross-genre revelation, ranging from crunching acid to downtempo harmonies and all things in between. &lt;br /&gt; ‘Modular Puzzle’ was followed with the 2010 split release ‘PH:14’ with the Glasgow based artist Dissolved.&lt;/p&gt;
&lt;p&gt; &lt;/p&gt;
&lt;p&gt;If you wish to download this release in FLAC format, please go to: &lt;a href="http://archive.org/details/s27-096Trills-BestOf2006-2011"&gt;Archive.Org&lt;/a&gt;&lt;/p&gt;</t>
  </si>
  <si>
    <t>Houston, TX, USA</t>
  </si>
  <si>
    <t>Trills</t>
  </si>
  <si>
    <t>Cyclea
Tchrite</t>
  </si>
  <si>
    <t>['trills']</t>
  </si>
  <si>
    <t>http://soundcloud.com/trills</t>
  </si>
  <si>
    <t>[38, 42, 236, 495]</t>
  </si>
  <si>
    <t>Zurich</t>
  </si>
  <si>
    <t>&lt;p&gt;We are introducing another electronic-ambient-noise debut on our label: Subaru Maeda aka. Pleiades M  launches tetraquark album. tetraquark is satured with Glitch, IDM, triphop and aeolian sometimes disharmonic melodies at the same time. Pleiades M ‘s release contains 12 songs that result in 55 minutes hailing from Nagoya in Japan.&lt;/p&gt;</t>
  </si>
  <si>
    <t>tetraquark</t>
  </si>
  <si>
    <t>NAGOYA, Japan</t>
  </si>
  <si>
    <t>Subaru Maeda</t>
  </si>
  <si>
    <t>Pleiades M</t>
  </si>
  <si>
    <t>['pleiades m']</t>
  </si>
  <si>
    <t>https://soundcloud.com/pleiades-m</t>
  </si>
  <si>
    <t>[32, 183, 236]</t>
  </si>
  <si>
    <t>[32, 38, 236, 15, 183]</t>
  </si>
  <si>
    <t>Nagoya Motorcycle Route 153</t>
  </si>
  <si>
    <t>Tjønnblomen, waltz</t>
  </si>
  <si>
    <t>&lt;p&gt;The avant-garde netlabel HAZE introduced a new release – LP from group “Fantastic swimmers” entitled “Oversplit”. The album is made in the spirit of the American free jazz 1950–1960's. The composition of band is also quite traditional for jazz bands: sax, piano, bass, drums. All sound materials were recorded during session in Minsk Black Jan Studio. The compositions were created spontaneously and collectively, almost without the preceding discussion. The album includes 6 of 8 recorded opus.&lt;/p&gt;
&lt;p&gt; &lt;/p&gt;
&lt;p&gt;1. “Maidan” Expanded and multipartite reflection on the events in Kiev.&lt;/p&gt;
&lt;p&gt;2. “Eleanor” Dedication to the mysterious singer Eleanor Sieger which moved with her family from Argentina to Belarus during repatriation. She lived in Minsk in the 1960s, had a friendly relationship with Lee Harvey Oswald and performed with Rayski jazz orchestra.&lt;/p&gt;
&lt;p&gt;3. “Loren Ipsum” The name captures the essence of the composition. This pseudo Latin meaningless code that web designers uses.&lt;/p&gt;
&lt;p&gt;4. “Zugzwang” The nature of the composition corresponds to the German term Zugzwang. In the literal sense – “compulsion to move”. In various sports thus represent a situation where any player next step leads to a deterioration in its position.&lt;/p&gt;
&lt;p&gt;5. “Pool without water” The name was the phrase from the movie from Khrushchev Thaw period “A thousand windows” (BelarusFilm, 1967). The entire phrase was: “How strange looks swimming pool without water”.&lt;/p&gt;
&lt;p&gt;6. “Rah-rah!” An allusion to the curious relationship between hockey and avant-garde, which were observed in Minsk during 2014 IIHF World Championship.&lt;/p&gt;
&lt;p&gt; &lt;/p&gt;
&lt;p&gt;Ensemble “Fantastic swimmers” (Fantastyčnyja Płyŭcy) exist since the mid “zero” s. Author of the project is Viktar Siamashka. In the first part as a drummer was Liavon Paulenak from “Nagual”. In some soundsessions participated Vital Kuleusky (ili-ili), Vital Epau (Rational Diet), Fryd Samotny (Kusudama), Eric Arlou-Shimkus (Vuraj), Vasil Pankratau, Raman Jarash and other musicians.&lt;/p&gt;
&lt;p&gt;“Fantastic swimmers” are rare performes. As a basic condition for the potential place – the presence of live piano. Another reason for infrequent appearances is quite a radical musical direction. This was confirmed by a recent concert at the Vankovich House-Museum in Minsk: the result of event is a quick dismissal of a young employee who organized the concert.&lt;/p&gt;
&lt;p&gt; &lt;/p&gt;
&lt;p&gt;Viktar Siamashka is a Belarusian poet, broadcaster and musician seeking a synthesis of free jazz, folklore, academic and electronic music. He specializes in a wide range of wind instruments often played with sound effects. His main artistic credo is spontaneous improvisation. For many years Viktar has played in music and poetic group “Kuzniec and Siamania”, intuitive improv band “Knyaz Myshkin” and also has collaborated with a psycho-folk band “Nagual”. Since 2012 he’s dedicated to solo projects. During his artistic carreer Viktar has performed in many European countries and released a number of solo albums including “g.m” (published by a Russian label Clinical Archives), a collaborative album with French improviser Christophe Meulien, “Biotope” album etc. In 2013 Viktar became the winner of Formanta – an electroacoustic music contest organized by the Belarusian “Radio Culture”. Viktar Siamashka has also published in several collections of Belarusian poetry and created radio programs about Belarusian music culture – “Terra Nova” and “Krakatuk”.&lt;/p&gt;</t>
  </si>
  <si>
    <t>Oversplit</t>
  </si>
  <si>
    <t>Fantastic Swimmers</t>
  </si>
  <si>
    <t>['fantastic swimmers']</t>
  </si>
  <si>
    <t>Maidan</t>
  </si>
  <si>
    <t>&lt;p&gt;The Cats stop by WFMU to rifle through songs off their album &lt;em&gt;&lt;a href="http://thecatsusa.bandcamp.com/" target="_blank"&gt;Relax On Everyone&lt;/a&gt;.&lt;/em&gt;&lt;/p&gt;
&lt;p&gt;&lt;em&gt;&lt;br /&gt;&lt;/em&gt;For more info, check out Thomas' &lt;a href="http://wfmu.org/playlists/shows/58809" target="_blank"&gt;playlist&lt;/a&gt;.&lt;/p&gt;</t>
  </si>
  <si>
    <t>Live on WFMU's Dangerous For The Brain with Thomas Storck: Jan 2, 2015</t>
  </si>
  <si>
    <t>&lt;p&gt;&lt;span style="color: #333333; font-family: arial, helvetica, sans-serif; font-size: small; line-height: 22px;"&gt;"a loud, dirty, kinda sludgy/kinda vibrant chunk of poppy punk. The songs are short. The guitars know just the right moment to get all fuzzy and punchy, to make you want to move. Manon Gordan’s vocals may well have been sung through an Arby’s drive-thru — in a good way — but when it comes to punk passion this band delivers." - &lt;a href="http://citypaper.net/music/five-philly-artists-you-mightrsquove-slept-on-last-year/" target="_blank"&gt;CityPaper.net&lt;/a&gt;&lt;/span&gt;&lt;/p&gt;</t>
  </si>
  <si>
    <t>Philadelphia, PA, United States</t>
  </si>
  <si>
    <t>Manon Gordan, Colin, Ben Schorr, Greg Fowler, Brett Green</t>
  </si>
  <si>
    <t>The Cats</t>
  </si>
  <si>
    <t>['the cats']</t>
  </si>
  <si>
    <t>http://thecatsusa.bandcamp.com/</t>
  </si>
  <si>
    <t>The List</t>
  </si>
  <si>
    <t>&lt;p&gt;&lt;span style="color: #4e5665; font-family: Helvetica, Arial, 'lucida grande', tahoma, verdana, arial, sans-serif; font-size: 12px; line-height: 15.359999656677246px; background-color: #fafbfb;" data-reactid=".oz.1:3:1:$comment725047280851486_725047620851452:0.0.$right.0.$left.0.0.0:$comment-body.0.$text0:0:$0:0"&gt;This is the standard version of the album and contains a download of the recent &lt;/span&gt;&lt;a class="profileLink" style="color: #3b5998; cursor: pointer; text-decoration: none; font-family: Helvetica, Arial, 'lucida grande', tahoma, verdana, arial, sans-serif; font-size: 12px; line-height: 15.359999656677246px; background-color: #fafbfb;" dir="ltr" href="https://www.facebook.com/stalkerradio" target="_blank" data-hovercard="/ajax/hovercard/hovercard.php?id=625415700825562&amp;extragetparams=%7B%22hc_location%22%3A%22ufi%22%7D" data-reactid=".oz.1:3:1:$comment725047280851486_725047620851452:0.0.$right.0.$left.0.0.0:$comment-body.0.$range0:0"&gt;Stalker Radio&lt;/a&gt;&lt;span style="color: #4e5665; font-family: Helvetica, Arial, 'lucida grande', tahoma, verdana, arial, sans-serif; font-size: 12px; line-height: 15.359999656677246px; background-color: #fafbfb;" data-reactid=".oz.1:3:1:$comment725047280851486_725047620851452:0.0.$right.0.$left.0.0.0:$comment-body.0.$text1:0:$0:0"&gt; session. (Thanks &lt;/span&gt;&lt;a class="profileLink" style="color: #3b5998; cursor: pointer; text-decoration: none; font-family: Helvetica, Arial, 'lucida grande', tahoma, verdana, arial, sans-serif; font-size: 12px; line-height: 15.359999656677246px; background-color: #fafbfb;" dir="ltr" href="https://www.facebook.com/future.music.internet.radio" target="_blank" data-hovercard="/ajax/hovercard/hovercard.php?id=115244261839291&amp;extragetparams=%7B%22hc_location%22%3A%22ufi%22%7D" data-reactid=".oz.1:3:1:$comment725047280851486_725047620851452:0.0.$right.0.$left.0.0.0:$comment-body.0.$range1:0"&gt;Future Music&lt;/a&gt; / DVNT&lt;span style="color: #4e5665; font-family: Helvetica, Arial, 'lucida grande', tahoma, verdana, arial, sans-serif; font-size: 12px; line-height: 15.359999656677246px; background-color: #fafbfb;" data-reactid=".oz.1:3:1:$comment725047280851486_725047620851452:0.0.$right.0.$left.0.0.0:$comment-body.0.$text2:0:$0:0"&gt;) &lt;/span&gt;&lt;/p&gt;
&lt;p&gt;&lt;strong&gt;&lt;span style="color: #4e5665; font-family: Helvetica, Arial, 'lucida grande', tahoma, verdana, arial, sans-serif; font-size: 12px; line-height: 15.359999656677246px; background-color: #fafbfb;" data-reactid=".oz.1:3:1:$comment725047280851486_725047620851452:0.0.$right.0.$left.0.0.0:$comment-body.0.$text2:0:$0:0"&gt;If you wish to purchase an Extended Version of 'Selected Waffle Works'&lt;em&gt; &lt;/em&gt;&lt;/span&gt;&lt;span style="color: #4e5665; font-family: Helvetica, Arial, 'lucida grande', tahoma, verdana, arial, sans-serif; font-size: 12px; line-height: 15.359999656677246px; background-color: #fafbfb;" data-reactid=".oz.1:3:1:$comment725047280851486_725047620851452:0.0.$right.0.$left.0.0.0:$comment-body.0.$text2:0:$2:0"&gt;&lt;em&gt;[download contains a bonus 30 minutes of exclusive material, plus karma points for supporting the artist]&lt;/em&gt; visit: &lt;/span&gt;&lt;/strong&gt;&lt;br style="color: #4e5665; font-family: Helvetica, Arial, 'lucida grande', tahoma, verdana, arial, sans-serif; font-size: 12px; line-height: 15.359999656677246px; background-color: #fafbfb;" data-reactid=".oz.1:3:1:$comment725047280851486_725047620851452:0.0.$right.0.$left.0.0.0:$comment-body.0.$text2:0:$3:0" /&gt;&lt;a style="color: #3b5998; cursor: pointer; text-decoration: none; font-family: Helvetica, Arial, 'lucida grande', tahoma, verdana, arial, sans-serif; font-size: 12px; line-height: 15.359999656677246px; background-color: #fafbfb;" dir="ltr" href="http://krasius.bandcamp.com/" rel="nofollow" target="_blank" data-reactid=".oz.1:3:1:$comment725047280851486_725047620851452:0.0.$right.0.$left.0.0.0:$comment-body.0.$range2:0"&gt;http://krasius.bandcamp.com&lt;/a&gt;&lt;/p&gt;
&lt;p&gt; &lt;/p&gt;</t>
  </si>
  <si>
    <t>Theo Marin</t>
  </si>
  <si>
    <t>['downtempo', 'krasius', 'idm', 'techno', 'abstract', 'section 27', 'electro']</t>
  </si>
  <si>
    <t>Selected Waffle Works</t>
  </si>
  <si>
    <t>&lt;p&gt;&lt;span style="color: #37404e; font-family: Helvetica, Arial, 'lucida grande', tahoma, verdana, arial, sans-serif; font-size: 14px; line-height: 20px;"&gt;Krasius (aka &lt;/span&gt;&lt;a style="color: #3b5998; cursor: pointer; text-decoration: none; font-family: Helvetica, Arial, 'lucida grande', tahoma, verdana, arial, sans-serif; font-size: 14px; line-height: 20px;" href="https://www.facebook.com/Krasius" data-hovercard="/ajax/hovercard/user.php?id=628018368"&gt;Theo Marin&lt;/a&gt;&lt;span style="color: #37404e; font-family: Helvetica, Arial, 'lucida grande', tahoma, verdana, arial, sans-serif; font-size: 14px; line-height: 20px;"&gt;), is a Brussels-based musician and DJ, who has been actively making music since late 2012. &lt;/span&gt;&lt;br style="color: #37404e; font-family: Helvetica, Arial, 'lucida grande', tahoma, verdana, arial, sans-serif; font-size: 14px; line-height: 20px;" /&gt;&lt;br style="color: #37404e; font-family: Helvetica, Arial, 'lucida grande', tahoma, verdana, arial, sans-serif; font-size: 14px; line-height: 20px;" /&gt;&lt;span style="color: #37404e; font-family: Helvetica, Arial, 'lucida grande', tahoma, verdana, arial, sans-serif; font-size: 14px; line-height: 20px;"&gt;Working mainly with music software and MIDI controllers, Krasius seamlessly ventures between playful melodies, tense synth lines, soundscapes and banging beats.&lt;/span&gt;&lt;/p&gt;</t>
  </si>
  <si>
    <t>Belguim</t>
  </si>
  <si>
    <t>Krasius</t>
  </si>
  <si>
    <t>['krasius', 'section 27']</t>
  </si>
  <si>
    <t>krasius.bandcamp.com</t>
  </si>
  <si>
    <t>Ikki</t>
  </si>
  <si>
    <t>&lt;p class="p1"&gt;&lt;strong&gt;&lt;em&gt;Razen&lt;/em&gt;&lt;/strong&gt; — the duo of Brecht Ameel and Kim Delcour —, retreated after their split-lp with Sheldon Siegel and the debut-cd &lt;em&gt;Rope House Temper&lt;/em&gt; (both on Kraak), a number of tapes and an album on Deep Distance, to various chapels and churches in the countryside around Brussels. They started exploring the practices of deep listening and acoustic research during a series of recording sessions. Using largely forgotten or ignored instruments such as shawm, church organ, ondes-Martenot, bombus and baroque flute, Razen forged and refined their sound into a form of contemporary minimalist classicism, albeit one that completely bastardises Early Music traditions.&lt;/p&gt;
&lt;p class="p1"&gt;&lt;strong&gt;&lt;em&gt;Remote Hologram&lt;/em&gt;&lt;/strong&gt; is a double album containing seven instrumental pieces, spread across four vinyl sides. Each of those takes the shape of an analogue and acoustic depth-charge into transcendental and ritualistic minimalism, taking cues from Old European music and folk forms, historical avant-garde such as Ligeti or Penderecki, deep listening ñ grandmistresses Pauline Oliveros and Eliane Radigue, but equally from raw sustained-tone ‡ la Pelt or Hermann Nitsch. &lt;/p&gt;
&lt;p class="p1"&gt;One chapter of the album consists of three improvised tracks on which the ondes-Martenot, one of the oldest electronic instruments, takes center stage. A second chapter explores a hybrid of free improv and conceptual composition, using microtonalism as principal tool.&lt;/p&gt;
&lt;p class="p1"&gt;On &lt;strong&gt;&lt;em&gt;Remote Hologram&lt;/em&gt;&lt;/strong&gt;, Razen jolts the status quo within contemporary avant-garde composition out of a daydream and injects what has become a clinically dead genre with some much-needed urgency and emotional depth. Remote Hologram enforces the Here and Now, in search of an age-old, true musical experience.&lt;/p&gt;</t>
  </si>
  <si>
    <t>Remote Hologram</t>
  </si>
  <si>
    <t>Razen</t>
  </si>
  <si>
    <t>['razen']</t>
  </si>
  <si>
    <t>[41, 47]</t>
  </si>
  <si>
    <t>[41, 38, 47]</t>
  </si>
  <si>
    <t>Rust Constallation 2</t>
  </si>
  <si>
    <t>&lt;p&gt;&lt;span style="font-family: georgia;"&gt;Poet, composer, gentleman, raconteur, and well-dressed person Pete Um has ploughed his own particular, distinctive and very fertile furrow since the heady days of the 20th century. A master of the miniature electro-acoustic song-poem, a form he has more or less invented and crystallised himself, his work displays a sardonic wit combined with a healthy misanthropy, in marvellous micro-collages of voice, instruments, samples, and electronics.&lt;/span&gt;&lt;/p&gt;
&lt;p&gt;&lt;span style="font-family: georgia;"&gt;Mr Um is, however, far too inventive and curious a gentleman to isolate himself within one proscribed way of working, all of his work across countless Cdr, vinyl releases, and performances being marked by a ceaselessly exploratory and open-ended approach. This release on Chinstrap presents a cross-section of his work in Reel-to-Reel tape music.&lt;/span&gt;&lt;/p&gt;</t>
  </si>
  <si>
    <t>Look Sharp! and hear the difference</t>
  </si>
  <si>
    <t>Pete Um</t>
  </si>
  <si>
    <t>['pete um']</t>
  </si>
  <si>
    <t>Look Sharp Slice 10</t>
  </si>
  <si>
    <t>alias</t>
  </si>
  <si>
    <t>Play Myself Some Music</t>
  </si>
  <si>
    <t>&lt;p&gt;Created from recorded noise, conversations and analog synthesizers.&lt;/p&gt;</t>
  </si>
  <si>
    <t>Critical Audiology</t>
  </si>
  <si>
    <t>&lt;p&gt;Fran Ilich is a media-artist, essayist and novelist. He is the author of the novels Metro-pop and Tekno Guerrilla. His forthcoming novel Circa 94 won the binational award Frontera de Palabras / Border of Words and his book-length essay Otra narrativa es posible will also be published this year. He is currently working on a book about the material and ideological possibilities for narrative in the digital age with a year-long fellowship from FONCA.&lt;br /&gt;&lt;br /&gt;Ilich is the founder of Borderhack; he headed the Literature department at Centro Cultural Tijuana; he was the screenwriter for Interacción, a television program for Discovery Channel Latin America; in Mexico City he was Editor-at-Large for Sputnik Cultura Digital magazine and worked as a researcher at Centro Multimedia; and he directed seminars on narrative media for the Universidad Internacional de Andalucía in Sevilla. He has participated in Berlinale Talent Campus, Transmediale, ARCO, Documenta 12, How Latitudes Become Forms at the Walker Art Center, Streaming Cinema Festival, Antídoto and the EZLN's Festival Mundial de la Digna Rabia (by personal invitation of Subcomandante Insurgente Marcos). He is studying an M.A. in Media Art Histories at Donau-Universität Krems, in Austria with a scholarship from the Leonardo Foundation.&lt;br /&gt;&lt;br /&gt;He is currently working on Diego de la Vega, a cooperative media conglomerate that includes a web server (Possibleworlds.org), a virtual community investment bank (http://Spacebank.org), a research and development initiative on narrative media (http://Ficcion.de), a collective online radio (http://Radiolatina.am), a community newspaper from Tijuana (http://elzorro.org), the think-tank Collective Intelligence Agency (http://ci-a.info) and the Brooklyn Stock Exchange, among other enterprises.&lt;/p&gt;</t>
  </si>
  <si>
    <t>Fran Ilich</t>
  </si>
  <si>
    <t>['fran ilich']</t>
  </si>
  <si>
    <t>sabotage.tv</t>
  </si>
  <si>
    <t>¿qué debemos hacer, michael hardt?</t>
  </si>
  <si>
    <t>&lt;p&gt;Once again, we are treated to an album by Cagey House that sounds nothing like the music we've heard before from him.  And as usual, we're not going to try and describe it, we'd just like you to listen to it yourself.&lt;br /&gt;&lt;br /&gt;In fact, this will be the last "Cagey House" release, so please share and enjoy.&lt;/p&gt;</t>
  </si>
  <si>
    <t>Five Times Through</t>
  </si>
  <si>
    <t>[38, 76, 514]</t>
  </si>
  <si>
    <t>[10, 514, 76, 38]</t>
  </si>
  <si>
    <t>Come Live With Me (And Be My Love)</t>
  </si>
  <si>
    <t>End of the Rope</t>
  </si>
  <si>
    <t xml:space="preserve">&lt;p&gt;&lt;span style="font-family:'Gill Sans', Arial, Helvetica, sans-serif;font-size:16px;"&gt;
&lt;/span&gt;&lt;/p&gt;&lt;p style="margin-top:.5em;margin-right:0px;margin-bottom:.5em;margin-left:0px;font-family:'Gill Sans', Arial, Helvetica, sans-serif;color:#000000;"&gt;keeping the time, five years, an artichoke a year:&lt;/p&gt;
&lt;p style="margin-top:.5em;margin-right:0px;margin-bottom:.5em;margin-left:0px;font-family:'Gill Sans', Arial, Helvetica, sans-serif;color:#000000;"&gt;“a fame had a wall clock, and each week he wound it VERY VERY CAREFULLY. A cronopio passed and noting this, he began to      laugh, and went home and invented an artichoke clock, or rather a wild-artichoke clock, for it can and ought to be called both ways.&lt;br /&gt;This cronopio’s wild-artichoke clock is a good artichoke of the larger species, fastened by its stem to a hole in the wall. Its  innumerable leaves indicate what hour it is, all the hours in fact, in such a way that the cronopio has only to pluck a leaf to know  what time it is. So he continues plucking them from left to right, always the leaf corresponds to that particular hour, and every day  the cronopio begins pulling off a new layer of leaves. When he reaches the center, time cannot be measured, and in the infinite  violet-rose of the artichoke heart the cronopio finds great contentment. Then he eats it with oil, vinegar, and salt and puts another  clock in the hole.”&lt;/p&gt;
&lt;p style="margin-top:.5em;margin-right:0px;margin-bottom:.5em;margin-left:0px;font-family:'Gill Sans', Arial, Helvetica, sans-serif;color:#000000;"&gt;Julio Cortázar&lt;/p&gt;
</t>
  </si>
  <si>
    <t>E non sai quanto ci penso</t>
  </si>
  <si>
    <t>&lt;p&gt;&lt;span style="font-family:'Gill Sans', Arial, Helvetica, sans-serif;font-size:16px;"&gt;Federico Orrù/Neeva commenced his musical experience in 1994 as dj/producer of abstract hip hop, getting closer to electronic sonorities in later years; he graduated in psychology with a thesis on the systematic relations elapsing between art, computer studies and individuals.&lt;br /&gt;He refers to stylist etiquettes such as rephlex, planet mu, cock rock disco, tiger beat six; trying to find a point of contact between a more advanced experimentation and the dance floor&lt;br /&gt;He has been engaged for various years in giving sound to artistic events and live sets in different productions taking place throughout the island; he collaborates with labels such as pitijamajusto (IT), joint operation (DE), artivu (SRD), custom music records (US), signorafranca (IT) and Labèl netlabel (IT).&lt;br /&gt;He accompanies his experience in the musical area with digital graphics and illustrations and takes part in exhibitions in Sardinia and the peninsula.&lt;br /&gt;The live sets proposed focalize on recuperating extracts of audio material; mixing advertisment messages, samplings of hard bop and funk classics, up to original productions of an abstract stamp; thus destructuring it all with bizarre and reckless editing.&lt;br /&gt;The main concept underlying the works of this artist concerns the systematic analysis of the composing structure and the relation with the pubblic, tending to emphasize acoustic/structural defragmentation, keeping the listener in a familiar environment , yet isolating and unbalanced, working on the cyclic nature of the song’s form to reach an emotional structure.&lt;/span&gt;&lt;/p&gt;</t>
  </si>
  <si>
    <t>Cagliari - Sardegna - Italy</t>
  </si>
  <si>
    <t>Federico Orrù</t>
  </si>
  <si>
    <t>Neeva</t>
  </si>
  <si>
    <t>['neeva']</t>
  </si>
  <si>
    <t>http://www.myspace.com/neevaneeva</t>
  </si>
  <si>
    <t>[15, 21, 184]</t>
  </si>
  <si>
    <t>[184, 21, 15]</t>
  </si>
  <si>
    <t>Cosa è successo alla tua barba</t>
  </si>
  <si>
    <t>Somnambulists</t>
  </si>
  <si>
    <t>['somnambulists']</t>
  </si>
  <si>
    <t>Neptune's Trident</t>
  </si>
  <si>
    <t>&lt;p&gt;Distort Jesey City is pleased to be joined by Tornoto hardcore punk stalwarts Career Suicide. After playing Ian DIckson of Hardcore Gig Volume's birthday show at The Acheron, and their first New York show in about 5 years, we met for a hungover Sunday morning session filled with the snot and aggression you would expect from these guys. Members of F'ed Up, Brutal Knights, and Mad Men. Recommended for fans of real dumb music.&lt;/p&gt;
&lt;p&gt; &lt;/p&gt;
&lt;p&gt;(WFMU)&lt;/p&gt;</t>
  </si>
  <si>
    <t>Live on WFMU's Distort Jersey City with Deed Runlea - June 12, 2013</t>
  </si>
  <si>
    <t>&lt;p&gt;Toronto's own hardcore stalwarts&lt;/p&gt;</t>
  </si>
  <si>
    <t>Jonah Falco - Guitar
Matt Miller - Bass
Dave Brown - Drums
Martin Farkas - Vocals</t>
  </si>
  <si>
    <t>Career Suicide</t>
  </si>
  <si>
    <t>['career suicide', 'energetic', 'hardcore-punk']</t>
  </si>
  <si>
    <t>https://www.facebook.com/careersuicidehc</t>
  </si>
  <si>
    <t>Signals</t>
  </si>
  <si>
    <t>&lt;p&gt;More info at &lt;a href="http://www.vate.com.mx/discog/volk"&gt;http://www.vate.com.mx/discog/volk&lt;/a&gt;&lt;/p&gt;&lt;p&gt;&lt;span style="font-style:italic;" class="Apple-style-span"&gt;“The music is primarily computer generated with some sampling. “Fiesta” uses street sounds and dialoque interspersed with a pounding beat and droning electronic lines. “Diablo” also uses a good amount of latin rhythm among the techno affects. Most of the other tracks are more IDM, depending heavily on computer oriented sounds but still emitting a rare beauty.”&lt;/span&gt;&lt;a href="http://freealbums.blogsome.com/2006/11/29/vate-two-albums/"&gt;&lt;span style="font-weight:bold;" class="Apple-style-span"&gt;Free Albums Galore&lt;/span&gt;&lt;/a&gt;&lt;/p&gt;&lt;p&gt;&lt;span style="font-style:italic;" class="Apple-style-span"&gt;“This single (Diablo) is a thing to be recommended to everyone that likes electro music. Diablo very nicely mixes synth-sounds with technobeat. Diablo has unique samples (resembling crickets and other nature sounds) very neatly composed in the Marimba swing. This record is one of my favourite tracks from Volk, and, although the whole LP is a little bit boring (but just a bit ;-), Diablo is definitely one of its highlights. I quite enjoyed listening to remixed versions of this piece. They are quite similar to the original, but it’s not just some beta-version that aren’t good enough to be presented as a complete tune, so one sells it as a remix. They are alternative sets as good as the variant chosen by the artist on the album. I regret that there isn’t any interesting B-side piece different from remixes and that’s why there is nine instead of ten. But well… you can’t have it all. The single deserves Jamendo fans’ interest anyway.”&lt;/span&gt;&lt;a href="http://galaktycznyzwiad.blogspot.com/2007/09/vate-diablo.html"&gt;&lt;span style="font-weight:bold;" class="Apple-style-span"&gt;Galaktycznyzwiad&lt;/span&gt;&lt;/a&gt;&lt;/p&gt;</t>
  </si>
  <si>
    <t>Volk</t>
  </si>
  <si>
    <t>Mac-ila</t>
  </si>
  <si>
    <t>Super Mountain Bike Brothers</t>
  </si>
  <si>
    <t>['super mountain bike brothers']</t>
  </si>
  <si>
    <t>Wolves Roam This House, Cold Plate Syndrome For 2</t>
  </si>
  <si>
    <t>&lt;div class="tralbumData tralbum-about"&gt;Our Satellite Hive album fully rearranged and reprogrammed into a new lifeform. Includes two previously unreleased tracks. For maximum efficiency these releases should be used sequentially. &lt;br /&gt; MITOMA INDUSTRIES&lt;/div&gt;
&lt;h3 class="credits-label"&gt;credits&lt;/h3&gt;
&lt;div class="tralbumData tralbum-credits"&gt;released 09 March 2013 &lt;br /&gt;Material originally produced by Mitoma (Ferrans / Paterson) &lt;br /&gt; Additional production and remix work by the respective artists. Links and credits in track descriptions. &lt;br /&gt; &lt;br /&gt; Cover Art: Sorin Paun &lt;br /&gt; &lt;br /&gt; Released by Section 27 (UK) &lt;br /&gt; Cat No: [S27-114] &lt;br /&gt; &lt;a href="http://section27netlabel.blogspot.com"&gt;section27netlabel.blogspot.com&lt;/a&gt;&lt;/div&gt;</t>
  </si>
  <si>
    <t>['mitoma', 'inicolabug', 'nonima', 'dissolved', 'syndrom', 'illl', 'noumen', 're-arbeiten', 'randomform', 'altered carbon', 'floating spirits']</t>
  </si>
  <si>
    <t>Satellite Hive:RMX</t>
  </si>
  <si>
    <t>Chiral [Altered:Carbon RMX]</t>
  </si>
  <si>
    <t>&lt;p&gt;11.11 vol 11 is another fine melodic, downtempo album from prolific London based producer Ketsa. Released in 2011 for a fee, it is now available free of charge exclusively on FMA. Enjoy!&lt;/p&gt;</t>
  </si>
  <si>
    <t>11.11 Vol 11</t>
  </si>
  <si>
    <t>Mediate to Meditate</t>
  </si>
  <si>
    <t>san gabriel los originarios de macha</t>
  </si>
  <si>
    <t>['san gabriel los originarios de macha']</t>
  </si>
  <si>
    <t>rosa tikitai</t>
  </si>
  <si>
    <t>&lt;p&gt;Roaring out of the Arizona desert is the fuzz and farfisa-driven sounds of the Love Me Nots. They stopped by the WFMU studios while on an East Coast tour promoting their record "Sucker."&lt;/p&gt;</t>
  </si>
  <si>
    <t>Live on WFMU's Three Chord Monte with Joe Belock - November 17, 2014</t>
  </si>
  <si>
    <t>&lt;p&gt;The Love Me Nots are a garage-rock combo from Phoenix, Arizona with rockin' fuzz and farfisa. &lt;/p&gt;</t>
  </si>
  <si>
    <t>Phoenix, Arizona</t>
  </si>
  <si>
    <t xml:space="preserve">Nicole Laurenne - vocals, organ 
Michael Johnny Walker - guitar 
Christina Nunez - vocals, bass 
Jay Lien - drums </t>
  </si>
  <si>
    <t>The Love Me Nots</t>
  </si>
  <si>
    <t>['the love me nots']</t>
  </si>
  <si>
    <t>http://www.thelovemenots.com/</t>
  </si>
  <si>
    <t>Falling Down</t>
  </si>
  <si>
    <t>Nevre</t>
  </si>
  <si>
    <t>['nevre']</t>
  </si>
  <si>
    <t>Tetsuo - Kaneda - Akira</t>
  </si>
  <si>
    <t>Camille Saint-Saëns: Danse Macabre</t>
  </si>
  <si>
    <t>Birds Dont Sing</t>
  </si>
  <si>
    <t>&lt;p&gt;&lt;span style="color: #333333; font-family: 'Helvetica Neue', Helvetica, Arial, sans-serif; font-size: 14px; line-height: 20px;"&gt;An International double album of latterday exotica. The DJ activates the emotional SuperDrive within the freshly rendered Lounge Cubism. You arrange to meet for the common, eroticizing file sharing. Through the finely cut cocktail glasses the ladies' romantic looks ignite rainbows which burn-in into PDA monitors. As a result men's hearts melt like amorous ice cubes on hot sheets. &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Tropical mist, exotic condiment, pacific secrets and extended processor capacity maneuver the banter - a rendezvous of lascivious multitasking. Besides you hear music that suggests a sensual ambience which resembles the sensation to be on a never-ending trip. Meanwhile, "the tarantula crawls out of the terrarium and up the Tiki lantern."&lt;/span&gt;&lt;/p&gt;</t>
  </si>
  <si>
    <t>['tiki', 'exotica']</t>
  </si>
  <si>
    <t>Two Zombies Later</t>
  </si>
  <si>
    <t xml:space="preserve">Marco Kalnenek: keyboards, vocals, percussion 
Marco Dörenberg: guitars, vocals 
Paul Joppen: vocals, percussion 
Jacqueline Joosten: vocals, bass </t>
  </si>
  <si>
    <t>Weirdomusic</t>
  </si>
  <si>
    <t>['weirdomusic']</t>
  </si>
  <si>
    <t>http://music.marcokalnenek.nl</t>
  </si>
  <si>
    <t>[2, 311]</t>
  </si>
  <si>
    <t>[2, 13, 311]</t>
  </si>
  <si>
    <t>Fiber, Ruler Of Pinakel</t>
  </si>
  <si>
    <t>Raumskaya</t>
  </si>
  <si>
    <t>['raumskaya']</t>
  </si>
  <si>
    <t>Iskrenne</t>
  </si>
  <si>
    <t>M.O.B. Stars</t>
  </si>
  <si>
    <t>['mob stars']</t>
  </si>
  <si>
    <t>Man Up</t>
  </si>
  <si>
    <t>I Can Explain</t>
  </si>
  <si>
    <t>&lt;p&gt;&lt;span&gt;Hardcore heroes from all over Northern NJ, Altered Boys blast through a ripping set live in the WFMU studios.They have a fantastic new EP on &lt;a href="http://www.katorgaworks.com/" target="_blank"&gt;Katorga Works&lt;/a&gt; that opens and closes with samples from &lt;a href="http://www.friendsoftom.com/" target="_blank"&gt;The Best Show&lt;/a&gt; on WFMU, an upcoming EP on &lt;a href="http://www.derangedrecords.com/" target="_blank"&gt;Deranged Records&lt;/a&gt;, and a handful of cassettes slated to come out soon. The lead singer cried at the last &lt;a href="http://killyouridols.com/" target="_blank"&gt;Kill Your Idols&lt;/a&gt; show. Get ready to slam, cuz life sucks, get used to it.&lt;br /&gt;&lt;/span&gt;&lt;/p&gt;
&lt;p&gt;&lt;span&gt;&lt;br /&gt;For more information, check out the &lt;a href="http://wfmu.org/playlists/shows/49519" target="_blank"&gt;playlist&lt;/a&gt;.&lt;br /&gt;&lt;/span&gt;&lt;/p&gt;</t>
  </si>
  <si>
    <t>Live on WFMU's Distort Jersey City with Deed Runlea - Feb 20, 2013</t>
  </si>
  <si>
    <t>&lt;p&gt;&lt;span&gt;&lt;span&gt;From the depths of New Brunswick basements to the Warehouse Motor Club in Middlesex to the frequent trips to DIY Brooklyn spaces,&lt;/span&gt; these not-so-juvenile delinquents play straightforward fast hardcore that is not to be missed.&lt;/span&gt; &lt;/p&gt;</t>
  </si>
  <si>
    <t>Geoff - Vocals
Mike - Guitar
Ray - Guitar
Jeff - Bass
Tim - Drums</t>
  </si>
  <si>
    <t>Altered Boys</t>
  </si>
  <si>
    <t>['altered boys']</t>
  </si>
  <si>
    <t>http://alteredboysnj.bandcamp.com/</t>
  </si>
  <si>
    <t>Time Bomb</t>
  </si>
  <si>
    <t>&lt;p&gt;Ladies &amp;amp; gents, let me introduce you to &lt;strong&gt;BADLUCK&lt;/strong&gt;. You may better know him as one half of &lt;strong&gt;Luck &amp;amp; Ripps&lt;/strong&gt; who released their album &lt;a href="http://blocsonic.com/releases/show/the-catastrophic-connection"&gt;“The Catastrophic Connection”&lt;/a&gt; right here at blocSonic, back in 2009. He’s returned to turn you onto what he’s been working on as a solo artist. He comes to you representing &lt;em&gt;Bed-Stuy, do or die&lt;/em&gt;… and he does it well… bringing together a modern sensibility with a golden-era vibe!&lt;/p&gt;
&lt;p&gt;&lt;em&gt;“Infinity”&lt;/em&gt; is the first single from his forthcoming album “Renaissance 2011” that’s set to drop on October 25&lt;sup&gt;th&lt;/sup&gt;.&lt;/p&gt;
&lt;p&gt;Thanks again for downloading and listening! Remember… everything we release is cool to share! Always keep the music moving… share it… blog it… podcast it! If you’re in radio… support independent music and broadcast it!&lt;/p&gt;
&lt;p&gt;Oh… if you happen to be a producer… we’d love to have you remix a track for inclusion on the next single “Case Closed”. Check out the following link for complete details: &lt;a href="http://blocsonic.com/2011-remix-badluck-invite/"&gt;http://blocsonic.com/2011-remix-badluck-invite/&lt;/a&gt;&lt;/p&gt;
&lt;p&gt;&lt;strong&gt;Want high-resolution album art, liner-notes or lossless FLAC audio? &lt;a href="http://blocsonic.com/releases/show/infinity"&gt;Check out the blocSonic release page&lt;/a&gt;!&lt;/strong&gt;&lt;/p&gt;</t>
  </si>
  <si>
    <t>['mgee', 'bedstuy', 'nyc', 'brooklyn', 'new york city']</t>
  </si>
  <si>
    <t>Infinity</t>
  </si>
  <si>
    <t>Vanity (Featuring Sleep Hollows) (Raw Dog Remix)</t>
  </si>
  <si>
    <t>Demo 2010</t>
  </si>
  <si>
    <t>&lt;p&gt;New Mortal Gods is crust/punk/hc band from Belgrade, Serbia. NMG are Mombo-vocals, Nikola Mitrovic-guitar, Miss Keos-Bass and Bora-drums.&lt;/p&gt;
&lt;p&gt;You can e-mail the band at: newmortalgods@gmail.com&lt;/p&gt;
&lt;p&gt;Enjoy!&lt;/p&gt;</t>
  </si>
  <si>
    <t>Mombo-vocals
Nikola Mitrovic-guitar
Miss Keos-Bass 
Bora-drums</t>
  </si>
  <si>
    <t>New Mortal Gods</t>
  </si>
  <si>
    <t>['new mortal gods']</t>
  </si>
  <si>
    <t>http://www.newmortalgods.blogspot.com/</t>
  </si>
  <si>
    <t>Pointless Crusade</t>
  </si>
  <si>
    <t>massovye kommunikacii</t>
  </si>
  <si>
    <t>Massa Última</t>
  </si>
  <si>
    <t>['massa ltima']</t>
  </si>
  <si>
    <t>Aiche</t>
  </si>
  <si>
    <t>&lt;p class="p1" style="font-family: Arial, Helvetica, sans-serif; font-size: 13px;"&gt;&lt;span class="s1"&gt;Emphase is an acid techno track in its purest form: an acidline which wobbles and cuts through the bass while at the same time chilling as it drives you on.&lt;/span&gt;&lt;/p&gt;
&lt;p&gt; &lt;/p&gt;
&lt;p class="p1" style="font-family: Arial, Helvetica, sans-serif; font-size: 13px;"&gt;&lt;span class="s1"&gt;Mseq's remix of Emphase is the perfect oldskool detroitesque counterpart of the original. It is also built on the acidline but has its own character. The way the harmonies are being played emphasizes his great style.&lt;/span&gt;&lt;/p&gt;
&lt;p&gt; &lt;/p&gt;
&lt;p class="p1" style="font-family: Arial, Helvetica, sans-serif; font-size: 13px;"&gt;&lt;span class="s1"&gt;Burn it down is a raw house track with vocal shreds animating you to burn down things. We encourage you to dance to the groove of this chicago-style tune instead.&lt;/span&gt;&lt;/p&gt;</t>
  </si>
  <si>
    <t>EPileptic</t>
  </si>
  <si>
    <t>&lt;p style="margin: 0px 0px 10px; color: #999999; font-family: 'Lucida Grande', 'Lucida Sans Unicode', 'Lucida Sans', Garuda, Verdana, Tahoma, sans-serif; font-size: 12px; line-height: 16px; background-color: #ffffff;"&gt;As Ultratech I produce and perform oldschool, minimalistic House and athmospheric Techno. I try to explore the endless possibilities of technology. My tracks shall not be tools but artistic expression.&lt;/p&gt;
&lt;p style="margin: 0px 0px 10px; color: #999999; font-family: 'Lucida Grande', 'Lucida Sans Unicode', 'Lucida Sans', Garuda, Verdana, Tahoma, sans-serif; font-size: 12px; line-height: 16px; background-color: #ffffff;"&gt;Beside the production, I founded my netlabel Rauscharm Recordings in order to have a collaboration platform for artists.&lt;/p&gt;
&lt;p style="margin: 0px 0px 10px; color: #999999; font-family: 'Lucida Grande', 'Lucida Sans Unicode', 'Lucida Sans', Garuda, Verdana, Tahoma, sans-serif; font-size: 12px; line-height: 16px; background-color: #ffffff;"&gt;So, have fun while you listen and feel free to download and share afterwards.&lt;/p&gt;</t>
  </si>
  <si>
    <t>Baden, Switzerland</t>
  </si>
  <si>
    <t>Harun Gezici</t>
  </si>
  <si>
    <t>Ultratech</t>
  </si>
  <si>
    <t>['ultratech']</t>
  </si>
  <si>
    <t>https://soundcloud.com/ultratech</t>
  </si>
  <si>
    <t>[181, 182]</t>
  </si>
  <si>
    <t>Burn it down girl</t>
  </si>
  <si>
    <t>Brother Sun</t>
  </si>
  <si>
    <t>&lt;div style="color: #000000; font-family: Verdana, Arial, Helvetica, sans-serif; font-size: 10px; background-color: #ffffff; margin: 8px;"&gt;
&lt;p&gt;&lt;span class="Apple-style-span" style="color: #222222; font-family: 'Trebuchet MS', 'Lucida Grande', Arial, sans-serif; font-size: 12px; line-height: 19px;"&gt;&lt;span style="font-family: sans-serif; font-size: 13px; line-height: 19px;"&gt;British artist, poet, musician and founding member of The Medway Poets (1979) and the Stuckists art group (1999), &lt;/span&gt;&lt;span style="font-family: sans-serif; font-size: 13px; line-height: 19px;"&gt;a pro-figurative, anti-conceptual group co-founded by Billy Childish and Charles Thomson. &lt;/span&gt;&lt;/span&gt;&lt;/p&gt;
&lt;/div&gt;</t>
  </si>
  <si>
    <t>A Lifetime of Nervous Gut Aches Vol. 4</t>
  </si>
  <si>
    <t>The breaker's yard over by Grannie's house</t>
  </si>
  <si>
    <t>Aquarius Unfolds</t>
  </si>
  <si>
    <t>[18, 42, 286]</t>
  </si>
  <si>
    <t>[42, 15, 18, 1235, 286]</t>
  </si>
  <si>
    <t>myarms</t>
  </si>
  <si>
    <t>&lt;p&gt;Recorded live in Tampere (Telakka), 2005 by &lt;strong&gt;Jussi Ahonen&lt;/strong&gt;. Featuring &lt;strong&gt;Jari Koho&lt;/strong&gt; a.k.a. &lt;strong&gt;Kulkija&lt;/strong&gt;. Originally released on CDR by &lt;strong&gt;Ikuisuus&lt;/strong&gt;, 2005.&lt;/p&gt;</t>
  </si>
  <si>
    <t>Suoniin, Luihin, Ytimiin</t>
  </si>
  <si>
    <t>NuxNazi</t>
  </si>
  <si>
    <t>['nuxnazi']</t>
  </si>
  <si>
    <t>My Bella Lee</t>
  </si>
  <si>
    <t>&lt;p&gt;Ambient album by &lt;a href="http://www.myspace.com/morsetheband"&gt;Morse&lt;/a&gt;, an American project from Cedarville, Ohio.&lt;/p&gt;</t>
  </si>
  <si>
    <t>The Chrysalis Moon</t>
  </si>
  <si>
    <t>Morse</t>
  </si>
  <si>
    <t>['morse']</t>
  </si>
  <si>
    <t>Drowning (on bended knees)</t>
  </si>
  <si>
    <t>Below</t>
  </si>
  <si>
    <t>&lt;dl&gt;&lt;dd class="profile-profile_about"&gt;
&lt;p&gt;Since 2004, Vincent composes music  for several instruments including clarinets, saxophones, flutes, oboe,  musette, accordion, trumpet, trombone, tuba, violin, cello, double bass,  digital bass, harp, Russian gousli, luth, guitars of all kinds in an  orchestra, voices (song, throat singing and acapella), drums and  traditional percussions of all kinds, marimba, vibraphone, piano,  traditional instruments from China and Japan, Indian tabla, organs,  electronic and electroacoustic keyboards, acousmatic noise, acoustic  noise....&lt;br /&gt;  &lt;br /&gt; This experience, Vincent himself developed it. He manipulated all kinds  of recordings with softwares used as tools for a fraction of second  precision in all of his available compositions. For years now, Vincent  experimented with great patience and will to achieve great results. He  knows all about the different sound possibilities and harmonies  available to human ears (so limited compared to other species, but then  why so many ideas are still left behind in 2009). Fascinated by music  composition to the «acceptable limit», Vincent always thinks in terms of  quality. By personal challenge, he finds new «problems» in his music  because he always want to do better the next time, even if this may mean  to lose more and more pop listeners (but Vincent is working a lot on  accessible sides like melodism). For him, music is an art form (and can  also be about entertainment) and he wants to become the best he can be  at it. That is this great will and desire to be creative that he would  love to bring to cinema in particular (to make a change and avoid  mastered power sounds, a near-obligatory road that is becoming  predictable in cinema). Theater productions is also an avenue for Berger  Rond music. Becoming a musical arranger for new pop bands too ; Vincent  Bergeron works on recordings put on digital files (.wav, .aif, flac)  and even suggest new musical structures (obviously much more simple in  this context).&lt;br /&gt;  &lt;br /&gt; • Depuis 2004, Vincent Bergeron a rapidement accumulé une expérience de  composition pour une gamme étendue d'instruments : clarinettes,  saxophones, flutes, hautbois, musette, accordéon, trompette, trombone,  tuba, violon, violoncelle, contrebasse, basse numérique, harpe, gousli  russe, harpe, guitares acoustiques et électriques de plusieurs sortes  dans le contexte d'un orchestre de chambre, voix (chanson, chant de  gorge et accappella), batteries et percussions traditionnelles diverses,  marimba, vibraphone, piano, instruments traditionnels de la Chine et du  Japon, tabla indien, grand orgue, claviers électroacoustiques et  électroniques, bruit acousmatique, bruit acoustique...&lt;br /&gt;  &lt;br /&gt; Cette expérience, Vincent l'a acquise de ses propres moyens. Il a  manipulé tous les types d'enregistrements à l'aide de logiciels. Ces  logiciels lui ont servi d'outils de composition à la fraction de seconde  près. Il a expérimenté patiemment les différentes combinaisons sonores  perceptibles par l'ouïe humaine (bien limitée et pourtant que de  merveilleuses idées sont négligées). Passionné jusqu'à la limite  acceptable, Vincent mise toujours sur la qualité. Par défi personnel, il  trouve de nouveaux problèmes dans sa musique, car il ne cesse de  vouloir s'améliorer, même si cela signifie qu'il perd de plus en plus  les auditeurs du divertissement de première écoute (mais Vincent  travaille beaucoup sur son mélodisme dernièrement. Pour lui, la musique  est un art (qui peut également être un art du divertissement) et il  désire le maîtriser dans le mieux dans ses capacités. C'est cette  maîtrise qu'il espère amener au monde du cinéma notamment (pour faire  changement des effets sonores d'une puissance de mastering devenue  obligatoire et prévisible et qui ne surprend plus personne dans des  salles dont les murs ne seront jamais assez bien isolés). Le théâtre  semble également une avenue approprié pour la musique du Berger Rond.  Devenir arrangeur musical pour de nouveaux groupes pop intéresse  également Vincent Bergeron qui pour peu de frais travaille sur des  enregistrements en fichiers numériques (.wav, .aif, flac) et propose  même de nouvelles structures musicales (évidemment beaucoup plus simples  dans ce contexte).&lt;br /&gt;  &lt;br /&gt; Discography (&lt;strong&gt;Vincent Bergeron&lt;/strong&gt; alias &lt;strong&gt;Berger Rond&lt;/strong&gt;)&lt;br /&gt; 2009.12 – &lt;em&gt;&lt;strong&gt;Forecast Proof&lt;/strong&gt;&lt;/em&gt;&lt;br /&gt; #VVSBR06, protégé par Socan&lt;br /&gt; 2009 – &lt;em&gt;&lt;strong&gt;Audiomachie / Logomachie&lt;/strong&gt;&lt;/em&gt;&lt;br /&gt; #VVSBR05, protégé par Socan&lt;br /&gt; 2008; 2009 - &lt;strong&gt;&lt;em&gt;Le savant devait arriver avant songeur&lt;/em&gt;&lt;/strong&gt;&lt;br /&gt; #VVSBR04, protégé par Socan&lt;br /&gt; 2007 - &lt;strong&gt;&lt;em&gt;Philosophie  Fantasmagorique&lt;/em&gt;&lt;/strong&gt;&lt;br /&gt; #VVSBR03, protégé par Socan&lt;br /&gt; 2006 - &lt;strong&gt;&lt;em&gt;L’Art  du Désarroi&lt;/em&gt;&lt;/strong&gt;&lt;br /&gt; #VVSBR02, protégé par Socan&lt;br /&gt; 2004 - &lt;strong&gt;&lt;em&gt;Casse-tête  de l’Existence&lt;/em&gt;&lt;/strong&gt;&lt;br /&gt; #VVSBR01, protégé par Socan&lt;br /&gt;&lt;a href="http://www.archive.org/details/wh056"&gt;Free Download Version on Webbed Hand netlabel&lt;/a&gt;&lt;br /&gt;  &lt;br /&gt; Vincent Bergeron&lt;br /&gt; composer and writer&lt;/p&gt;
&lt;/dd&gt;&lt;dt class="profile-profile_website"&gt;Site Web&lt;/dt&gt;&lt;dd class="profile-profile_website"&gt;&lt;a href="http://www.freakywaves.com/vb/Vincent/music.htm"&gt;http://www.freakywaves.com/vb/Vincent/music.htm&lt;/a&gt;&lt;/dd&gt;&lt;dd class="profile-profile_website"&gt;&lt;br /&gt;&lt;/dd&gt;&lt;dd class="profile-profile_website"&gt;&lt;/dd&gt;&lt;dd class="profile-profile_website"&gt;&lt;/dd&gt;&lt;/dl&gt;&lt;p&gt;&lt;em&gt;source: &lt;a href="http://www.freakywaves.com/community/?q=fr/user/2" target="_blank"&gt;official website&lt;/a&gt;, 2010&lt;/em&gt;&lt;/p&gt;</t>
  </si>
  <si>
    <t>Vincent Bergeron</t>
  </si>
  <si>
    <t>['vincent bergeron']</t>
  </si>
  <si>
    <t>http://www.freakywaves.com</t>
  </si>
  <si>
    <t>Risque de se demantibuler</t>
  </si>
  <si>
    <t>&lt;p&gt;"Lamashtu Pazuzu" cassette out in March 2012 is the 3rd "full length" by MUTWAWA. Cover art by JOE LEGZZ. &lt;span class="Apple-style-span" style="line-height: 16px;"&gt;"Pazuzu, Lord of Fevers and Plagues, Dark Angel of the Four Winds with rotting genitals from which he howls through sharpened teeth over stricken cities…."&lt;/span&gt;&lt;/p&gt;
&lt;p style="margin-top: 0px; margin-right: 0px; margin-bottom: 10px; margin-left: 0px; line-height: 16px; padding: 0px;" align="center"&gt;William S. Burroughs, Cities of the Red Night&lt;/p&gt;
&lt;p&gt; &lt;/p&gt;</t>
  </si>
  <si>
    <t>Lamashtu Pazuzu</t>
  </si>
  <si>
    <t>Epsilon Eridani</t>
  </si>
  <si>
    <t>aAirial</t>
  </si>
  <si>
    <t>['aairial']</t>
  </si>
  <si>
    <t>Anne H</t>
  </si>
  <si>
    <t>IA879</t>
  </si>
  <si>
    <t>&lt;p&gt;Sound Crafter&lt;/p&gt;</t>
  </si>
  <si>
    <t>Andrew Sacco</t>
  </si>
  <si>
    <t>['andrew sacco']</t>
  </si>
  <si>
    <t>https://soundcloud.com/andrewsacco</t>
  </si>
  <si>
    <t>IA 04</t>
  </si>
  <si>
    <t>Psychotic Symphony</t>
  </si>
  <si>
    <t>&lt;p&gt;Panda Dub project was born in 2007, in Lyon.&lt;/p&gt;</t>
  </si>
  <si>
    <t>Panda Dub</t>
  </si>
  <si>
    <t>['panda dub']</t>
  </si>
  <si>
    <t>http://aftrwrkprod.fr/panda-dub/</t>
  </si>
  <si>
    <t>&lt;p style="margin: 0px; font-size: 12px; font-family: Helvetica;"&gt;Designer is a gang of lovely misfits. Something magic happened when these boys met during their time at Berklee and decided to make infectious, bizarre punk. These boys have designed their own sonic landscape and are chasing it with an energy and excitement that is so exciting to see. The spastic drumming, deep bass, blown-out guitar and ecstatic screaming all coalesce in a way that will make you want to tear down the walls. Designer's music will make you want to dance like an idiot. The most captivating about Designer's music is how expansive and free it sounds, in a way that i find really uplifting. Their youthful spirit and aggression is so special nowadays when many other bands have gotten comfortable and stale. Although sonically very different, this energy makes me think of old-school punkers like The Germs or Bad Brains. Infecting the sound-waves of Mission Hill, these kids are fairly new to Boston. With only an EP and much noisier live recording under their wings, it is exciting to see where they will go. Although only four songs, Designer's "Kalvin &amp; Kline" EP kills it. "Weekend Museum" hits you with a punch. As you proceed to pummeled by waves of noise, Stone swoons about being in love and hating someone all in this same week. The next songs feels like it's held together by Sam's tweaked guitar style while everybody else goes nuts. After "Try It Out", the shortest and most "poppy" song on the EP, they finish things up with "Lollipop". "Lollipop" feels like it burns itself to the ground. Definitely a Boston music gem. These kids have now moved to the great Jamaica Plain and finished recording an EP that will be out soon. Stay tuned!&lt;/p&gt;</t>
  </si>
  <si>
    <t>Simon Katz</t>
  </si>
  <si>
    <t>['pop', 'punk', 'boston', 'kalvin kline', 'designer', 'boston diy', 'boston hassle']</t>
  </si>
  <si>
    <t>Kalvin &amp; Kline</t>
  </si>
  <si>
    <t>&lt;p&gt;Designer is one of the most captivating bands to come out of Boston in a long time. They make tweaked punk shredders that will bleed through your speakers. Underneath the noise and destruction are beautiful pop sensibilities. These boys have been making noise for about a year and have moved from Mission Hill to Jamaica Plain. Their most recent EP is about to come out soon and they will be covering Blink 182 this Haloween&lt;/p&gt;</t>
  </si>
  <si>
    <t>Jamaica Plain, MA</t>
  </si>
  <si>
    <t xml:space="preserve">Rory Macmurdo
Stone Filipczack
Jim Munger
Sam 
</t>
  </si>
  <si>
    <t>Designer</t>
  </si>
  <si>
    <t>['designer']</t>
  </si>
  <si>
    <t>http://designer1.bandcamp.com/music</t>
  </si>
  <si>
    <t>TOMMY GUN</t>
  </si>
  <si>
    <t>Nada Malo</t>
  </si>
  <si>
    <t>Emperor of the dust mites</t>
  </si>
  <si>
    <t>['emperor of the dust mites']</t>
  </si>
  <si>
    <t>Cool monkey</t>
  </si>
  <si>
    <t>антивирус для души</t>
  </si>
  <si>
    <t>&lt;p&gt;&lt;span class="texto"&gt; From Barcelona comes Mark Reinhardt with his "Fuck Monday EP". Three tracks for the dance floor where his roots from the house music blend with minimal sounds. (&lt;a title="http://www.nulogicnetlabel.com/referencia.php?r=39" href="http://www.nulogicnetlabel.com/referencia.php?r=39"&gt;Nulogic Netlabel&lt;/a&gt;)&lt;br /&gt;&lt;/span&gt;&lt;/p&gt;</t>
  </si>
  <si>
    <t>Fuck Monday EP</t>
  </si>
  <si>
    <t>&lt;p&gt;&lt;span class="texto"&gt;Producer and DJ from Barcelona, Marc Reinhardt began to grope with the music through the rhythms Hip Hop, Jazz, Funky and House ... With the passage of time is introduced into more electronic genres, centered in its most techno and dub Hausa, all with a minimal basis. &lt;br /&gt;&lt;br /&gt; In a very short space of time, while experimenting with new sounds and production techniques made their first tracks, and with them has been defining his style. &lt;/span&gt;&lt;/p&gt;</t>
  </si>
  <si>
    <t>Mark Reinhardt</t>
  </si>
  <si>
    <t>['mark reinhardt']</t>
  </si>
  <si>
    <t>http://www.nulogicnetlabel.com/artista.php?a=34</t>
  </si>
  <si>
    <t>[182, 184]</t>
  </si>
  <si>
    <t>[184, 182, 15]</t>
  </si>
  <si>
    <t>While Working Out</t>
  </si>
  <si>
    <t>Plainsongs</t>
  </si>
  <si>
    <t>Plainsong</t>
  </si>
  <si>
    <t>Hymenoptera</t>
  </si>
  <si>
    <t>&lt;p&gt;Debut CD on experimental artist Geoff Mullen's label, featuring new music from Providence, RI.&lt;br mce_bogus="1"&gt;&lt;/p&gt;</t>
  </si>
  <si>
    <t>Rare Youth</t>
  </si>
  <si>
    <t>&lt;p&gt;Damaged punk with squeeky no-wave vocals from multimedia artist &lt;a target="_blank" mce_href="http://www.jodery.com/" href="http://www.jodery.com/"&gt;Jo Dery&lt;/a&gt;. They've got some tapes that appear to be sold out, and Teenage Waistband has disbanded. Or at least gone on hiatus. The songs on their &lt;a target="_blank" mce_href="http://www.myspace.com/teenagewaistband" href="http://www.myspace.com/teenagewaistband"&gt;Myspace&lt;/a&gt; are awesome. Let's hope they return before long. (-Jason Sigal)&lt;br&gt;&lt;/p&gt;</t>
  </si>
  <si>
    <t>Teenage Waistband</t>
  </si>
  <si>
    <t>['teenage waistband']</t>
  </si>
  <si>
    <t>http://www.myspace.com/teenagewaistband</t>
  </si>
  <si>
    <t>Cylinder Eight</t>
  </si>
  <si>
    <t>Cavalry Scars</t>
  </si>
  <si>
    <t>&lt;p&gt;4 Track Demo limited edition cassette tape&lt;/p&gt;</t>
  </si>
  <si>
    <t>['alternative pop', 'synth pop', 'electronic', 'new wave']</t>
  </si>
  <si>
    <t>D K</t>
  </si>
  <si>
    <t>Dana Kunze</t>
  </si>
  <si>
    <t>['dana kunze', 'london', 'electronic', 'flexi pop', 'new wave', 'synth pop']</t>
  </si>
  <si>
    <t>http://valleysoundrecords.blogspot.co.uk/</t>
  </si>
  <si>
    <t>Jeans</t>
  </si>
  <si>
    <t>eighties</t>
  </si>
  <si>
    <t>&lt;p&gt;A live performance at WFMU for Dark Night of the Soul with Julie. The full archived set can be found here: &lt;a href="http://www.wfmu.org/playlists/shows/70996"&gt;http://www.wfmu.org/playlists/shows/70996&lt;/a&gt;&lt;/p&gt;</t>
  </si>
  <si>
    <t>Live at WFMU for Dark Night of the Soul wtih Julie, 2/3/2017</t>
  </si>
  <si>
    <t>&lt;p&gt;Tasseomancy is the musical project of sisters Sari and Romy Lightman. Influenced by the likes of Robbie Basho, Broadcast, Mary Margaret O'hara, and Alice Coltrane's Turiya Sings, the band has developed a unique sound that combines the lyrical and vocal traditions of folk music with the experimental attitudes of psychedelia, new wave, and new age music. In 2011, they released 'Ulalume', a collaborative record with Timber Timbre, while also joining the electronic queer group, Austra. They've since left that band to focus on their own project, and in May 2015 are set to release 'Palm Wine Revisited'. [&lt;a href="https://www.facebook.com/pg/tasseomancy/about/"&gt;source&lt;/a&gt;]&lt;/p&gt;</t>
  </si>
  <si>
    <t>Romy Lightman
Sari Lightman
Eleven Cartwright
Johnny Spence</t>
  </si>
  <si>
    <t>Tasseomancy</t>
  </si>
  <si>
    <t>['tasseomancy']</t>
  </si>
  <si>
    <t>https://tasseomancy.bandcamp.com/</t>
  </si>
  <si>
    <t>Missoula</t>
  </si>
  <si>
    <t>Jared C. Balogh and Katy Molinaro</t>
  </si>
  <si>
    <t>&lt;p&gt; My art show "For The Risk Of Everything" is on display at Gallery 724 in Allentown, PA from January 19th-February 12th, 2017.  I was given the opportunity during the time my artwork (38 paintings, 8 sculptures and 1 drawing) was being displayed @ Gallery 724 of also setting up events or just merely hanging out at the gallery.  I was told "it is my gallery to do want I wanted during the duration of my art was being displayed.  I set up a couple of music, poetry and comedy nights.  On January 29th, I just set up my bass guitar with my DD-5 and just jammed away.  These two tracks are the selctions I chose from that jamm session that day.  &lt;/p&gt;
&lt;p&gt;"&lt;span class="_4n-j _3cht fsl"&gt;In his first one man show, Jared Balogh, an untrained artist from Bethlehem, is filling Gallery 724 with his paintings and sculpture depicting cityscapes, self portraits, animals and abstract forms. Jared has a style all his own. Expect to see a riot of color and a unique exploration and depiction of subjects important to Jared."- Jon Michael Clark&lt;/span&gt;&lt;/p&gt;
&lt;p&gt;&lt;span class="_4n-j _3cht fsl"&gt;&lt;a title="Gallery 724" href="https://www.facebook.com/pages/Refind-Gallery-724-Allentown-Pa/1263440153672089" target="_blank"&gt;Gallery 724&lt;/a&gt;&lt;/span&gt;&lt;/p&gt;
&lt;p&gt;&lt;span class="_4n-j _3cht fsl"&gt;&lt;a title="" href="https://www.facebook.com/events/1800676656865574" target="_blank"&gt;"For The Risk Of Everything" Event Page&lt;/a&gt;&lt;/span&gt;&lt;/p&gt;
&lt;p&gt;&lt;span class="_4n-j _3cht fsl"&gt;Video Fore "&lt;a title="https://www.youtube.com/watch?v=_AY1GZea98s" href="https://www.youtube.com/watch?v=_AY1GZea98s" target="_blank"&gt;Experimental Bass Jamm 1&lt;/a&gt;" @ Gallery 724&lt;/span&gt;&lt;/p&gt;
&lt;p&gt;&lt;span class="_4n-j _3cht fsl"&gt;Tracks 4-7 from "Poetry Night" recorded by &lt;a title="https://www.facebook.com/katy.molinaro" href="https://www.facebook.com/katy.molinaro" target="_blank"&gt;Katy Molinaro&lt;/a&gt;&lt;/span&gt;&lt;/p&gt;
&lt;p&gt; &lt;/p&gt;
&lt;p&gt;&lt;span class="_4n-j _3cht fsl"&gt; &lt;/span&gt;&lt;/p&gt;</t>
  </si>
  <si>
    <t>['music for podcasts', 'music for video games', 'altered state reflections', 'music for radio', 'music for video', 'music for documentaries', 'music performing arts', 'music for film', 'avant-garde', 'noise', 'drone', 'experimental', 'bass guitar', 'lehigh valley', 'ambient', 'allentown', 'gallery 724', 'pennsylvania', 'jared c balogh']</t>
  </si>
  <si>
    <t>@ Gallery 724</t>
  </si>
  <si>
    <t>Diqua Grinson and Jared C. Balogh</t>
  </si>
  <si>
    <t>['diqua grinson and jared c balogh']</t>
  </si>
  <si>
    <t>Diqua Grinson and Jared C. Balogh @ Gallery 724 (Allentown, PA) February 11th, 2017 (2nd Poem)</t>
  </si>
  <si>
    <t>Thatched Villagers</t>
  </si>
  <si>
    <t>Angevin 70</t>
  </si>
  <si>
    <t>TAKE WING</t>
  </si>
  <si>
    <t>Hewers of Wood</t>
  </si>
  <si>
    <t>Le EP</t>
  </si>
  <si>
    <t>Barbes, Skirl</t>
  </si>
  <si>
    <t>&lt;p&gt;Curha is a human being focused on saving money by recycling his own composed music into more pieces, overdubbing instruments played almost exclusively by him and sampling records that have little or no value due to scratches, torn jackets and water damage.  He records into a homemade laptop put together from an old Magnavox tv, a Realistic cassette player and a waffle iron. He uses a special computer program called "Amateur Tools" which is hard to find outside of a few sparsely populated volcanic islands in the southern Atlantic Ocean.&lt;/p&gt;
&lt;p&gt;He has had some remixes commercially released including releases with Slavic Soul Party, Golem and Frank London.  &lt;/p&gt;</t>
  </si>
  <si>
    <t>curha and friends</t>
  </si>
  <si>
    <t>Curha</t>
  </si>
  <si>
    <t>['curha']</t>
  </si>
  <si>
    <t>http://www.facebook.com/pages/Curha/191694964222415</t>
  </si>
  <si>
    <t>Curtis Hasselbring</t>
  </si>
  <si>
    <t>[4, 15, 53, 311]</t>
  </si>
  <si>
    <t>[4, 12, 45, 13, 15, 53, 311]</t>
  </si>
  <si>
    <t>Zen Schlubbo Music, BMI</t>
  </si>
  <si>
    <t>Tschake</t>
  </si>
  <si>
    <t>&lt;p&gt;"...but mr. wood, in last record there is so much noise and you can hear&lt;br /&gt;the edge of the sample snapin' and the voice is too obscure and it's too&lt;br /&gt;short. we should shoot it again!"&lt;br /&gt;"cut!!!perfect!!!"&lt;/p&gt;</t>
  </si>
  <si>
    <t>CUT! PERFECT!</t>
  </si>
  <si>
    <t>next please!</t>
  </si>
  <si>
    <t>&lt;p&gt;&lt;a href="http://section27.bandcamp.com/album/street-theatre"&gt;http://section27.bandcamp.com/album/street-theatre&lt;/a&gt;&lt;/p&gt;
&lt;div class="tralbumData tralbum-about" style="margin-top: 1em; word-wrap: break-word; font-style: italic; color: #5ffa00; font-family: arial, helvetica, clean, sans-serif; font-size: 12px; line-height: 14px; background-color: #000000;"&gt;Released by Section 27 &lt;br /&gt;Cat No. [S27-125] &lt;/div&gt;
&lt;h3 class="credits-label" style="font-size: 15px; position: absolute; left: -10000px; top: -10000px; color: #5ffa00; font-family: arial, helvetica, clean, sans-serif; background-color: #000000;"&gt;credits&lt;/h3&gt;
&lt;div class="tralbumData tralbum-credits" style="margin-top: 1em; word-wrap: break-word; color: #5ffa00; font-family: arial, helvetica, clean, sans-serif; font-size: 12px; line-height: 14px; background-color: #000000;"&gt;All tracks produced by A. Paterson &lt;br /&gt;&lt;br /&gt;&lt;a style="color: #d7f506; text-decoration: none; cursor: pointer;" href="http://soundcloud.com/shadow-priest%E2%80%8E"&gt;soundcloud.com/shadow-priest‎&lt;/a&gt; &lt;br /&gt;&lt;a style="color: #d7f506; text-decoration: none; cursor: pointer;" href="http://theaudiologist.bandcamp.com/"&gt;theaudiologist.bandcamp.com&lt;/a&gt;&lt;/div&gt;
&lt;div class="tralbumData tralbum-credits" style="margin-top: 1em; word-wrap: break-word; color: #5ffa00; font-family: arial, helvetica, clean, sans-serif; font-size: 12px; line-height: 14px; background-color: #000000;"&gt;&lt;span style="font-style: italic;"&gt;New project from Andy Paterson (theAudiologist) that sees a radical departure of previous outings like Altered:Carbon. Beats are over compressed and blunted, cheeky sampling of days of old and left to gather dust among old hip-hop vinyls.&lt;/span&gt;&lt;/div&gt;</t>
  </si>
  <si>
    <t>['glitch hip hop idm experimental', 'ambient', 'downtempo', 'tapes']</t>
  </si>
  <si>
    <t>Street Theatre</t>
  </si>
  <si>
    <t>[15, 38, 495, 580]</t>
  </si>
  <si>
    <t>[580, 38, 495, 15, 21]</t>
  </si>
  <si>
    <t>Drunk Piano</t>
  </si>
  <si>
    <t>&lt;p style="margin-bottom:0in;"&gt;&lt;strong&gt;JONAH RAPINO - HIGH 2011 MD107&lt;/strong&gt;&lt;/p&gt;
&lt;p style="margin-bottom:0in;"&gt;Jonah is in Africa. Jonah was the first dude I knew who did computer home recording. He jumped on it. His production has always been very advanced. He makes the music seeable. Moving sound. He’s in bands that do pro work (Devil Music, Debo Band) and has done soundtracks to movies that are on Netflix. He’s busy. When he finally gets around to making a solo album with singing it’s a rare treat. The last one he did was 10 years ago or something. He sings space R + B. Political songs. Sounds like a lonely dude. I love his songs. And on this album he uses his devil instruments (lap steel, violin, synths) to make very lush unusual sounds. Yet again, the perfect new sound that feels so good.&lt;/p&gt;</t>
  </si>
  <si>
    <t>High</t>
  </si>
  <si>
    <t>Gauze</t>
  </si>
  <si>
    <t>End Of Something</t>
  </si>
  <si>
    <t>Malorie</t>
  </si>
  <si>
    <t>Litografia</t>
  </si>
  <si>
    <t>Bell</t>
  </si>
  <si>
    <t>Melancholsko Kolo</t>
  </si>
  <si>
    <t>Hidden Crystal</t>
  </si>
  <si>
    <t>New Worlds</t>
  </si>
  <si>
    <t>&lt;p&gt;At one point in our interview James Blackshaw casually stated, "I wouldn't call myself a great guitar player."  He is modest and a gentleman and he probably believes to some extent that next to John Fahey or Robbie Basho or Jack Rose the term "great" carries the weight of high expectations.  However, James Blackshaw is an exceptional guitar player, and an increasingly interesting recording artist as well.  He is intent exploring his love and adoration for contemporary composition or new music or minimalism or whatever you would like to call it, and in the process, is broadening the scope of the 12-string acoustic guitar.  Which is why people who describe his music like to use terms like "orchestral" and "symphonic." In his guitar there is drone, sustain, a church organ, bells, harmony, dissonance, silence and I think I even heard human voices.&lt;/p&gt;</t>
  </si>
  <si>
    <t>Live at WFMU on The Long Rally 2/2/10</t>
  </si>
  <si>
    <t>James Blackshaw</t>
  </si>
  <si>
    <t>['james blackshaw']</t>
  </si>
  <si>
    <t xml:space="preserve">www.myspace.com/jamesblackshaw </t>
  </si>
  <si>
    <t>[17, 322, 456]</t>
  </si>
  <si>
    <t>[322, 5, 38, 456, 17]</t>
  </si>
  <si>
    <t>Cross</t>
  </si>
  <si>
    <t>KERETA TAK BERHENTI LAMA</t>
  </si>
  <si>
    <t>&lt;p&gt;Now this is nothing for the Greatest Hits Collection. No excellent piece of craftsmanship, no mentionable artistic value. Just stuff that happened, songs that happened while I was planning on something else, like a comma in the short story that is my life. &lt;br /&gt;&lt;br /&gt;That’s how it rolls, you’re designing your career, planning out your steps, willing to create something big and meaningful, and in the meantime there are all those little things going on… friends become strangers, strangers turn into friends, maybe one of them reminds you that life’s not so bad or meanwhile you’ve found comfort in nihilism, and then there’s this little ukulele that you’ve owned for years but rarely ever played… yet suddenly it’s overflowing with music. &lt;br /&gt;&lt;br /&gt;No experiments this time. No exploration of unknown terrain. No concepts, nothing big. Sometimes I feel so sick of sounding lovely all the time, of always sounding the same, but then again I can’t help it. So, fuck creativity! Fuck belief in progress! Maybe I should be elsewhere already. &lt;br /&gt;&lt;br /&gt;We always feel urged to move forward, do better shit than yesterday, more accomplished, more brilliant, more fancy, and maybe it’s almost considered stagnation in personal development if someone just wants to lean back and play some boring ukulele folk songs to comfort himself. Sure I want to be more brilliant and fancy and better than ever, too, but for now maybe there is no need to reinvent the wheel as long as I’m happy playing my rediscovered ukulele for a while. &lt;br /&gt;&lt;br /&gt;All the flamboyant shit can wait until tomorrow. So once more I’m not taking a creative leap forward but rather just sitting down on the very spot I happen to stand right now. But maybe someone wants to sit besides me and listen? &lt;br /&gt;&lt;br /&gt;Sometimes I read funny speculations about what instruments I used on my recordings. This was my repertoire for these songs:&lt;br /&gt;A soprano ukulele, a bowed guitar, a bluegrass banjo, a mandolin banjo, glockenspiel, one concertina, another concertina, a wooden flute, borrowed drums and a cardboard box, casio mini-keyboard, shaker &amp;amp; tambourine.&lt;/p&gt;
&lt;p&gt;originally released 2010 @ eftb.bandcamp.com&lt;/p&gt;</t>
  </si>
  <si>
    <t>Trivialities</t>
  </si>
  <si>
    <t>A Glass of Wine</t>
  </si>
  <si>
    <t>&lt;p&gt;From a live performance on May 5, 2011, at ISSUE Project Room.&lt;/p&gt;</t>
  </si>
  <si>
    <t>Live at ISSUE 5/5/2011</t>
  </si>
  <si>
    <t>&lt;p&gt;&lt;strong style="font-weight:bold;color:#222222;font-family:'Open Sans', 'Trebuchet MS', sans-serif;font-size:12px;line-height:18px;"&gt;Starlicker&lt;/strong&gt;&lt;span style="color:#222222;font-family:'Open Sans', 'Trebuchet MS', sans-serif;font-size:12px;line-height:18px;"&gt;, a trio comprised of Rob Mazurek (cornet), John Herndon (percussion), and Jason Adasiewicz (vibraphone), is Rob Mazurek’s newest project. Deeply rooted in the Chicago and international avant garde, jazz and post rock scenes, they expel sound with pervading energy and other-worldy delicacy. Starlicker is a unique trio, blending the origins of sound with imperative immediacy and sublime power.&lt;/span&gt;&lt;/p&gt;</t>
  </si>
  <si>
    <t>Rob Mazurek (cornet), John Herndon (percussion), and Jason Adasiewicz (vibraphone)</t>
  </si>
  <si>
    <t>Starlicker</t>
  </si>
  <si>
    <t>['starlicker']</t>
  </si>
  <si>
    <t>[250, 906]</t>
  </si>
  <si>
    <t>[250, 4, 38, 906]</t>
  </si>
  <si>
    <t>&lt;p&gt;Compiled in the Northern Liberties section of Philadelphia, Augtember 2002&lt;br /&gt;&lt;/p&gt;&lt;p&gt;Written and Illustrated by Luke, Claire, and Brendan. Product by 555 recordings, as executed by the dualpLOVER family. &lt;/p&gt;&lt;p&gt;Burn for friends.&lt;/p&gt;</t>
  </si>
  <si>
    <t>Dark Falcon</t>
  </si>
  <si>
    <t>fireworks at home</t>
  </si>
  <si>
    <t>&lt;p&gt;&lt;span style="font-family: Arial, Helvetica, sans-serif; font-size: 13px;"&gt;The sublime new album from Ketsa.&lt;/span&gt;&lt;br style="font-family: Arial, Helvetica, sans-serif; font-size: 13px;" /&gt;&lt;span style="font-family: Arial, Helvetica, sans-serif; font-size: 13px;"&gt;Ketsa's sixth album on BFW is a precisely crafted, beautiful mix of electronics, percussion, acoustic instruments and atmospheres.&lt;/span&gt;&lt;br style="font-family: Arial, Helvetica, sans-serif; font-size: 13px;" /&gt;&lt;span style="font-family: Arial, Helvetica, sans-serif; font-size: 13px;"&gt;Those of you who have heard Ketsa's music will know you're in for a treat.&lt;/span&gt;&lt;/p&gt;</t>
  </si>
  <si>
    <t>Mind Music Matter</t>
  </si>
  <si>
    <t>Hold Tight</t>
  </si>
  <si>
    <t>Hiro Hito</t>
  </si>
  <si>
    <t>&lt;p&gt;Welcome back to another volume of our eclectic netBloc series, “netBloc Vol. 34: The Whitewash”! It sure has been a while. For those of you who regularly download these compilations, I want to apologize for the mess that was “netBloc Vol. 34: ccMixter Strike’s The Root”. Just looking at that title, you might figure out what went wrong… or maybe you won’t. It should have read “Strikes”… and believe me… a third party let me know that there was something wrong. No matter how much I insisted that the amount of time that goes into prepping all files for release and uploading them prevented me from fixing that typo, a certain someone wasn’t letting it go. So I decided to do the unthinkable… to delete a release. I’m very sorry I had to do that… mostly to the artists who were featured on it and to you. Frankly, I wasn’t going to have a third party dictate to me how my time should be spent. Especially considering that they have NO clue how long it would have taken me to change nearly every file of the release for one typo. I have every right to say when I will or will not fix a problem with a release. No apology to the control freak who couldn’t understand that.&lt;/p&gt;
&lt;p&gt;That release changed my perception about a certain someone in the Creative Commons community who’ll remain nameless. For a couple days it even soured me on netBloc releases altogether. However, when I finally cooled off, I realized that there was no way in hell that that person was going to ruin this for me. Frankly, I love sharing my love of netlabels and netaudio with you all and I still believe that I provide a valuable service to the community.&lt;/p&gt;
&lt;p&gt;So, if you were wondering why I titled this one “The Whitewash”… it’s my way of wiping away the previous, negative version of Vol. 34 with this one which I packed with lots of musical goodness. Thank you many times over for continuing to remain interested and enjoying the music that blocSonic shares with you. Thanks again to all the artists, past &amp;amp; present, who’ve been part of what we do.&lt;/p&gt;
&lt;p&gt;Remember… keep the music moving… share it… blog it… podcast it… if you’re in radio… support truly independent music and broadcast it!&lt;/p&gt;
&lt;p&gt;&lt;strong&gt;Want high-resolution album art, liner-notes or lossless FLAC audio? &lt;a href="http://blocsonic.com/releases/show/netbloc-vol-34-the-whitewash"&gt;Check out the blocSonic release page&lt;/a&gt;!&lt;/strong&gt;&lt;/p&gt;</t>
  </si>
  <si>
    <t>netBloc Vol. 34: The Whitewash</t>
  </si>
  <si>
    <t>M.A.L.A.</t>
  </si>
  <si>
    <t>['mala']</t>
  </si>
  <si>
    <t>Attribution-NonCommercial-NoDerivs 2.5 Colombia</t>
  </si>
  <si>
    <t>Talking The Same</t>
  </si>
  <si>
    <t>The Auction 2</t>
  </si>
  <si>
    <t>Small Song</t>
  </si>
  <si>
    <t>&lt;p&gt;"When we were first told about this Violet record, it was described to us as a noise record, and we just sort of assumed Violet was the woman making the noise, when in fact, Violet Ray Gas And The Playback Singers is way more of an experimental drone record, and Violet is the name of the group, which in fact is the work of one fella, not sure what he's called, but none of that really matters, what does, is that this record is amazing. Dark and mysterious, mixing in bits of Jeck and Tim Hecker, Wolf Eyes, blending them into Violet's ominous world of sound. There's feedback all over the place, but it's far from harsh or jagged, instead it's used like color, to paint greyed out landscapes burnished reds, and melted oranges, thick tones, reverberating chimes, bits of buzz and crunch, disembodied voices, intercepted broadcasts, clouds of hiss, chugging machinery, industrial sonic detritus, warped strings, woozy synths, all wound up into dense walls of sound one second, blurred into delicate crystalline lattices the next. "Plague Numbers" is total Jeck, a skipping scratched record smeared into a gauzy washed out living portrait of sound, indistinct figures, flitting shadows, mysterious shapes, all moving as if through a thick field of static, not even four minutes, but we found ourselves wishing it would never end. Elsewhere the sound of lapping water is swallowed up by a crackling crumbling fog of burnt melodies, and slowed down riffs, a sort of sun dappled lysergic sonic swirl. The title track is a tuning up orchestra stretched out into a softly chaotic symphony of angular tones and fractured melodies, of sine waves and groaning creaking low end rumbles, augmented by curious crackles and strands of distortion arranged in patterns resembling speech, but rendered in impressionistic shards, finishing off with a gorgeous high end ur-drone, a softer Sunroof!, a field of static bagpipes, their overtones creating otherworldly patterns in the ether. Gorgeous. " ~ Aquarius Records&lt;/p&gt;</t>
  </si>
  <si>
    <t>Violet Ray Gas and the Playback Singers</t>
  </si>
  <si>
    <t>[38, 41, 47]</t>
  </si>
  <si>
    <t>Interior Ghosts</t>
  </si>
  <si>
    <t>['compilation', 'tommy tornado', 'noise problems', 'tchakare kanyembe']</t>
  </si>
  <si>
    <t>NP50 Selections Vol.6</t>
  </si>
  <si>
    <t>[66, 79, 81]</t>
  </si>
  <si>
    <t>[66, 2, 12, 79, 81, 92]</t>
  </si>
  <si>
    <t>Tommy Tornado</t>
  </si>
  <si>
    <t>Hunt</t>
  </si>
  <si>
    <t>Death to False Techno</t>
  </si>
  <si>
    <t>Chris Herb</t>
  </si>
  <si>
    <t>['chris herb']</t>
  </si>
  <si>
    <t>https://www.jamendo.com/en/list/a142552/death-to-false-techno</t>
  </si>
  <si>
    <t>The Self-Induced Lap Dance</t>
  </si>
  <si>
    <t>Live at ISSUE Project Room (05/16/09)</t>
  </si>
  <si>
    <t>&lt;p&gt;&lt;b&gt;Climax Golden Twins&lt;/b&gt; is a Seattle, WA based experimental collage outfit originally consisting of Rob Millis and Jeffery Taylor, then picking up Scott Colburn in 1996. The group’s earliest material was recorded in 1993 but wasn’t released until their 1996 album Imperial Household Orchestra. In 1994 they started Fire Breathing Turtle to distribute their work along with audio exotica, especially their ongoing “Victrola Favorites,” compilations of rare 78s from around the world. With numerous tapes, CDRs, mini-CDs, singles, side and solo projects, audiophile records and other aural collectables, being a CGT fan is no simple, or inexpensive, task.&lt;/p&gt;
&lt;p&gt;Early CGT albums Climax Golden Hiss (1995) and Imperial Houshold Orchestra (1996) offer a glimpse into their unique world of lo-fi collage — organic, acoustic instruments mix with found sounds, electronics, and clips of sampled exotica. Their fascination with bygone days of phonography begins here, and their quirky sense of humor is already present as well. Locations (1998) focuses on voice and found sound. Dream Cut Short In The Mysterious Clouds (Anomalous, 2000), is a studio album that returns to their earlier formula with random noise-punk interludes, dreamy scapes and acoustics mixed with field recordings.&lt;/p&gt;
&lt;p&gt;Also in 2000 was the album known as “TheRock Album” (Fire Breathing Turtle), a critically acclaimed tongue and cheek foray into the rock mindset, with a nod to prog rock and the math rockers who loved it.&lt;/p&gt;
&lt;p&gt;Session 9 arrived in 2001 and is one of CGT’s many music for film projects, a weird, haunted mix of non-objective soundscaping. Lovely (Anomalous, 2002) reworked older material. Highly Bred and Sweetly Tempered appeared in 2004 and contains a collection of samples from eerie 78s, found speech, excellent Godspeed You Black Emperor style apocalyptic post-rock and shimmery guitar tracks. Member Rob Millis put out Leaf Music Drunks Distant Drums - Recordings from Laos, Cambodia, Thailand, and Myanmar also in 2004. Scott Colburn owns and engineers at Seattle’s Gravelvoice Studios and Jeffery Taylor owns and runs Seattle’s Wall of Sound record store. The band shares a special kinship with one of the city’s most famous cult bands — The Sun City Girls and have worked since their inception to support the American experimental music underground.&lt;/p&gt;</t>
  </si>
  <si>
    <t xml:space="preserve">Seattle </t>
  </si>
  <si>
    <t>Rob Millis and Jeffery Taylor</t>
  </si>
  <si>
    <t>Climax Golden Twins</t>
  </si>
  <si>
    <t>Victrola Favorites (collection)</t>
  </si>
  <si>
    <t>['climax golden twins']</t>
  </si>
  <si>
    <t>http://www.climaxgoldentwins.com/</t>
  </si>
  <si>
    <t>Live Sound</t>
  </si>
  <si>
    <t>Perscription06 (Someone Cut A Hole In The Ground Beneath Me)</t>
  </si>
  <si>
    <t>&lt;p&gt;Straight from the heart of Austin Texas, &lt;a title="http://dikesofholland1.bandcamp.com/" href="http://dikesofholland1.bandcamp.com/" target="_blank"&gt;Dikes of Holland&lt;/a&gt; play punk rock with garage party energy: tight Wipers riffs and neo-surf grooves, ferocious hooks and gang vox chanelling LA's X. An incredible live band, they've taken their music to new heights following their 2010 debut LP on Sundae and appearances on 12XU's first Casual Victim Pile comp. Dikes of Holland are on the road in support of a fantastic new LP, &lt;a title="http://dikesofholland1.bandcamp.com/album/braindead-usa" href="http://dikesofholland1.bandcamp.com/album/braindead-usa" target="_blank"&gt;&lt;strong&gt;Braindead USA&lt;/strong&gt;&lt;/a&gt; on Screamers Records.&lt;/p&gt;
&lt;p&gt;(&lt;a title="http://wfmu.org/playlists/shows/47157" href="http://wfmu.org/playlists/shows/47157" target="_blank"&gt;Talk's Cheap w/ Jason Sigal, Aug 28 2012&lt;/a&gt;)&lt;/p&gt;</t>
  </si>
  <si>
    <t>Live at WFMU on Talk's Cheap, Aug 28th 2012</t>
  </si>
  <si>
    <t>&lt;p&gt;LA X gang vox surfin with the Shah over Wipers riffs. Austin's &lt;strong&gt;Dikes of Holland&lt;/strong&gt; take their name from &lt;a title="http://geography.about.com/od/specificplacesofinterest/a/dykes.htm" href="http://geography.about.com/od/specificplacesofinterest/a/dykes.htm" target="_blank"&gt;the first dikes to hold back the water&lt;/a&gt;. Their 2012 LP "&lt;a title="http://dikesofholland1.bandcamp.com/" href="http://dikesofholland1.bandcamp.com/" target="_blank"&gt;Braindead USA&lt;/a&gt;" is the new TV party, so grab a couple of brews as the 5-piece trade instruments and descend into chaos.&lt;/p&gt;</t>
  </si>
  <si>
    <t>John Paul Bohon, Christopher Stephenson, Phillip Dunne, Trey Reimer, Liz Burrito</t>
  </si>
  <si>
    <t>Dikes of Holland</t>
  </si>
  <si>
    <t>['dikes of holland']</t>
  </si>
  <si>
    <t>http://dikesofholland1.bandcamp.com/</t>
  </si>
  <si>
    <t>Braindead USA</t>
  </si>
  <si>
    <t>&lt;p&gt;AXIAL, from Brazil. Electrorganic songs (as defined by themselves), a great example of high quality copyleft artworks.&lt;br /&gt;&lt;/p&gt;&lt;p&gt;Download complete album at www.homezero.eu&lt;br /&gt;&lt;br /&gt;&lt;/p&gt;</t>
  </si>
  <si>
    <t>Felipe Julián</t>
  </si>
  <si>
    <t>['brazil', 'international', 'female vocals', 'folk', 'singer-songwriter', 'electroacoustic']</t>
  </si>
  <si>
    <t>Axial (vol1)</t>
  </si>
  <si>
    <t>Espaco Vazio</t>
  </si>
  <si>
    <t>What it is</t>
  </si>
  <si>
    <t>[41, 103, 171]</t>
  </si>
  <si>
    <t>[2, 38, 103, 41, 171, 17]</t>
  </si>
  <si>
    <t>Canigas d'Agua</t>
  </si>
  <si>
    <t>Sfioro</t>
  </si>
  <si>
    <t>morsmores</t>
  </si>
  <si>
    <t>['morsmores']</t>
  </si>
  <si>
    <t>doctor freud</t>
  </si>
  <si>
    <t>In the Wind</t>
  </si>
  <si>
    <t>justement</t>
  </si>
  <si>
    <t>María y José</t>
  </si>
  <si>
    <t>['mara y jos']</t>
  </si>
  <si>
    <t>Corazón Corazón (Los Amparito Remix)</t>
  </si>
  <si>
    <t>San Fairy Ann</t>
  </si>
  <si>
    <t>&lt;div class="tralbumData tralbum-about" style="margin-top: 2em; word-wrap: break-word; color: #363636; font-family: 'Helvetica Neue', Helvetica, Arial, sans-serif; font-size: 12px; line-height: 15px; background-color: #fbf9f9;"&gt;Good morning sunshine &lt;br /&gt;&lt;br /&gt;In 2005 I began creating beats,I would get up before work and borrow my flat mate's computer and sample records from a Technics turntable and create loop based hip hop beats. &lt;br /&gt;&lt;br /&gt;This is my first release a collection of what I considered to be the best of the bunch at a time where I would make around six beats a day and only leave the flat to go to work. &lt;br /&gt;&lt;br /&gt;I first released this as a hand made CDR and now its free for the first time digitally.&lt;/div&gt;
&lt;h3 class="credits-label" style="font-size: 14px; position: absolute; left: -10000px; top: -10000px; font-stretch: normal; line-height: 15px; font-family: 'Helvetica Neue', Helvetica, Arial, sans-serif; margin: 0px 0px 7px; color: #363636; background-color: #fbf9f9;"&gt;credits&lt;/h3&gt;
&lt;div class="tralbumData tralbum-credits" style="margin-top: 2em; word-wrap: break-word; color: #363636; font-family: 'Helvetica Neue', Helvetica, Arial, sans-serif; font-size: 12px; line-height: 15px; background-color: #fbf9f9;"&gt;released 02 February 2005 &lt;br /&gt;&lt;br /&gt;Art work &amp; Cover design by Inkmoth &lt;br /&gt;&lt;br /&gt;All Music by Asthmatic Astronaut &lt;br /&gt;&lt;br /&gt;CYM 002CDR&lt;/div&gt;</t>
  </si>
  <si>
    <t>Good Morning Sunshine (2005)</t>
  </si>
  <si>
    <t>Jazz soul</t>
  </si>
  <si>
    <t>The High Seas</t>
  </si>
  <si>
    <t>Singleton</t>
  </si>
  <si>
    <t>['singleton']</t>
  </si>
  <si>
    <t>Singleton - Oh Girl</t>
  </si>
  <si>
    <t>&lt;p&gt;Debut release from Yes No Wave Music. A compilation album featuring 11 Indonesian cutting-edge musics.&lt;/p&gt;
&lt;p&gt;Download the whole tracks &lt;a href="http://yesnowave.com/?p=4"&gt;here&lt;/a&gt;&lt;/p&gt;</t>
  </si>
  <si>
    <t>Music Beyond No Borders Vol. 1</t>
  </si>
  <si>
    <t>Hengky Strawberry</t>
  </si>
  <si>
    <t>['hengky strawberry']</t>
  </si>
  <si>
    <t>dancethedresdendancefloor</t>
  </si>
  <si>
    <t>&lt;p&gt;all music by pat moonchy.&lt;/p&gt;
&lt;p&gt;recorded in 2016.&lt;/p&gt;</t>
  </si>
  <si>
    <t>blood pink noise</t>
  </si>
  <si>
    <t>&lt;p&gt;pat moonchy has been performing for twenty years as a dj and experimental musician. she is an existentialist and versatile personality in a state of constant evolution; a developer of an intensely personal musical language. she first played the electric bass, then non-western philosophies inspired further self evolution and she explored vocal techniques – harmonic singing and circular breathing. as her interest in electronic music grew she learned to play the theremin with barbara buchholz. she also runs the club, the moonshine, in milan.&lt;/p&gt;
&lt;p&gt;in addition to her solo work she has also performed with jean-hervé péron art-errorist, drummer lino liguori, and angelo contini&lt;/p&gt;
&lt;p&gt;she is also a member of the groups: moon in june – with roberto aglieri and lucio liguori; bezirk altona – with dirk dhonau and lucio liguori; doublegänger – with lucio liguori and angelo avogadri; bezirk sothiac – with shizuko aosaki, lucio liguori and morhide sawada; doppelgänger – with lars nicolaysen, jhonny larsen and lucio liguori; tai no-orchestra.&lt;/p&gt;</t>
  </si>
  <si>
    <t>milan</t>
  </si>
  <si>
    <t>pat moonchy</t>
  </si>
  <si>
    <t>['pat moonchy']</t>
  </si>
  <si>
    <t>https://soundcloud.com/pat-moonchy</t>
  </si>
  <si>
    <t>pray bowls</t>
  </si>
  <si>
    <t>Surrendered To My Function</t>
  </si>
  <si>
    <t>Jeremy Gluck and Binda23</t>
  </si>
  <si>
    <t>['jeremy gluck and binda23']</t>
  </si>
  <si>
    <t>http://jeremygluck.bandcamp.com/</t>
  </si>
  <si>
    <t>[20, 32, 38]</t>
  </si>
  <si>
    <t>[32, 20, 38]</t>
  </si>
  <si>
    <t>Merdarahta</t>
  </si>
  <si>
    <t>['merdarahta']</t>
  </si>
  <si>
    <t>Poverty Will Spread</t>
  </si>
  <si>
    <t>&lt;p&gt;&lt;em&gt;There Were One and It Was Two; Annotated Artifacts from the Doubles Museum&lt;/em&gt; is a book that you can hear, a CD that you can read. It uses items borrowed from The Doubles Museum, curated by Canadian artists Jill Millings and Dr. Armand Rudge, to examine the double in its uncanny manifestations. Learn about Klaus the Two-Person, hear the lonely cries of lovers afraid of loving, feel the mist of the mysterious Gemini Fountain. Includes a booklet and CD designed to be read/listened to simultaneously.&lt;br /&gt;The piece was originally conceived as a solo performance, and that performance toured last year thanks in part to a grant from the Baltimore Office of Promotion of the Arts. Royer then translated the performance into a page-appropriate piece, and collaborated with John Berndt who created an audio component to the book. Narrow House Records released the book/CD in June 2007.&lt;br /&gt;There Were One is a poetic/critical combination of radio play and lecture that eventually becomes haunted by itself in an endless process of doubling.&lt;/p&gt;</t>
  </si>
  <si>
    <t>There Were One and It Was Two: Annotated Notes from the Doubles Museum</t>
  </si>
  <si>
    <t>&lt;p&gt;Sound scholar Ric Royer produces art performance pieces and performs audio experiments in and around Baltimore, MD.&lt;/p&gt;
&lt;p&gt;(&lt;a href="http://flickr.com/photos/amyking/221519302/"&gt;photo&lt;/a&gt; by Flickr user &lt;a href="http://flickr.com/photos/amyking/"&gt;amyhappens&lt;/a&gt; All Rights Reserved)&lt;/p&gt;</t>
  </si>
  <si>
    <t>Ric Royer</t>
  </si>
  <si>
    <t>['ric royer']</t>
  </si>
  <si>
    <t>The Two-headed Nickel</t>
  </si>
  <si>
    <t>Guardetxe Road</t>
  </si>
  <si>
    <t>Broom</t>
  </si>
  <si>
    <t>&lt;p&gt;Medicamentosa: an electronic music that produces a neuralgic alteration through its listening. It provides frecuencies and melodies that shocks straightly to the motional system of the human being.&lt;br /&gt;&lt;br /&gt;A very long listening produces the following sides effects: isolation, relax, being in love, uthopic thoughts.&lt;br /&gt;&lt;br /&gt;It is recommended in a therapeutic level by professionals, in order to balance all the unhealthy situations nowadays.&lt;br /&gt;&lt;br /&gt; ++info: www.addsensor.com&lt;/p&gt;</t>
  </si>
  <si>
    <t>Medicamentosa</t>
  </si>
  <si>
    <t>&lt;p&gt;Hola! Crisopa is Santiago Lizón Martínez, electronic musician living in Madrid (Spain).&lt;/p&gt;
&lt;p&gt;Most of my music is released in netlabels. Download from here: dl.dropbox.com/u/5532633/CRISOPA%20RELEASES.zip&lt;/p&gt;
&lt;p&gt;I have recently released a CD in label n5MD. You can reach it here: n5md.com/discography/199/Biodance&lt;/p&gt;</t>
  </si>
  <si>
    <t>Santiago Lizón Martínez</t>
  </si>
  <si>
    <t>Crisopa</t>
  </si>
  <si>
    <t>['crisopa']</t>
  </si>
  <si>
    <t>https://soundcloud.com/crisopa</t>
  </si>
  <si>
    <t>Un Santa Claus a las 6</t>
  </si>
  <si>
    <t>[2, 15, 21]</t>
  </si>
  <si>
    <t>[2, 21, 15]</t>
  </si>
  <si>
    <t>Elohim Ma Asinu</t>
  </si>
  <si>
    <t>Gentle Heart</t>
  </si>
  <si>
    <t>CACHETTE A BRANLETTE</t>
  </si>
  <si>
    <t>['cachette a branlette']</t>
  </si>
  <si>
    <t>[181, 362]</t>
  </si>
  <si>
    <t>[362, 10, 181, 15]</t>
  </si>
  <si>
    <t>SANCTUAIRE</t>
  </si>
  <si>
    <t>"Old demos dedicated to the life and art of Lars von Trier, produced on a Roland SP-555 sampler and a Boss BR-900 CD."</t>
  </si>
  <si>
    <t>The Lars Demos</t>
  </si>
  <si>
    <t>[100, 539, 811]</t>
  </si>
  <si>
    <t>[811, 539, 100, 21]</t>
  </si>
  <si>
    <t>idiotik</t>
  </si>
  <si>
    <t>Rock 'n' Raw</t>
  </si>
  <si>
    <t>Arhat</t>
  </si>
  <si>
    <t>&lt;p style="margin: 17px 0px; padding: 0px; font-family: Verdana, Arial, Tahoma; font-size: 12px;"&gt;With the open source release of the first album &lt;a style="margin: 0px; padding: 0px; color: #423b35; text-decoration: none;" href="http://www.wmrecordings.com/free-downloads/wm086-meanwhileproject-ltd-today-is-sunday/"&gt;TODAY IS SUNDAY&lt;/a&gt; on WM Recordings in 2008 meanwhileproject.ltd started as a two-man project, founded in a little home studio in Cologne. The one, club operator and singing half of the electropop duo SCHMACKES UND PINSCHER, responsible for the intense and really impressing vocals, and the other, music teacher and insomniac, writing and performing the captivating and miscellaneous music. In the last three years the album was spread over the internet and reached listeners all over the world where it found general approval.&lt;/p&gt;
&lt;p style="margin: 17px 0px; padding: 0px; font-family: Verdana, Arial, Tahoma; font-size: 12px;"&gt;Meanwhile, the project has grown. In 2011 meanwhileproject.ltd launched two further open source releases, &lt;a style="margin: 0px; padding: 0px; color: #423b35; text-decoration: none;" href="http://www.wmrecordings.com/free-downloads/wm121-meanwhileproject-ltd-the-sober-ep/"&gt;THE SOBER EP&lt;/a&gt; and &lt;a style="margin: 0px; padding: 0px; color: #423b35; text-decoration: none;" href="http://www.wmrecordings.com/free-downloads/meanwhileproject-ltd-the-joey-burns-ep/"&gt;THE JOEY BURNS EP&lt;/a&gt;, which still are available for free at WM Recordings.&lt;/p&gt;
&lt;p style="margin: 17px 0px; padding: 0px; font-family: Verdana, Arial, Tahoma; font-size: 12px;"&gt;The production of the current album THE JUDAS HOLE took place with the support of Music Producer Hannes Jaeckl from AMPERSAND and features a number of guest musicians and friends of the band. THE JUDAS HOLE convinces with beautiful and accurate arranged songs, partly concentrated to the perfect moment and partly overflowing you ears with impulsive soundscapes. This Album shows the whole band width of independent music without losing the thread. It was released in December 2012 by the Cologne Indie label SONGPARK.&lt;/p&gt;
&lt;p style="margin: 17px 0px; padding: 0px; font-family: Verdana, Arial, Tahoma; font-size: 12px;"&gt;The new open-source-output that you find here contains four remixes of the formerly indie/rock/acoustic tracks plus a brand-new one. Referring to the meanwhileproject.ltd-philosophy to remix a track means total disintegration and reordering of the pieces. What is left, some guitar or bass parts or a vocal line, is rearranged in a different musical and electronic/ambient environment. From JUDAS HOLE to PLASMA SOUND LAB. Enjoy a worthwhile journey.&lt;/p&gt;</t>
  </si>
  <si>
    <t>The Plasma SoundLab – Desintegration pt. 1</t>
  </si>
  <si>
    <t>The Man Who Mistook His Wife With A Beat (In The Music RMX)</t>
  </si>
  <si>
    <t>Cant connect (stop and wonder)</t>
  </si>
  <si>
    <t>33 cent</t>
  </si>
  <si>
    <t>&lt;p&gt;&lt;span id="nfo_enrmp288"&gt;Rhythmic noise EP by French project &lt;a href="http://www.edgeist.net/"&gt;Edgeist&lt;/a&gt;. &lt;/span&gt;&lt;/p&gt;</t>
  </si>
  <si>
    <t>Landscapes</t>
  </si>
  <si>
    <t>grind3</t>
  </si>
  <si>
    <t>&lt;p&gt;Contributors to the "Artsongs" compilation were invited to submit a song "inspired by an artist or work of art," and were free to interpret that theme as broadly as they liked.&lt;/p&gt;
&lt;p&gt;For the full experience, please take a moment to visit &lt;a href="http://artsongs.org"&gt;Artsongs.org&lt;/a&gt;! Each song has a page and information about its specific inspiration. --dave mh, &lt;em&gt;ARTSONGS&lt;/em&gt; curator&lt;/p&gt;</t>
  </si>
  <si>
    <t>Artsongs: Songs Inspired By Artists &amp; Works of Art</t>
  </si>
  <si>
    <t>Chris Stroffolino</t>
  </si>
  <si>
    <t>['chris stroffolino']</t>
  </si>
  <si>
    <t>&lt;p&gt;Contributors to the "Artsongs" compilation were invited  to submit a song "inspired by an artist or work of art," and were free  to interpret that theme as broadly as they liked.&lt;/p&gt;&lt;p&gt;For the full experience, please take a moment to visit &lt;a href="http://artsongs.org/"&gt;Artsongs.org&lt;/a&gt; and the page for &lt;a href="http://artsongs.org/chris-stroffolino.php"&gt;"Hello World, Hello Morning, Hello Cop"&lt;/a&gt;! Each song has a page and information about its specific inspiration.&lt;/p&gt;</t>
  </si>
  <si>
    <t>Hello World, Hello Morning, Hello Cop</t>
  </si>
  <si>
    <t>&lt;p&gt;&lt;span style="font-family: verdana,arial,geneva,sans-serif;"&gt;The debut (?) EP from  Philly's Boogie Witch, who seem to have some kind of connection to  Strapping Fieldhands. Here you get total bar band boogie choogle distorted  into oblivion so it sounds like Acid Mothers offshoot Mainliner. Immediate  "what the hell do we need an overmodulated Canned Heat" questions become  dispelled as you actually jump into the river and go with the flow of THE  RIFF. The hilarity of it all is punctuated by the arrival of the harmonica  player, which actually sounds like some kind of crazed electronics  blaring from a Masonna record or something; it eventually makes total  sense as does this whole EP. It rocks and bulldozes beyond belief, and  when song one is done, you get another almost like it. What more can a choogler  want? (by Brian Turner from &lt;/span&gt;"&lt;a href="http://www.wfmu.org/Playlists/Bins/new.0308.html" target="_blank"&gt;Recent Faves from the WFMU Record Library&lt;br /&gt;August&lt;/a&gt;")&lt;/p&gt;</t>
  </si>
  <si>
    <t>Boogie Witch</t>
  </si>
  <si>
    <t>Tequila Sunrise</t>
  </si>
  <si>
    <t>&lt;p&gt;Boogie Witch featured members of the Strapping Fieldhands. Their lone recording is an obliterated live performance at Philadelphia's &lt;a href="http://blog.wfmu.org/freeform/2008/04/www.silkcitydiner.com/"&gt;Silk City&lt;/a&gt;, which has since been renovated. It was released as a self-titled CD-R by the &lt;a href="http://www.tequilasunriserecords.com/"&gt;Tequila Sunrise&lt;/a&gt; record label, also a well-curated record store. Can't find much info about Boogie Witch anywhere, but apparently Tequila Sunrise still has a few of these cdr's in stock. (-via Jason Sigal at &lt;a href="http://blog.wfmu.org/freeform/2008/04/philadelphia-me.html" target="_blank"&gt;&lt;em&gt;WFMU's Beware of the Blog!&lt;/em&gt;&lt;/a&gt;)&lt;/p&gt;</t>
  </si>
  <si>
    <t>The Strapping Fieldhands</t>
  </si>
  <si>
    <t>['boogie witch']</t>
  </si>
  <si>
    <t>http://deletedesign.com/_wsn/page5.html</t>
  </si>
  <si>
    <t>&lt;p&gt;The unedited recording of Boogie Witch live at Silk City Lounge June 27, 2002.&lt;/p&gt;</t>
  </si>
  <si>
    <t>Untitled Boogie (edit), Transfiguration Boogie, Boogie Hole</t>
  </si>
  <si>
    <t>&lt;p style="margin: 0px 0px 0px 0px; font: 12px Helvetica;"&gt;elementperspective_excerption_03&lt;/p&gt;
&lt;p style="margin: 0px 0px 0px 0px; font: 12px Helvetica;"&gt;case:coda&lt;/p&gt;
&lt;p style="margin: 0px 0px 0px 0px; font: 12px Helvetica;"&gt; &lt;/p&gt;
&lt;p style="margin: 0px 0px 0px 0px; font: 12px Helvetica;"&gt;01.time river_from EPV_094&lt;/p&gt;
&lt;p style="margin: 0px 0px 0px 0px; font: 12px Helvetica;"&gt;02.kijimuna_from EPV_034&lt;/p&gt;
&lt;p style="margin: 0px 0px 0px 0px; font: 12px Helvetica;"&gt;03.sea of time_from EPV_050''V.A_Interim Report''&lt;/p&gt;
&lt;p style="margin: 0px 0px 0px 0px; font: 12px Helvetica;"&gt;04.kudo_from EPV_053&lt;/p&gt;
&lt;p style="margin: 0px 0px 0px 0px; font: 12px Helvetica;"&gt;05.uto_from EPV_034&lt;/p&gt;
&lt;p style="margin: 0px 0px 0px 0px; font: 12px Helvetica;"&gt;06.less (edit)_from EPV_094&lt;/p&gt;
&lt;p style="margin: 0px 0px 0px 0px; font: 12px Helvetica;"&gt;07.363_from EPV_065&lt;/p&gt;
&lt;p style="margin: 0px 0px 0px 0px; font: 12px Helvetica;"&gt; &lt;/p&gt;
&lt;p style="margin: 0px 0px 0px 0px; font: 12px Helvetica;"&gt;&lt;span style="font: 12px 'Lucida Grande';"&gt;■&lt;/span&gt;coda_works(elementperspective)&lt;/p&gt;
&lt;p style="margin: 0px 0px 0px 0px; font: 12px Helvetica;"&gt; &lt;/p&gt;
&lt;p style="margin: 0px 0px 0px 0px; font: 12px Helvetica;"&gt;immediate download of album in your choice of MP3 320, FLAC, or just about any other format you could possibly desire &amp; additional download bonus...&lt;/p&gt;
&lt;p style="margin: 0px 0px 0px 0px; font: 12px Helvetica;"&gt; &lt;/p&gt;
&lt;p style="margin: 0px 0px 0px 0px; font: 12px Helvetica;"&gt;::EPV_034::&lt;/p&gt;
&lt;p style="margin: 0px 0px 0px 0px; font: 12px Helvetica;"&gt;&lt;a title="http://elementperspective01.bandcamp.com/album/epv-034" href="http://elementperspective01.bandcamp.com/album/epv-034" target="_blank"&gt;http://elementperspective01.bandcamp.com/album/epv-034&lt;/a&gt;&lt;/p&gt;
&lt;p style="margin: 0px 0px 0px 0px; font: 12px Helvetica;"&gt;-&lt;/p&gt;
&lt;p style="margin: 0px 0px 0px 0px; font: 12px Helvetica;"&gt;::EPV_050::&lt;/p&gt;
&lt;p style="margin: 0px 0px 0px 0px; font: 12px Helvetica;"&gt;&lt;a title="http://elementperspective02.bandcamp.com/album/v-a-interim-report" href="http://elementperspective02.bandcamp.com/album/v-a-interim-report" target="_blank"&gt;http://elementperspective02.bandcamp.com/album/v-a-interim-report&lt;/a&gt;&lt;/p&gt;
&lt;p style="margin: 0px 0px 0px 0px; font: 12px Helvetica;"&gt;-&lt;/p&gt;
&lt;p style="margin: 0px 0px 0px 0px; font: 12px Helvetica;"&gt;::hope_v.a::&lt;/p&gt;
&lt;p style="margin: 0px 0px 0px 0px; font: 12px Helvetica;"&gt;&lt;a title="http://elementperspective02.bandcamp.com/album/hope" href="http://elementperspective02.bandcamp.com/album/hope" target="_blank"&gt;http://elementperspective02.bandcamp.com/album/hope&lt;/a&gt;&lt;/p&gt;
&lt;p style="margin: 0px 0px 0px 0px; font: 12px Helvetica;"&gt;-&lt;/p&gt;
&lt;p style="margin: 0px 0px 0px 0px; font: 12px Helvetica;"&gt;::EPV_053::&lt;/p&gt;
&lt;p style="margin: 0px 0px 0px 0px; font: 12px Helvetica;"&gt;&lt;a title="http://elementperspective02.bandcamp.com/album/epv-053" href="http://elementperspective02.bandcamp.com/album/epv-053" target="_blank"&gt;http://elementperspective02.bandcamp.com/album/epv-053&lt;/a&gt;&lt;/p&gt;
&lt;p style="margin: 0px 0px 0px 0px; font: 12px Helvetica;"&gt;-&lt;/p&gt;
&lt;p style="margin: 0px 0px 0px 0px; font: 12px Helvetica;"&gt;::EPV_056::&lt;/p&gt;
&lt;p style="margin: 0px 0px 0px 0px; font: 12px Helvetica;"&gt;&lt;a title="http://elementperspective02.bandcamp.com/album/1st-anniversary" href="http://elementperspective02.bandcamp.com/album/1st-anniversary" target="_blank"&gt;http://elementperspective02.bandcamp.com/album/1st-anniversary&lt;/a&gt;&lt;/p&gt;
&lt;p style="margin: 0px 0px 0px 0px; font: 12px Helvetica;"&gt;-&lt;/p&gt;
&lt;p style="margin: 0px 0px 0px 0px; font: 12px Helvetica;"&gt;::EPV_065::&lt;/p&gt;
&lt;p style="margin: 0px 0px 0px 0px; font: 12px Helvetica;"&gt;&lt;a title="http://elementperspective02.bandcamp.com/album/epv-065" href="http://elementperspective02.bandcamp.com/album/epv-065" target="_blank"&gt;http://elementperspective02.bandcamp.com/album/epv-065&lt;/a&gt;&lt;/p&gt;
&lt;p style="margin: 0px 0px 0px 0px; font: 12px Helvetica;"&gt;-&lt;/p&gt;
&lt;p style="margin: 0px 0px 0px 0px; font: 12px Helvetica;"&gt;::EPV_079_hope2.0::&lt;/p&gt;
&lt;p style="margin: 0px 0px 0px 0px; font: 12px Helvetica;"&gt;&lt;a title="http://elementperspective.bandcamp.com/album/hope20" href="http://elementperspective.bandcamp.com/album/hope20" target="_blank"&gt;http://elementperspective.bandcamp.com/album/hope20&lt;/a&gt;&lt;/p&gt;
&lt;p style="margin: 0px 0px 0px 0px; font: 12px Helvetica;"&gt;-&lt;/p&gt;
&lt;p style="margin: 0px 0px 0px 0px; font: 12px Helvetica;"&gt;::EPV_082::&lt;/p&gt;
&lt;p style="margin: 0px 0px 0px 0px; font: 12px Helvetica;"&gt;&lt;a title="http://elementperspective.bandcamp.com/album/epv-082" href="http://elementperspective.bandcamp.com/album/epv-082" target="_blank"&gt;http://elementperspective.bandcamp.com/album/epv-082&lt;/a&gt;&lt;/p&gt;
&lt;p style="margin: 0px 0px 0px 0px; font: 12px Helvetica;"&gt;-&lt;/p&gt;
&lt;p style="margin: 0px 0px 0px 0px; font: 12px Helvetica;"&gt;::EPV_087_short hope_menthol::&lt;/p&gt;
&lt;p style="margin: 0px 0px 0px 0px; font: 12px Helvetica;"&gt;&lt;a title="http://elementperspective.bandcamp.com/album/short-hope-menthol" href="http://elementperspective.bandcamp.com/album/short-hope-menthol" target="_blank"&gt;http://elementperspective.bandcamp.com/album/short-hope-menthol&lt;/a&gt;&lt;/p&gt;
&lt;p style="margin: 0px 0px 0px 0px; font: 12px Helvetica;"&gt;-&lt;/p&gt;
&lt;p style="margin: 0px 0px 0px 0px; font: 12px Helvetica;"&gt;::EPV_089_RMX01::&lt;/p&gt;
&lt;p style="margin: 0px 0px 0px 0px; font: 12px Helvetica;"&gt;&lt;a title="http://elementperspective.bandcamp.com/album/rmx01" href="http://elementperspective.bandcamp.com/album/rmx01" target="_blank"&gt;http://elementperspective.bandcamp.com/album/rmx01&lt;/a&gt;&lt;/p&gt;
&lt;p style="margin: 0px 0px 0px 0px; font: 12px Helvetica;"&gt;-&lt;/p&gt;
&lt;p style="margin: 0px 0px 0px 0px; font: 12px Helvetica;"&gt;::EPV_094::&lt;/p&gt;
&lt;p style="margin: 0px 0px 0px 0px; font: 12px Helvetica;"&gt;&lt;a title="http://elementperspective.bandcamp.com/album/epv-094" href="http://elementperspective.bandcamp.com/album/epv-094" target="_blank"&gt;http://elementperspective.bandcamp.com/album/epv-094&lt;/a&gt;&lt;/p&gt;
&lt;p style="margin: 0px 0px 0px 0px; font: 12px Helvetica;"&gt;-&lt;/p&gt;
&lt;p style="margin: 0px 0px 0px 0px; font: 12px Helvetica;"&gt;::EPV_095::&lt;/p&gt;
&lt;p style="margin: 0px 0px 0px 0px; font: 12px Helvetica;"&gt;&lt;a title="http://elementperspective.bandcamp.com/album/epv-095" href="http://elementperspective.bandcamp.com/album/epv-095" target="_blank"&gt;http://elementperspective.bandcamp.com/album/epv-095&lt;/a&gt;&lt;/p&gt;
&lt;p style="margin: 0px 0px 0px 0px; font: 12px Helvetica;"&gt; &lt;/p&gt;
&lt;p style="margin: 0px 0px 0px 0px; font: 12px Helvetica;"&gt; &lt;/p&gt;
&lt;p style="margin: 0px 0px 0px 0px; font: 12px Helvetica;"&gt;-&lt;/p&gt;
&lt;p style="margin: 0px 0px 0px 0px; font: 12px Helvetica;"&gt; &lt;/p&gt;
&lt;p style="margin: 0px 0px 0px 0px; font: 12px Helvetica;"&gt;&lt;span style="font: 12px 'Lucida Grande';"&gt;■&lt;/span&gt; about coda&lt;/p&gt;
&lt;p style="margin: 0px 0px 0px 0px; font: 12px Helvetica;"&gt; &lt;/p&gt;
&lt;p style="margin: 0px 0px 0px 0px; font: 12px Helvetica;"&gt;Love the cassette MTR. &lt;/p&gt;
&lt;p style="margin: 0px 0px 0px 0px; font: 12px Helvetica;"&gt; &lt;/p&gt;
&lt;p style="margin: 0px 0px 0px 0px; font: 12px Helvetica;"&gt;Low quality, Low resolution, a little passion... &lt;/p&gt;
&lt;p style="margin: 0px 0px 0px 0px; font: 12px Helvetica;"&gt; &lt;/p&gt;
&lt;p style="margin: 0px 0px 0px 0px; font: 12px Helvetica;"&gt;Keep low rider.&lt;/p&gt;
&lt;p style="margin: 0px 0px 0px 0px; font: 12px Helvetica;"&gt; &lt;/p&gt;
&lt;p style="margin: 0px 0px 0px 0px; font: 12px Helvetica;"&gt;&lt;a title="http://c-o-d-a.tumblr.com/" href="http://c-o-d-a.tumblr.com/" target="_blank"&gt;http://c-o-d-a.tumblr.com/&lt;/a&gt;&lt;/p&gt;</t>
  </si>
  <si>
    <t>['experimental pop', 'noise', 'coda', 'electronica', 'lo-fi', 'elementperspective']</t>
  </si>
  <si>
    <t>[FMA_limited] E.P.E_03</t>
  </si>
  <si>
    <t>363</t>
  </si>
  <si>
    <t>&lt;p&gt;This Long Island NY-based group's debut EP, freely released in 2008, instantly won over a world of fans with its experimental acoustic pop sounds.&lt;/p&gt;
&lt;p&gt;In 2010, Twin Sister released a their debut album, &lt;em&gt;Color Your Life.&lt;/em&gt;&lt;/p&gt;
&lt;p&gt;All of Twin Sister's music is licensed under a &lt;a title="http://creativecommons.org/licenses/by-nc/3.0/us/" href="http://creativecommons.org/licenses/by-nc/3.0/us/" target="_blank"&gt;Creative Commons Attribution-NonCommercial license&lt;/a&gt; that encourages you to remix, and they even go so far as to post stems to their songs on their website (&lt;a title="http://twinsistermusic.com/" href="http://twinsistermusic.com/" target="_blank"&gt;link&lt;/a&gt;).&lt;/p&gt;</t>
  </si>
  <si>
    <t>Vampires with Dreaming Kids</t>
  </si>
  <si>
    <t>&lt;p&gt;The quintet indie pop band from Long Island, NY formerly known as &lt;a class="bbcode_artist" href="http://www.last.fm/music/Twin+Sister"&gt;Twin Sister&lt;/a&gt; since their first EP, &lt;a class="bbcode_album" title="Twin Sister - Vampires with Dreaming Kids" href="http://www.last.fm/music/Twin+Sister/Vampires+with+Dreaming+Kids"&gt;Vampires with Dreaming Kids&lt;/a&gt;, in 2008 have resurfaced with the release of their self-titled, sophomore album, &lt;a class="bbcode_album" title="Mr Twin Sister - Mr Twin Sister" href="http://www.last.fm/music/Mr+Twin+Sister/Mr+Twin+Sister"&gt;Mr Twin Sister&lt;/a&gt;.&lt;br /&gt; &lt;br /&gt; Playing lead by singer Andrea Estella, &lt;a class="bbcode_artist" href="http://www.last.fm/music/Mr+Twin+Sister"&gt;Mr Twin Sister&lt;/a&gt; consists of Eric Cardona, Gabe D’Amico, Udbhav Gupta and Bryan Ujueta.&lt;br /&gt; &lt;br /&gt; Tracks and tour dates can be found at their official website, &lt;a href="http://mrtwinsister.com/" rel="nofollow"&gt;http://mrtwinsister.com/&lt;/a&gt;.&lt;/p&gt;
&lt;p&gt;&lt;span class="text--secondary"&gt;&lt;em&gt;source: &lt;a href="http://www.last.fm/music/Mr+Twin+Sister"&gt;last.fm&lt;/a&gt;&lt;/em&gt;&lt;br /&gt;&lt;/span&gt;&lt;/p&gt;</t>
  </si>
  <si>
    <t>Long Island, New York</t>
  </si>
  <si>
    <t>Andrea Estella
Eric Cardona
Gabe D’Amico
Udbhav Gupta
Bryan Ujueta.</t>
  </si>
  <si>
    <t>Twin Sister</t>
  </si>
  <si>
    <t>Andrea Estrella</t>
  </si>
  <si>
    <t>['twin sister', 'mr twin sister']</t>
  </si>
  <si>
    <t>http://mrtwinsister.com/</t>
  </si>
  <si>
    <t>I Want a House</t>
  </si>
  <si>
    <t>Molly</t>
  </si>
  <si>
    <t>Control This (split cassette side A)</t>
  </si>
  <si>
    <t>Cropsee pt. 2</t>
  </si>
  <si>
    <t>rainfields</t>
  </si>
  <si>
    <t>&lt;p&gt;This CD is the result of a project curated by Dutch artist Ton Rückert for WM Recordings, and the first version of the track is available on the &lt;a href="http://www.wmrecordings.com/releases/wm020.htm"&gt;Numerology compilation&lt;/a&gt;.&lt;/p&gt;
&lt;p&gt;The original recordings were remixed into 7" format for a single release, and then made available to members of the Brighton based &lt;a href="http://www.spiritofgravity.com"&gt;Spirit of Gravity Collective&lt;/a&gt;, who produced this set of remixes. ElMaes were formed for a Club Quiet performance with a custom light show and are interested in the performance aspects of modern psychedelic music.&lt;/p&gt;
&lt;p&gt;Some information on ElMaes can be found &lt;a href="http://www.geocities.com/djcheesemaster/elmaes.html"&gt;here&lt;/a&gt;.&lt;/p&gt;
&lt;p&gt;Chris Cook has a CD "Sharp Edges" as Same Actor on the French BipHop label. As &lt;a href="http://www.hotroddy.com/"&gt;Hot Roddy&lt;/a&gt; he has a new CD "One Liners" on the Wrong Music label.&lt;/p&gt;
&lt;p&gt;Marcus Laffan was the drummer for McDermott's 2 hours, he is now Brighton's foremost nine fingered tabla player.&lt;/p&gt;
&lt;p&gt;Caleb Madden is keyboard player and ranter for Waxed Apple. He also performs live as the Atari console 8bit noisemonger Terror Wogan.&lt;/p&gt;
&lt;p&gt;McCloud was guitarist for forgotten space reggae band Planet Cook before making unreliable techno as McCloud, he also now works as the Capslock 20's with Caleb Madden and with Casiostep pioneers Casio Headbutt.&lt;/p&gt;
&lt;p&gt;Ta King is ours alone in musical terms. She is also a photographer, a fan of lomo, lensbaby and toy cameras.&lt;/p&gt;</t>
  </si>
  <si>
    <t>Geburah! Variations on the number 5</t>
  </si>
  <si>
    <t>Chris Cook: Sitars
Ta King: Voices, Chimes and Cameras
Marcus Laffan: Tabla, Cymbals and Voice
McCloud: Voice and synthesiser
Caleb Madden: FX and Voice</t>
  </si>
  <si>
    <t>ElMaes</t>
  </si>
  <si>
    <t>['elmaes']</t>
  </si>
  <si>
    <t>http://www.wmrecordings.com/releases/wm060.htm</t>
  </si>
  <si>
    <t>[15, 38, 42, 181]</t>
  </si>
  <si>
    <t>5 (Calebs full on waxed apple dub)</t>
  </si>
  <si>
    <t>Clodii</t>
  </si>
  <si>
    <t>&lt;p&gt;Album by previous enough release artist Acreil with tracks of a dark ambient vein, composed 2002-2003.&lt;/p&gt;</t>
  </si>
  <si>
    <t>Gray Music</t>
  </si>
  <si>
    <t>Counterbalanced Arc</t>
  </si>
  <si>
    <t>Evolution (Instrumental Version)</t>
  </si>
  <si>
    <t>Ride My Back</t>
  </si>
  <si>
    <t>Masochistic Values</t>
  </si>
  <si>
    <t>['masochistic values']</t>
  </si>
  <si>
    <t>Cruel Joke (Not From This World)</t>
  </si>
  <si>
    <t>The Bus (Interlude)</t>
  </si>
  <si>
    <t>Grave Digger</t>
  </si>
  <si>
    <t>&lt;p&gt;&lt;span style="font-family: Verdana,Geneva,Arial; font-size: xx-small;"&gt;Oregon lo-fi rockers Meth Teeth swing by WFMU to perform stripped-down, dirty, and addictive tunes live on Liz's show. &lt;br /&gt;&lt;/span&gt;&lt;/p&gt;
&lt;p&gt;&amp;nbsp;&lt;/p&gt;
&lt;p&gt;&lt;em&gt;Engineered by Richard Rusincovitch&lt;/em&gt;&lt;/p&gt;
&lt;p&gt;&lt;a href="http://www.flickr.com/photos/unavoidablegrain/2707972332/in/photostream/" target="_blank"&gt;Photo Credit&lt;/a&gt;&lt;/p&gt;</t>
  </si>
  <si>
    <t>Live at WFMU on Liz B's Show on 7/21/2008</t>
  </si>
  <si>
    <t>&lt;p&gt;Oregon lo-fi rockers.&lt;/p&gt;
&lt;p&gt;&amp;nbsp;&lt;/p&gt;
&lt;p&gt;Photo Credit: http://www.last.fm/music/Meth+Teeth/+images/4540571&lt;/p&gt;</t>
  </si>
  <si>
    <t>Meth Teeth</t>
  </si>
  <si>
    <t>['meth teeth']</t>
  </si>
  <si>
    <t>http://www.myspace.com/methteethmusic</t>
  </si>
  <si>
    <t>&lt;p&gt;Engineered by Richard Rusincovitch.&lt;/p&gt;
&lt;p&gt;http://wfmu.org/playlists/shows/27998&lt;em&gt;&lt;br /&gt;&lt;/em&gt;&lt;/p&gt;</t>
  </si>
  <si>
    <t>People Will Say Anything</t>
  </si>
  <si>
    <t>Sugar Boogies</t>
  </si>
  <si>
    <t>Food Coma</t>
  </si>
  <si>
    <t>The Conductor, his Wife, and Watch</t>
  </si>
  <si>
    <t>Dan Barker and Dan Bodah</t>
  </si>
  <si>
    <t>&lt;p&gt;Black Sea Hotel return to WFMU with songs off their new record, "The Forest is Shaking and Swaying".&lt;/p&gt;
&lt;p&gt;For more info, check out the &lt;a href="http://wfmu.org/playlists/shows/53046" target="_blank"&gt;playlist&lt;/a&gt;!&lt;/p&gt;</t>
  </si>
  <si>
    <t>Live on WFMU's Airborne Event with Dan Bodah: Nov 4, 2013</t>
  </si>
  <si>
    <t>Sadila Jana</t>
  </si>
  <si>
    <t>In the name of loneliness</t>
  </si>
  <si>
    <t>A very famous film</t>
  </si>
  <si>
    <t>Stone Shore</t>
  </si>
  <si>
    <t>&lt;p&gt;Back-to-back bludgeoning on the Fun Machine! Diane welcomes San Francisco's &lt;strong&gt;&lt;a title="http://www.inthewalledcity.com/" href="http://www.inthewalledcity.com/" target="_blank"&gt;Kowloon Walled City&lt;/a&gt;&lt;/strong&gt;, along with local outfit, &lt;strong&gt;&lt;a title="http://freemusicarchive.org/music/batillus" href="/music/batillus" target="_blank"&gt;Batillus&lt;/a&gt;&lt;/strong&gt; for a double live session! The final show of their tour is Saturday October 2nd at the Acheron in Brooklyn, go support them before, and listen in later! Kowloon Walled City is a tight combo full of sludge, anger and toxicity; downtuned and aggressive. Batillus are fans of heavy textures, and doom monsters in their own right. This show will transform your relationship to "heavy" music forever- be prepared to worship!!&lt;/p&gt;
&lt;p&gt;Anthem (Godflesh) features vocals from Fade Kainer of &lt;strong&gt;&lt;a title="http://freemusicarchive.org/music/batillus" href="/music/batillus" target="_blank"&gt;Batillus&lt;/a&gt;&lt;/strong&gt; (who also played live on this radio program...they were touring together)&lt;/p&gt;
&lt;p&gt;Special Thanks to Greg Thompson for Engineering&lt;/p&gt;</t>
  </si>
  <si>
    <t>Live on Diane's Kamikaze Fun Machine, Oct 5 2010</t>
  </si>
  <si>
    <t>&lt;p&gt;The Kowloon Walled City is primarily metallic, built on a hardcore foundation, and oozing with sludge. In 2008, this 4-piece from the Tenderloin released their Turk Street EP on vocalist/guitarist Scott Evans' own &lt;a title="Wordclock Records" href="http://wordclock.com/"&gt;Wordclock Records&lt;/a&gt; (co-run by &lt;a title="Brad Derrick" href="http://www.bradderrick.com/"&gt;Brad Derrick&lt;/a&gt; aka DJ Methodikal) in an edition of 300 red translucent 10'' slabs o' vinyl, 100 hand-silkscreened cd-r's, and an unlimited amount of free mp3s. More info and a .zip w/ artwork can be found &lt;a title="here" href="http://inthewalledcity.com/music/"&gt;here&lt;/a&gt;.&lt;/p&gt;
&lt;p&gt;In 2009, The Perpetual Motion Machine released the group's full-length debut.  Gambling On The Richter Scale is available on vinyl, CD, and free mp3. A feature by San Francisco's local record shop &lt;a title="http://www.aquariusrecords.org/cat/k15.html" href="http://www.aquariusrecords.org/cat/k15.html"&gt;Aquarius Records&lt;/a&gt; compares the band to 90s heavies like Karp and Killdozer, and declaring "&lt;span style="font-family:Verdana, Arial, Helvetica, sans-serif;"&gt;&lt;span style="font-family:Verdana, Arial, Helvetica, sans-serif;"&gt;goddamn if there doesn't seem to be a bit of a modern noise rock scene brewing, bands popping up here and there, pushing all those noise rock buttons, and totally hitting the spot."&lt;/span&gt;&lt;/span&gt;&lt;span style="font-family:Verdana, Arial, Helvetica, sans-serif;"&gt;&lt;/span&gt;&lt;/p&gt;</t>
  </si>
  <si>
    <t>scott evans - voice, guitar.
jeff fagundes - drums.
ian miller - bass.
jason pace - guitar.</t>
  </si>
  <si>
    <t>Kowloon Walled City</t>
  </si>
  <si>
    <t>['san francisco', 'kowloon walled city']</t>
  </si>
  <si>
    <t>http://inthewalledcity.com/</t>
  </si>
  <si>
    <t>[31, 53, 90]</t>
  </si>
  <si>
    <t>Clockwork (Live at WFMU)</t>
  </si>
  <si>
    <t>&lt;p&gt;The Letter Yellow stopped my WFMU to play some songs off of their debut release "Walking Down The Streets".&lt;/p&gt;
&lt;p&gt;&lt;br /&gt;For more info, check out the &lt;a href="http://wfmu.org/playlists/shows/48156" target="_blank"&gt;playlist&lt;/a&gt;.&lt;/p&gt;</t>
  </si>
  <si>
    <t>Live on WFMU with Irene Trudel - November 12, 2012</t>
  </si>
  <si>
    <t>&lt;p&gt;The Letter Yellow is a Brooklyn based band started by singer-songwriter Randy Bergida, formerly of &lt;a href="http://skidmorefountain.com" target="_blank"&gt;Skidmore Fountain&lt;/a&gt;.  Teaming up with &lt;a href="http://ravensandchimes.com/" target="_blank"&gt;Ravens &amp; Chimes&lt;/a&gt;' Mike Thies (drums) and Abe Pollack (bass), their sound is a suble blend of blues, folk and rock. &lt;/p&gt;</t>
  </si>
  <si>
    <t>Randy Bergida, Mike Thies and Abe Pollack</t>
  </si>
  <si>
    <t>The Letter Yellow</t>
  </si>
  <si>
    <t>['the letter yellow']</t>
  </si>
  <si>
    <t>http://www.theletteryellow.net/</t>
  </si>
  <si>
    <t>Changed</t>
  </si>
  <si>
    <t>City Swagger</t>
  </si>
  <si>
    <t>Messe à 3 voix (Antonio Lotti)</t>
  </si>
  <si>
    <t>Edison Blue Amberol: 2616</t>
  </si>
  <si>
    <t>Knickerbocker Quartet</t>
  </si>
  <si>
    <t>['knickerbocker quartet']</t>
  </si>
  <si>
    <t>Johann C. Schmid</t>
  </si>
  <si>
    <t>Alone in the deep</t>
  </si>
  <si>
    <t>&lt;p&gt;Like Buckminster Fuller, reversible sweaters, or Mr. Potato Head,  Ensemble Pamplemousse's Blocks Tour is a rearrangeable construction of  elements. Prefab modules by the six composers are reconfigured each  night of the tour into new structures of sonic architecture. As each  block maintains its own internal logic, the listener is pulled forward  through the linear unfolding of time. Intertwining patterns of material  emerge and dissolve, connect, obstruct, and confer with each other,  unveiling new angles of hearing each sonic unit.&lt;/p&gt;
&lt;p&gt;Live from ISSUE Project Room, March 2009&lt;/p&gt;</t>
  </si>
  <si>
    <t>BLOCKS (Live at ISSUE Project Room)</t>
  </si>
  <si>
    <t>&lt;p&gt;Composer/performer collective Ensemble Pamplemousse was founded in 2002  to provide a focal point for like-minded creators with a thirst for  sonic exploration.  The ensemble is a close-knit group of divergent  artistic personalities, emergent from training in disparate musical  fields.  Their collective love for the exquisite in all sonic realms  leads the ensemble to persistently discover new vistas of sound at the  frayed edges of dissective instrumental performance technique.  Compositions aggregate each member's unique virtuosic talents into  extraordinary magical moments.  In the flexible moments of performance,  the ensemble weaves together shapes of resonance, clusters of glitch,  skitters of hyper action, and masses of absurdity into impeccable  structures of unified beauty.&lt;/p&gt;</t>
  </si>
  <si>
    <t>Natacha Diels
flute/composer
Andrew Greenwald
composer/percussion
Kiku Enomoto
violin/photographer
Rama Gottfried
composer
David Broome
piano/composer
Jessie Marino
cello/composer</t>
  </si>
  <si>
    <t>Ensemble Pamplemousse</t>
  </si>
  <si>
    <t>['ensemble pamplemousse']</t>
  </si>
  <si>
    <t>http://ensemblepamplemousse.org/</t>
  </si>
  <si>
    <t>All play #7</t>
  </si>
  <si>
    <t>Complement Remarks</t>
  </si>
  <si>
    <t>Hot Servitude</t>
  </si>
  <si>
    <t>Jean : Chant
Louima : Guitare, Machines
Monplaisir : Guitare</t>
  </si>
  <si>
    <t>SUMMER</t>
  </si>
  <si>
    <t>['front wave', 'rock', 'frontwave', 'french music', 'creative commons', 'spoken word', 'noise guitar', 'paris', 'noise rock', 'effect pedals', 'french', 'beat', 'free music', 'noise', 'summer']</t>
  </si>
  <si>
    <t>A4 - Vampire</t>
  </si>
  <si>
    <t>Seicho suru kigi with Unsample and BroodingSideOfMadness</t>
  </si>
  <si>
    <t>['seicho suru kigi with unsample and broodingsideofmadness']</t>
  </si>
  <si>
    <t>Four Rooms</t>
  </si>
  <si>
    <t>balada 2</t>
  </si>
  <si>
    <t>&lt;p&gt;After releasing two singles on Happy Puppy, the time has come for the full-length offering &lt;em&gt;The Anechoic Experience&lt;/em&gt; from the band Unthunk.&lt;/p&gt;
&lt;p&gt;&lt;br /&gt;Essentially the work of Trevor Tunnacliffe, he is joined by a host of friends on this collection of dense and complex compositions including Maria Alejandra Velásquez-Sossa, David Sossa Fernández and jazz drummer Buff Allen. It's quite unlike anything we've ever released, and has a unique serious classical-style about it, but also with a slight wink.&lt;/p&gt;
&lt;p&gt;&lt;br /&gt;As Trevor writes, "There’s two basic impulses at play in the album. Most of the pieces were composed to address a self-appointed puzzle. Sometimes the puzzle is framed initially in words, sometimes in structure or a gesture, but in any case, it is the notes and lyrics – the language – that attempt to solve each puzzle. A score is produced, then the players bring the score to life, converting the puzzles to sound at the end of the process.&lt;/p&gt;
&lt;p&gt;&lt;br /&gt;To balance the first approach, the filler pieces (Everything you thought of I-VIII) come from the impulse to make a happy noise. The notes and phrases are spontaneous and off the cuff. The piece was completed in a weekend, then cut up to fill out the album."&lt;/p&gt;
&lt;p&gt; &lt;/p&gt;</t>
  </si>
  <si>
    <t>The Anechoic Experience</t>
  </si>
  <si>
    <t>Artichoke</t>
  </si>
  <si>
    <t>&lt;p&gt;The first album by Metá-Metá achieves two remarkable things; it manages to sound unbelievably fresh as well as sounding as if it could have come from Brazilian music’s hey-day of the 1960s.&lt;br /&gt;&lt;br /&gt;Metá-Metá is essentially three musicians, Juçara Marçal on lead vocals, Kiko Dinucci on guitar and backing vocals, and Thiago França on sax and flute. Throughout this debut album I had the feeling I was listening to a long-lost Afro-Sambas tape, which I mean as the greatest tribute. This is guitar work as accomplished as Baden Powell, vocals from Marçal that are equal to greats such as the Maria Bethania and Maria Creuza. And while it will take me a while to decipher whether the lyrics are as strong as those of Vinicius de Moraes, this overall is an album that has that same environment that bestowed those ground-breaking Afro-Samba albums of the 60s.&lt;br /&gt;&lt;br /&gt;Kiko Dinucci has been improving as a samba guitarist over the years, as well as becoming more and more embroiled in the world of candomblé, an Afro-Brazilian religion with a strong dance and musical element. In Juçara Marçal he has partnered with a singer who is just as passionate as the religion. The added atmospherics applied by Thiago França add another dimension to this music but it is the voice of Marçal and Dinucci’s dextrous, direct guitar-playing which steal the show.&lt;/p&gt;
&lt;p&gt;The opening track “Vale do Jucá” and “Vias de Fato” are the two tracks that most readily resemble the works of Vinicius de Moraes and Baden Powell on the original Afro-Sambas, both strong samba songs with the eerie atmosphere that seemed to imbue many of those original songs. As a contrast “Umbigada” is a sunny melody that sings straght to the heart with a great telepathy between the guitar and flute that intertwine on the way to making the gorgeous melody.&lt;br /&gt;&lt;br /&gt;Interestingly the repeated refrain and whispered vocals of “Papel Sulfite” bring to mind Juana Molina, an artist coming from a very different background. Other songs that push Metá-Metá in new directions are “Oranian”, a full band effort which occasionally erupts into a cacophony of drums and sax with Marçal’s singing almost rap-like in it’s directness and flow; and “Obá Iná” which starts with a guitar line which could easily have come from one of the punk bands that Dinucci was in in his early days. This track and the following “Obatalá” are two where there seems to be more of a jazz connection with cymbals crashing, França playing a bigger role on sax and there generally being a sense of free-form construction.&lt;br /&gt;&lt;br /&gt;Metá-Metá is truly an extraordinary record, one with a strong candomblé heart – the gods Oxum, Xangô and Obatala feature heavily on these songs – but that also works as a great samba and jazz record. Kiko Dinucci and Juçara Marçal originally worked together on the 2009 album Padê, which was under their two names. That record had it’s moments, but it’s here as Metá-Metá with the presence of Thiago França that they have really managed to find their feet and produce something timeless which will surely be revered for some time, as well as vying with Criolo for the best album of 2011. (via &lt;a title="http://todaslasespecias.blogspot.com/2011/12/kiko-dinucci-jucara-marcal-thiago.html" href="http://todaslasespecias.blogspot.com/2011/12/kiko-dinucci-jucara-marcal-thiago.html" target="_blank"&gt;Spirits &amp;amp; Spices&lt;/a&gt;)&lt;/p&gt;</t>
  </si>
  <si>
    <t>Metá Metá</t>
  </si>
  <si>
    <t>São Paolo, Brazil</t>
  </si>
  <si>
    <t>Kiko Dinucci
Thiago França
Juçara Marçal</t>
  </si>
  <si>
    <t>Kiko Dinucci, Juçara Marçal, Thiago França</t>
  </si>
  <si>
    <t>['afro-brazilian jazz', 'brazilian', 'afro-brazilian', 'brazil', 'meta meta']</t>
  </si>
  <si>
    <t>http://kikodinucci.com.br/</t>
  </si>
  <si>
    <t>Obá Iná</t>
  </si>
  <si>
    <t>Divine Invasion</t>
  </si>
  <si>
    <t>Drumgek</t>
  </si>
  <si>
    <t>songs about trees</t>
  </si>
  <si>
    <t>&lt;p&gt;alexander chernyshkov – composer, performer, improviser. born in moscow, graduated in composition at the vienna conservatory. since 2011 active as performer and improviser. lives and sleeps in vienna.&lt;/p&gt;
&lt;p&gt;https://soundcloud.com/alexander-chernyshkov&lt;/p&gt;
&lt;p&gt;marina poleukhina is a composer and improviser based in vienna.&lt;/p&gt;
&lt;p&gt;https://soundcloud.com/marina-poleukhina&lt;/p&gt;</t>
  </si>
  <si>
    <t>alexander chernyshkov
marina poleukhina</t>
  </si>
  <si>
    <t>alexander chernyshkov and marina poleukhina</t>
  </si>
  <si>
    <t>['alexander chernyshkov and marina poleukhina']</t>
  </si>
  <si>
    <t>[38, 250, 659]</t>
  </si>
  <si>
    <t>[250, 659, 5, 38]</t>
  </si>
  <si>
    <t>larch</t>
  </si>
  <si>
    <t>&lt;p&gt;&lt;em&gt;&lt;strong&gt;Dub Lab&lt;/strong&gt;&lt;/em&gt; is the first full-length release by French Artist &lt;em&gt;&lt;strong&gt;DuBoLoGy&lt;/strong&gt;&lt;/em&gt;.&lt;/p&gt;</t>
  </si>
  <si>
    <t>Dub Lab</t>
  </si>
  <si>
    <t>&lt;p&gt;&lt;em&gt;DuBoLoGy is a french dub maker based in Rennes, France&lt;/em&gt;&lt;em&gt;.  &lt;/em&gt;&lt;em&gt;Fan  of all kind of music but especially Reggae and Dub (Jamaican dub of  course, the French dub scene and all above the UK dub stepper style), he  started to create his own dub a few years ago and decided to share his  music for free in several web sites. You can find him today at &lt;/em&gt;&lt;em&gt; &lt;/em&gt;&lt;strong&gt;&lt;em&gt;&lt;a href="http://soundcloud.com/dubology-2" target="_blank"&gt;SoundCloud&lt;/a&gt;&lt;/em&gt;&lt;/strong&gt;&lt;em&gt;, &lt;strong&gt;&lt;a href="http://www.dubark.com/DuBoLoGy/info.php" target="_blank"&gt;DubArk&lt;/a&gt;&lt;/strong&gt;, &lt;a href="http://cluster1.reggaedubwise.com/DuBoLoGy/" target="_blank"&gt;&lt;strong&gt;ReggaeDubWise&lt;/strong&gt;&lt;/a&gt; and &lt;strong&gt;&lt;a href="http://www.talawa.fr/DuBoLoGy" target="_blank"&gt;Talawar.fr&lt;/a&gt;&lt;/strong&gt;.&lt;/em&gt;&lt;em&gt; &lt;/em&gt;&lt;em&gt;&lt;/em&gt;&lt;/p&gt;
&lt;p&gt;&lt;em&gt;He’s also had one of his tracks, Dalifadub, released on &lt;strong&gt;Revolutionary Dub Vibrations – CHAPTER 3&lt;/strong&gt;, from &lt;strong&gt;&lt;a href="http://dubvibrations.com/" target="_blank"&gt;Dubvibrations&lt;/a&gt;&lt;/strong&gt; and another track is due for release by French Netlabel &lt;strong&gt;&lt;a href="http://hiqdub.net-label.fr/" target="_blank"&gt;hiQdub&lt;/a&gt;&lt;/strong&gt; soon. &lt;/em&gt;&lt;/p&gt;
&lt;p&gt;&lt;em&gt;&lt;/em&gt;&lt;em&gt;The Internet has allowed him to meet passionate people for collaborations, remixes &amp;amp; releases. &lt;/em&gt;&lt;em&gt;&lt;/em&gt;&lt;em&gt;We’re proud to have such a great artist release his first full-length album here at ADR.&lt;/em&gt;&lt;/p&gt;</t>
  </si>
  <si>
    <t>DuBoLoGy</t>
  </si>
  <si>
    <t>['dubology']</t>
  </si>
  <si>
    <t>http://soundcloud.com/dubology-2</t>
  </si>
  <si>
    <t>Dub Action</t>
  </si>
  <si>
    <t>The Mauve Album</t>
  </si>
  <si>
    <t>Don't *uk With Grain</t>
  </si>
  <si>
    <t>Come Home</t>
  </si>
  <si>
    <t>Overhedge</t>
  </si>
  <si>
    <t>&lt;p&gt;&lt;a href="http://www.myspace.com/razorbois"&gt;&lt;/a&gt;&lt;a href="http://www.myspace.com/voiceornovoice"&gt;Voice Or No Voice&lt;/a&gt;&lt;span style="font-family: Verdana,Geneva,Arial; font-size: xx-small;"&gt; bring classic old school New York Hardcore to Pat's show&lt;/span&gt;&lt;span style="font-family: Verdana,Geneva,Arial; font-size: xx-small;"&gt;  on June 12th, 2008.&lt;br /&gt;&lt;/span&gt;&lt;/p&gt;
&lt;p&gt;Engineered by James Theesfeld.&lt;/p&gt;
&lt;p&gt;&lt;a href="http://www.wfmu.org/playlists/shows/27568 " target="_blank"&gt;http://www.wfmu.org/playlists/shows/27568&lt;/a&gt;&lt;strong&gt;&lt;br /&gt;&lt;/strong&gt;&lt;/p&gt;</t>
  </si>
  <si>
    <t>Voice or No Voice Live at WFMU on Pat Duncan's Show on 6/12/2008</t>
  </si>
  <si>
    <t>&lt;p&gt;&lt;a href="http://www.unitewebzine.com/Interviews/Entries/2008/7/13_Voice_or_no_voice.html" mce_href="http://www.unitewebzine.com/Interviews/Entries/2008/7/13_Voice_or_no_voice.html"&gt;Interview with Voice or No Voice at Unite webzine&lt;/a&gt;&lt;br mce_bogus="1"&gt;&lt;/p&gt;.</t>
  </si>
  <si>
    <t>Astoria, NY</t>
  </si>
  <si>
    <t>Voice or No Voice</t>
  </si>
  <si>
    <t>['voice or no voice']</t>
  </si>
  <si>
    <t>http://www.myspace.com/voiceornovoice</t>
  </si>
  <si>
    <t>Complete Disgrace</t>
  </si>
  <si>
    <t>pi-anno</t>
  </si>
  <si>
    <t>Whisper about ....</t>
  </si>
  <si>
    <t>[1, 18, 22, 30, 125, 186, 224, 250, 400, 456, 495, 1235]</t>
  </si>
  <si>
    <t>[224, 1, 38, 456, 250, 15, 400, 495, 18, 1235, 22, 182, 186, 125, 30]</t>
  </si>
  <si>
    <t>whisper about....</t>
  </si>
  <si>
    <t>&lt;p&gt;Talk, noise, voices, guitars. Beauty is everywhere. Your hand touches my  hand. I ask you for the time. I'll pick you up from school today. Thou  headphones plugged into his ears. Everything is the same. All is well. I  improvise on the doorstep, in the woods, on the field. Music comes out of  the car radio, from the ICE seat, from the computer to the I-pod, the TV,  mobile phones, the street, the room next door and my guitar. Fragments of my  soul. Or yours? Random is a uniformly active principle. The butterfly  principle. No principle. &lt;br /&gt;&lt;br /&gt;&lt;br /&gt;Summerfugl's your Facebook name, your idea, your club. I love that name, not  knowing what it means. Wikipedia tells you: Sommerfugl Danish. For  butterfly. Oh yeah!&lt;/p&gt;</t>
  </si>
  <si>
    <t>summerfugl</t>
  </si>
  <si>
    <t>[17, 30, 103]</t>
  </si>
  <si>
    <t>[38, 17, 30, 103]</t>
  </si>
  <si>
    <t>joanna in the dark</t>
  </si>
  <si>
    <t>K.T. Reeder</t>
  </si>
  <si>
    <t>['kt reeder']</t>
  </si>
  <si>
    <t>Immigrant Rebellion</t>
  </si>
  <si>
    <t>Anna Fox Rochinski</t>
  </si>
  <si>
    <t>['anna fox rochinski']</t>
  </si>
  <si>
    <t>Burning Snowflakes</t>
  </si>
  <si>
    <t>Pictures at an Exhibition</t>
  </si>
  <si>
    <t>&lt;p&gt;&lt;font face="Verdana, Geneva, Arial" size="1"&gt;Terre T is stoked to 
welcome the Box Elders to the Cherry Blossom Clinic. This 
Nebraska trio's brand of fuzzy guitar pop has been unstoppable for the 
last few years, and their Goner Records debut album "Alice and Friends" 
got a ton of play from Terre T and others. So tune in to the Cherry 
Blossom Clinic and find out what the excitement is all about! -- from &lt;a target="_blank" title="WFMU" href="http://wfmu.org/upcoming/past"&gt;WFMU&lt;/a&gt;&lt;br /&gt;&lt;/font&gt;&lt;/p&gt;</t>
  </si>
  <si>
    <t>Live on WFMU's Cherry Blossom Clinic, Nov.13, 2010</t>
  </si>
  <si>
    <t>&lt;p&gt;Box Elders started in 2005. Clayton and I named the band after the bugs that infested the house we grew up in. We had a snare drum with hundreds of dead box elder bugs in it. When you hit it you could hear them rattling around. Originally our Mom was in the band, but she quit. We played around with some other drummers but really wanted Dave. He saw us play a free show in a park and we talked him into it. Instead of adding a fourth member Clayton and I told Dave to figure out how to play drums and keyboards at the same time. It took some practice. We recorded some songs and put out 45 which people seemed to like. You can get it from &lt;a href="http://profile.myspace.com/index.cfm?fuseaction=user.viewprofile&amp;amp;friendid=207206389"&gt;Grotto Records&lt;/a&gt;&lt;br /&gt; ----Jeremiah (Box Elders Myspace)&lt;/p&gt;</t>
  </si>
  <si>
    <t>Clayton McIntyre, Jeremiah McIntyre, Dave Goldberg</t>
  </si>
  <si>
    <t>Box Elders</t>
  </si>
  <si>
    <t>['box elders']</t>
  </si>
  <si>
    <t>http://boxelders.blogspot.com</t>
  </si>
  <si>
    <t>All Flesh Melts</t>
  </si>
  <si>
    <t>Gench Concert Archives Vol. I</t>
  </si>
  <si>
    <t>Thomas Dimuzio</t>
  </si>
  <si>
    <t>['san francisco', 'thomas dimuzio']</t>
  </si>
  <si>
    <t>20040220 San Luis Obispo, CA</t>
  </si>
  <si>
    <t>['curious absurdities', 'synth', 'nature']</t>
  </si>
  <si>
    <t>Exapno Mapcase</t>
  </si>
  <si>
    <t>Neal Hoage, Ky Knutson, Bo Knutson, Andy Chrest</t>
  </si>
  <si>
    <t>Harpo</t>
  </si>
  <si>
    <t>['harpo']</t>
  </si>
  <si>
    <t>https://soundcloud.com/harpo79</t>
  </si>
  <si>
    <t>[66, 98, 169]</t>
  </si>
  <si>
    <t>[66, 98, 169, 9, 12]</t>
  </si>
  <si>
    <t>Holding Down the Fort</t>
  </si>
  <si>
    <t>James Theesfield</t>
  </si>
  <si>
    <t>&lt;p&gt;&lt;a mce_href="http://wfmu.org/playlists/shows/26957" href="http://wfmu.org/playlists/shows/26957"&gt;WFMU Playlist and Streaming&lt;/a&gt;&lt;br mce_bogus="1"&gt;&lt;/p&gt;</t>
  </si>
  <si>
    <t>Live at WFMU on Pat Duncan's Show 4/17/2008</t>
  </si>
  <si>
    <t>&lt;p&gt;Although they toured Europe and the US three times, Mod Fun became mostly well known as the only mod-pop band based in the NYC garage revival of the early / mid -'80s. Other modish bands started to pop-up near the end of Mod Fun's near residence at The Dive (aka "Cavestomp Central"); but none seemed to even get the chance to quite immerse themselves in that scene and genre in the way MF did, as The Dive sadly closed down at it's height of popularity. After The Dive closed, a gig with the amazing NY act The Vipers at the legendary Peppermint Lounge was soon followed by a few sold-out headlining shows at Maxwells. -Myspace&lt;/p&gt;</t>
  </si>
  <si>
    <t>Hackensack, NJ</t>
  </si>
  <si>
    <t>Mick London - vox, guitar
Chris Collins - drums, vox
Bob Strete - bass, vox</t>
  </si>
  <si>
    <t>Mod Fun</t>
  </si>
  <si>
    <t>['mod fun']</t>
  </si>
  <si>
    <t>http://www.modfun.com</t>
  </si>
  <si>
    <t>http://en.wikipedia.org/wiki/Mod_Fun</t>
  </si>
  <si>
    <t>Mrs Andy Warhol</t>
  </si>
  <si>
    <t>['microhorror compilation', 'halloween', 'horror', 'chiptune', 'chip music']</t>
  </si>
  <si>
    <t>Microhorror Compilation Vol. 1: Part II - The Lab</t>
  </si>
  <si>
    <t>Nordloef</t>
  </si>
  <si>
    <t>['nordloef']</t>
  </si>
  <si>
    <t>Trick and/or Treat (the candy raid is on!)</t>
  </si>
  <si>
    <t>Before Dawn II (Instrumental Album)</t>
  </si>
  <si>
    <t>Julius Caesar</t>
  </si>
  <si>
    <t>Jitka</t>
  </si>
  <si>
    <t>['jitka']</t>
  </si>
  <si>
    <t>rrrrrrrrrrrqw2q666</t>
  </si>
  <si>
    <t>Corn Weenie Remix Project</t>
  </si>
  <si>
    <t>The Human</t>
  </si>
  <si>
    <t>['the human']</t>
  </si>
  <si>
    <t>Now You Can Sing the Song (Corn Weenie)</t>
  </si>
  <si>
    <t>SONGO 21 - Studio sessions 2003</t>
  </si>
  <si>
    <t>SONGO 21</t>
  </si>
  <si>
    <t>['cuba', 'france', 'songo 21']</t>
  </si>
  <si>
    <t>http://www.songo21.com/</t>
  </si>
  <si>
    <t>[808]</t>
  </si>
  <si>
    <t>[808, 2, 46]</t>
  </si>
  <si>
    <t>Guiro para Elegua</t>
  </si>
  <si>
    <t>Generic Product</t>
  </si>
  <si>
    <t>[15, 19, 311]</t>
  </si>
  <si>
    <t>[13, 14, 15, 19, 311]</t>
  </si>
  <si>
    <t>B001</t>
  </si>
  <si>
    <t>&lt;p&gt;Pals Lauren Marie Mikus and Jillian Talley stop by WFMU on their way to CMJ to perform early hits and songs from their debut album.&lt;/p&gt;
&lt;p&gt;&lt;a href="https://wfmu.org/playlists/shows/57636"&gt;Playlist&lt;/a&gt;&lt;/p&gt;</t>
  </si>
  <si>
    <t>Gary Sullivan</t>
  </si>
  <si>
    <t>Live on WFMU's Bodega Pop Live with Gary Sullivan - October 22, 2014</t>
  </si>
  <si>
    <t>&lt;p&gt;Austin, Texas duo armed with guitars, drums and catchy punk tunes.&lt;/p&gt;
&lt;p&gt;Touring the states, releasing records and conquering the radio.&lt;/p&gt;
&lt;p&gt;Tune in to this sound.&lt;/p&gt;</t>
  </si>
  <si>
    <t>Marie Mikus
Jillian Talley</t>
  </si>
  <si>
    <t>Gal Pals</t>
  </si>
  <si>
    <t>['gal pals']</t>
  </si>
  <si>
    <t>https://galpals.bandcamp.com/</t>
  </si>
  <si>
    <t>Do You Ever</t>
  </si>
  <si>
    <t>U Got It Bad</t>
  </si>
  <si>
    <t>44</t>
  </si>
  <si>
    <t>&lt;p&gt;FMA limited&lt;/p&gt;
&lt;p&gt;''exit:interpretation''&lt;/p&gt;
&lt;p&gt;&lt;span class="Apple-style-span" style="font-family: 'Lucida Grande', Arial, Helvetica, sans-serif; font-size: 12px;"&gt; &lt;/span&gt;&lt;/p&gt;
&lt;p&gt;&lt;span class="Apple-style-span" style="font-family: 'Lucida Grande', Arial, Helvetica, sans-serif; font-size: 12px;"&gt;01.&lt;span class="Apple-style-span" style="font-family: 'Lucida Grande', Arial, Helvetica, sans-serif; font-size: 12px;"&gt;exit_bloody_mix / remix by N-qia&lt;/span&gt;&lt;/span&gt;&lt;/p&gt;
&lt;p&gt;&lt;span class="Apple-style-span" style="font-family: 'Lucida Grande', Arial, Helvetica, sans-serif; font-size: 12px;"&gt;&lt;span class="Apple-style-span" style="font-family: 'Lucida Grande', Arial, Helvetica, sans-serif; font-size: 12px;"&gt;02.&lt;span class="Apple-style-span" style="font-family: 'Hiragino Kaku Gothic Pro', Arial, Helvetica, sans-serif; font-size: 11px;"&gt;exit (re_interpretation)&lt;span class="Apple-style-span" style="font-family: 'Lucida Grande', Arial, Helvetica, sans-serif; font-size: 12px;"&gt; / remix by ono&lt;/span&gt;&lt;/span&gt;&lt;/span&gt;&lt;/span&gt;&lt;/p&gt;
&lt;p&gt;&lt;span class="Apple-style-span" style="font-family: 'Lucida Grande', Arial, Helvetica, sans-serif; font-size: 12px;"&gt;&lt;span class="Apple-style-span" style="font-family: 'Lucida Grande', Arial, Helvetica, sans-serif; font-size: 12px;"&gt;-&lt;/span&gt;&lt;/span&gt;&lt;/p&gt;
&lt;p&gt;&lt;span class="Apple-style-span" style="font-family: 'Lucida Grande', Arial, Helvetica, sans-serif; font-size: 12px;"&gt;&lt;span class="Apple-style-span" style="font-family: 'Lucida Grande', Arial, Helvetica, sans-serif; font-size: 12px;"&gt;basic track''exit''N-qia[ from EPV101''daybreak'']&lt;/span&gt;&lt;/span&gt;&lt;/p&gt;
&lt;p&gt;&lt;span class="Apple-style-span" style="font-family: 'Lucida Grande', Arial, Helvetica, sans-serif; font-size: 12px;"&gt;&lt;span class="Apple-style-span" style="font-family: 'Lucida Grande', Arial, Helvetica, sans-serif; font-size: 12px;"&gt;&lt;a title="http://elementperspective04.bandcamp.com/track/exit" href="http://elementperspective04.bandcamp.com/track/exit" target="_blank"&gt;http://elementperspective04.bandcamp.com/track/exit&lt;/a&gt;&lt;/span&gt;&lt;/span&gt;&lt;/p&gt;
&lt;p&gt;&lt;span class="Apple-style-span" style="font-family: 'Lucida Grande', Arial, Helvetica, sans-serif; font-size: 12px;"&gt;&lt;span class="Apple-style-span" style="font-family: 'Lucida Grande', Arial, Helvetica, sans-serif; font-size: 12px;"&gt;-&lt;/span&gt;&lt;/span&gt;&lt;/p&gt;
&lt;p&gt;&lt;span class="Apple-style-span" style="font-family: 'Lucida Grande', Arial, Helvetica, sans-serif; font-size: 12px;"&gt;&lt;span class="Apple-style-span" style="font-family: 'Lucida Grande', Arial, Helvetica, sans-serif; font-size: 12px;"&gt;::N-qia::&lt;/span&gt;&lt;/span&gt;&lt;/p&gt;
&lt;p&gt;&lt;span class="Apple-style-span" style="font-family: 'Lucida Grande', Arial, Helvetica, sans-serif; font-size: 12px;"&gt;&lt;span class="Apple-style-span" style="font-family: 'Lucida Grande', Arial, Helvetica, sans-serif; font-size: 12px;"&gt;http://soundcloud.com/n-qia&lt;/span&gt;&lt;/span&gt;&lt;/p&gt;</t>
  </si>
  <si>
    <t>['exit', 'epvbeyond', 'elementperspective', 'n-qia']</t>
  </si>
  <si>
    <t>[FMA_limited] exit:interpretation</t>
  </si>
  <si>
    <t>&lt;p&gt;:: N-qia biography ::&lt;/p&gt;
&lt;p&gt;Eclectic electronic Duo by Nozomi(vocal)&amp;Takma(programming) from Tokyo. Hypnotic voice,electro-acoustic tracks,arranges are changing rapidly beyond many categories.&lt;/p&gt;
&lt;p&gt;In 2013, N-qia is scheduled for CD release from ''&lt;a title="Virgin Babylon Records" href="http://www.virgin-babylon-records.com/" target="_blank"&gt;Virgin Babylon Records&lt;/a&gt;''.&lt;/p&gt;
&lt;p&gt; &lt;/p&gt;
&lt;p&gt;■They collaborated with Gouthy(Acustronica), for "hippyhouse remix "on his album&lt;span style="font: 12px 'Hiragino Kaku Gothic Pro';"&gt;『&lt;/span&gt;&lt;a title="3rd" href="http://www.acustronica.com/albums/89-3rd.html" target="_blank"&gt;3rd&lt;/a&gt;&lt;span style="font: 12px 'Hiragino Kaku Gothic Pro';"&gt;』&lt;/span&gt;&lt;/p&gt;
&lt;p&gt;■Track"birdseye" appeared on&lt;span style="font: 12px 'Hiragino Kaku Gothic Pro';"&gt;&lt;span class="Apple-style-span" style="font-family: Verdana, Arial, Helvetica, sans-serif; font-size: 10px;"&gt; V.A. album&lt;/span&gt;『&lt;/span&gt;ArtLism Vol.3&lt;span style="font: 12px 'Hiragino Kaku Gothic Pro';"&gt;』&lt;/span&gt;&lt;br /&gt;■EP『&lt;a title="qia songs" href="http://labelnetlabel.com/artists/n-qia" target="_blank"&gt;qia songs&lt;/a&gt;』from La bel netlabel(Rome Italy) &lt;/p&gt;
&lt;p&gt;■1st album『&lt;a title="Kaleidoscope" href="http://itunes.apple.com/jp/album/kaleidoscope/id452957366" target="_blank"&gt;Kaleidoscope&lt;/a&gt;』from KUGK musique (Frankfurt Germany) &lt;/p&gt;
&lt;p&gt;■EP『&lt;a title="Sweet Sequence" href="http://archive.org/details/mi176N-qia-SweetSequence" target="_blank"&gt;Sweet Sequence&lt;/a&gt;』from MiMi record(PT)&lt;/p&gt;
&lt;p&gt;■Track "exit" appeared on V.A. album『&lt;a title="hope2.0" href="http://elementperspective.bandcamp.com/album/hope20" target="_blank"&gt;hope2.0&lt;/a&gt;』from elementperspective(JP)&lt;/p&gt;
&lt;p&gt;■Track"unclockworks" appeared on&lt;span style="font: 12px 'Hiragino Kaku Gothic Pro';"&gt;&lt;span class="Apple-style-span" style="font-family: Verdana, Arial, Helvetica, sans-serif; font-size: 10px;"&gt; V.A. album&lt;/span&gt;『&lt;/span&gt;ArtLism Vol.4&lt;span style="font: 12px 'Hiragino Kaku Gothic Pro';"&gt;』&lt;/span&gt;&lt;br /&gt;&lt;br /&gt;■EP『&lt;a title="Haze EP" href="http://archive.org/details/pcr098N-qia-Haze_ep"&gt;Haze EP&lt;/a&gt;』from PharmacomRecord(DE)&lt;/p&gt;
&lt;p&gt;■Track''exit_bloody_mix'' appeared on V.A. album『&lt;a title="2011.0311.1446" href="http://epv-beyond.bandcamp.com/album/201103111446" target="_blank"&gt;2011.0311.1446&lt;/a&gt;』from EPV:BEYOND(JP)&lt;/p&gt;
&lt;p&gt;■Track''shade you''appeared on V.A. album『&lt;a title="BEYOND_001" href="http://epv-beyond.bandcamp.com/album/elements-turned-into-dust-beautifully-shine-again" target="_blank"&gt;BEYOND_001&lt;/a&gt;』from EPV:BEYOND(JP)&lt;/p&gt;
&lt;p&gt;■EP『&lt;a title="daybreak" href="http://elementperspective04.bandcamp.com/album/daybreak" target="_blank"&gt;daybreak&lt;/a&gt;』from elementperspective(JP)&lt;/p&gt;
&lt;p&gt;■Track"dim" appeared&lt;span style="font: 12px 'Hiragino Kaku Gothic Pro';"&gt;&lt;span class="Apple-style-span" style="font-family: Verdana, Arial, Helvetica, sans-serif; font-size: 10px;"&gt; on V.A. album&lt;/span&gt;『&lt;a title="ゆざめコレクション #1" href="http://yuzame-label.com/music/yzml01.html" target="_blank"&gt;ゆざめコレクション&lt;/a&gt;&lt;/span&gt;&lt;a title="ゆざめコレクション #1" href="http://yuzame-label.com/music/yzml01.html" target="_blank"&gt; #1&lt;/a&gt;&lt;span style="font: 12px 'Hiragino Kaku Gothic Pro';"&gt;』&lt;/span&gt;from yuzame label(JP)&lt;/p&gt;
&lt;p&gt;■They collaborated with Valance Drakes(UK), for "phantom in the cloud N-qia remix "on his album『&lt;a title="Fallen Innocence" href="http://bunkai-kei.com/release/bk-k_028/" target="_blank"&gt;Fallen Innocence&lt;/a&gt;』from Bunkai-Kei records(JP)&lt;/p&gt;
&lt;p&gt;■Track "saudade" appeared on V.A. album『&lt;a title="La bèl’s friends" href="/music/Various_Artists_La_bel/La_bels_friends/" target="_blank"&gt;La bèl’s friends&lt;/a&gt;』from La bel netlabel(Rome Italy) &lt;/p&gt;
&lt;p&gt;■Track "managemente" N-qia &amp;  "bees in my feet" haq appeared on V.A. album『&lt;a title="run over by an elevator" href="http://bearsuitrecords.webs.com/apps/webstore/products/show/3367635" target="_blank"&gt;run over by an elevator&lt;/a&gt;』 from bearsuit records (UK)&lt;/p&gt;
&lt;p&gt;■EP『&lt;a title="Audio Illustrations" href="http://bunkai-kei.com/release/bk-k_030/" target="_blank"&gt;Audio Illustrations&lt;/a&gt;』from Bunkai-Kei records (JP)&lt;/p&gt;
&lt;p&gt;■Track''summer stream''appeared on V.A. album『&lt;a title="Summerscape Compilation" href="http://bunkai-kei.com/special/Summerscape/" target="_blank"&gt;Summerscape Compilation&lt;/a&gt;』from Bunkai-Kei records (JP)&lt;/p&gt;
&lt;p&gt;■Track''shake''appeared on V.A. album『&lt;a title="hope3.0" href="http://elementperspective04.bandcamp.com/album/hope30" target="_blank"&gt;hope3.0&lt;/a&gt;』from elementperspective (JP) &lt;/p&gt;
&lt;p&gt;■Track "Forlorn Day" appeard on V.A. album『&lt;a href="http://www.amazon.co.jp/Forlorn-Day-Original-Version/dp/B00B0CWD20/ref=sr_1_2?ie=UTF8&amp;qid=1359969201&amp;s=dmusic&amp;sr=1-2" target="_blank"&gt;Audiokult Edition 06&lt;/a&gt;』 from Audiokult (Wien) &lt;/p&gt;
&lt;p&gt;■album『&lt;a href="http://bearsuitrecords.bandcamp.com/album/nocturnals" target="_blank"&gt;nocturnals&lt;/a&gt;』from bearsuit records(UK) as "haq (harold nono+N-qia)"&lt;/p&gt;</t>
  </si>
  <si>
    <t>Nozomi (vocal) &amp; Takma (programming)</t>
  </si>
  <si>
    <t>N-qia</t>
  </si>
  <si>
    <t>['n-qia', 'daybreak', 'electronic', 'hope30', 'elementperspective', 'acoustic', 'la bel netlabel', 'hypnotic']</t>
  </si>
  <si>
    <t>http://soundcloud.com/n-qia</t>
  </si>
  <si>
    <t>exit bloody mix</t>
  </si>
  <si>
    <t>&lt;p&gt;This set was recorded at the Providence, RI venue AS220 on August 2nd as part of the 2011 Summer Tour with CSC FUNK BAND.  &lt;br /&gt;&lt;br /&gt;&lt;/p&gt;</t>
  </si>
  <si>
    <t>Live at AS220 8/2/11</t>
  </si>
  <si>
    <t>[9, 12]</t>
  </si>
  <si>
    <t>Numbers Hall</t>
  </si>
  <si>
    <t>Stroming</t>
  </si>
  <si>
    <t>Der Plan</t>
  </si>
  <si>
    <t>['der plan']</t>
  </si>
  <si>
    <t>Jungle Village</t>
  </si>
  <si>
    <t>Count Me Out</t>
  </si>
  <si>
    <t>Guy Weltchek</t>
  </si>
  <si>
    <t>&lt;p&gt;A performance from the annual IBJ "Kill The Holidays" party on WFMU. For the full performance, please visit &lt;a href="https://vimeo.com/151938492"&gt;https://vimeo.com/151938492&lt;/a&gt;&lt;/p&gt;</t>
  </si>
  <si>
    <t>Glenn Jones</t>
  </si>
  <si>
    <t>Live at the WFMU Kill The Holidays Party, 1/9/2016</t>
  </si>
  <si>
    <t>&lt;p&gt;Phenomenal pop combo from Hudson County, NJ!&lt;/p&gt;</t>
  </si>
  <si>
    <t>Hudson County, NJ</t>
  </si>
  <si>
    <t>Holmes</t>
  </si>
  <si>
    <t>['holmes']</t>
  </si>
  <si>
    <t>http://www.myspace.com/holmesusa</t>
  </si>
  <si>
    <t>Here She Comes Tonight</t>
  </si>
  <si>
    <t>Spiritual Calling</t>
  </si>
  <si>
    <t>&lt;p&gt;These Carrboro, N.C. synthpunks came together by accident when the switched-instrument goofing of Ben Carr (Paint Fumes), Ian Rose (Drag Sounds) and Geoff Schilling (Flesh Wounds) turned dark and weird.&lt;/p&gt;
&lt;p&gt;Live in Studio B for Three Chord Monte with Joe Belock on WFMU. For more info, check out the archives: &lt;a href="http://www.wfmu.org/playlists/shows/62396"&gt;http://www.wfmu.org/playlists/shows/62396&lt;/a&gt;&lt;/p&gt;</t>
  </si>
  <si>
    <t>Live on WFMU's Three Chord Monte with Joe Belock, 8/31/15</t>
  </si>
  <si>
    <t>Carrboro, NC</t>
  </si>
  <si>
    <t>Natural Causes</t>
  </si>
  <si>
    <t>['natural causes']</t>
  </si>
  <si>
    <t>So It Goes</t>
  </si>
  <si>
    <t>&lt;p&gt;Après un &lt;a href="http://www.acim.asso.fr/ziklibrenbib/anga-des-premiers-mots-jusquaux-plus-gros/"&gt;&lt;em&gt;Des premiers mots jusqu’aux plus gros&lt;/em&gt;&lt;/a&gt; plus qu’intéressant sorti en 2014, Anga est de retour en ce début d’année 2016 et cela pour notre plus grand plaisir. La guitare en bandoulière et l’accordéon fier, il vient nous parler avec sa gouaille de clown un peu triste de thèmes qui lui sont chers :  le temps qui passe trop vite, les relations amoureuses, les errances humaines… et même la disparition massive des abeilles ! Un bel album, percutant et bien enregistré, à télécharger de toute urgence !&lt;/p&gt;</t>
  </si>
  <si>
    <t>La Grande Lessive</t>
  </si>
  <si>
    <t>&lt;p&gt;Dans la lignée de groupes comme Tryo, Anga nous délivre des textes très bien écrits, sur fond de jazz manouche ou de valses entraînantes.&lt;/p&gt;</t>
  </si>
  <si>
    <t>Anga</t>
  </si>
  <si>
    <t>['anga']</t>
  </si>
  <si>
    <t>https://anga.bandcamp.com</t>
  </si>
  <si>
    <t>Le fruit</t>
  </si>
  <si>
    <t>&lt;p&gt;Hall of Fame's beautiful second full length marks the epicenter of a
new psychedelia (repetitive guitar plucking, Eastern violin drone, and
the Sun Ra "Atlantis"--style drumming which characterizes their trance
inducing live sets.) Imagine Flies Inside the Sun playing at the same
time as Pauline Oliveros. Other comparisons include Godz and
Prestige-era Moondog. Samara Lubelski again provides gorgeous artwork.&lt;/p&gt;&lt;p&gt;- &lt;a target="_blank" href="http://www.amishrecords.com/"&gt;Amish Records&lt;/a&gt;&lt;br /&gt;&lt;/p&gt;</t>
  </si>
  <si>
    <t>First Came Love, Then Came The Tree</t>
  </si>
  <si>
    <t>Siltbreeze, Amish, Lal Lal Lal, Social Registry</t>
  </si>
  <si>
    <t>&lt;p&gt;Hall of Fame consists of multi-instrumentalist Dan Brown (ex-Salmon Skin, God is my Co-pilot), Samara Lubelski (ex-Salmon Skin, and current Sonora Pine) and artist Theo Angel.&lt;/p&gt;</t>
  </si>
  <si>
    <t>Samara Lubelski
Theo Angell
Dan Brown</t>
  </si>
  <si>
    <t>Hall Of Fame</t>
  </si>
  <si>
    <t>Salmon Skin, Sonora Pine, God Is My Co-pilot</t>
  </si>
  <si>
    <t>['hall of fame']</t>
  </si>
  <si>
    <t>http://www.last.fm/music/Hall+of+Fame</t>
  </si>
  <si>
    <t>Rival</t>
  </si>
  <si>
    <t>Fifth Movement</t>
  </si>
  <si>
    <t>&lt;p&gt;SUBSONICS stopped by WFMU to hang out with Terre T and play songs off of their new record "In The Black Spot" out on &lt;a href="http://slovenly.bandcamp.com/album/subsonics-in-the-black-spot-lp" target="_blank"&gt;Slovenly Recordings&lt;/a&gt;.&lt;/p&gt;
&lt;p&gt;For more info and pics, check out the &lt;a href="http://wfmu.org/playlists/shows/48511" target="_blank"&gt;Playlist.&lt;/a&gt;&lt;/p&gt;</t>
  </si>
  <si>
    <t>Live on WFMU's Cherry Blossom Clinic, December 8, 2012</t>
  </si>
  <si>
    <t>&lt;p&gt;Atlanta, GA's SUBSONICS do well at blending beatnik, punk noir glam with peevishly minimalist garage rock hooks.  Their album "In The Black Spot" is out on &lt;a href="http://slovenly.bandcamp.com/album/subsonics-in-the-black-spot-lp" target="_blank"&gt;Slovenly Records&lt;/a&gt;. &lt;/p&gt;</t>
  </si>
  <si>
    <t>Clay - vocals, guitar
Shane - bass, vocals
Buffi - drums, vocals
Johnny - baritone guitar</t>
  </si>
  <si>
    <t>SUBSONICS</t>
  </si>
  <si>
    <t>['subsonics']</t>
  </si>
  <si>
    <t>http://slovenly.bandcamp.com/album/subsonics-in-the-black-spot-lp</t>
  </si>
  <si>
    <t>Lime Lime</t>
  </si>
  <si>
    <t>Oblivion (Featuring Knixx)</t>
  </si>
  <si>
    <t>&lt;p&gt;&lt;strong&gt;&lt;span style="font-size: medium; line-height: 28px;"&gt;Download and license the complete session: &lt;/span&gt;&lt;span style="color: #222222; font-family: 'Roboto Slab', Georgia, serif; font-size: medium;"&gt; &lt;span style="line-height: 28px;"&gt;&lt;a href="http://www.sessions.blue/sessions/diner-gothic/"&gt;Blue Dot: Diner Gothic&lt;/a&gt;&lt;/span&gt;&lt;/span&gt;&lt;/strong&gt;&lt;/p&gt;
&lt;p&gt; &lt;/p&gt;
&lt;p&gt;&lt;span style="font-size: medium; line-height: 28px;"&gt;Originally made for a radio doc in 2010, these recordings were recently remixed and made into this small album. A lot of great piano work and textural elements.&lt;/span&gt;&lt;/p&gt;</t>
  </si>
  <si>
    <t>Diner Gothic</t>
  </si>
  <si>
    <t>Diner Gothic - Bottomless</t>
  </si>
  <si>
    <t>&lt;p&gt;&lt;font size="1" face="Verdana, Arial, Helvetica, sans-serif"&gt;&lt;font color="#353b34"&gt;&lt;em&gt;"With "Refixed" EP, Volatil translated 3 songs of the first album into the sound he envolves in at the moment : 
              mixing techno and acoustic elements with the dubstep sound that is played in the Volatil live sets, 
              while keeping Federico's vocals to preserve the "song" concept.". &lt;br /&gt;&lt;/em&gt;&lt;br /&gt;
            Volatil - july 2009 &lt;/font&gt;&lt;/font&gt;&lt;/p&gt;&lt;p&gt;&lt;font color="#e9ecd6"&gt;&lt;font color="#353b34" size="1" face="Verdana, Arial, Helvetica, sans-serif"&gt;&lt;font size="1"&gt;&lt;br /&gt;
                  mixing : Volatil &lt;br /&gt;
                  mastering : Gum &lt;/font&gt;&lt;/font&gt;&lt;/font&gt;&lt;/p&gt;</t>
  </si>
  <si>
    <t>Nicolas Hardmeier</t>
  </si>
  <si>
    <t>Refixed [LCL18]</t>
  </si>
  <si>
    <t>&lt;p&gt;Volatil blend reggae and electronic influences seemlessly. Volatil began as a vehicle for Argentinian-born Nicolas Hardmeier's solo production work while touring and making music with the ska group &lt;a href="http://www.myspace.com/golemsystem"&gt;Go Lem System&lt;/a&gt;. In 2006 Federico De Gennaro joined Volatil, providing vocals. More recently, Bristol dubstep DJ Satta B joined and the resulting music fills a space equidistant to reggae and dubstep. The trio release music via Creative Commons netlabel &lt;a href="http://www.lclweb.org/LCL.htm"&gt;LibreCommeLair&lt;/a&gt;.&lt;br /&gt;&lt;/p&gt;</t>
  </si>
  <si>
    <t>Nicolas Hardmeier
Federico De Gennaro
Satta B</t>
  </si>
  <si>
    <t>Volatil</t>
  </si>
  <si>
    <t>Go Lem System</t>
  </si>
  <si>
    <t>['volatil']</t>
  </si>
  <si>
    <t>http://www.lclweb.org/artists_volatil.htm</t>
  </si>
  <si>
    <t>R we gonna do something about it (refix)</t>
  </si>
  <si>
    <t>Byron G. Harlan</t>
  </si>
  <si>
    <t>['byron g harlan']</t>
  </si>
  <si>
    <t>Come and Spend Christmas With Me [1909]</t>
  </si>
  <si>
    <t>ADJ</t>
  </si>
  <si>
    <t>['adj']</t>
  </si>
  <si>
    <t>Live It With A Smile</t>
  </si>
  <si>
    <t>Ce flou entre nous</t>
  </si>
  <si>
    <t>&lt;p&gt;- &lt;/p&gt;
&lt;p&gt;EPV 6th Anniv. &lt;/p&gt;
&lt;p&gt;- &lt;/p&gt;
&lt;p&gt;EPV_186 &lt;/p&gt;
&lt;p&gt;- &lt;/p&gt;
&lt;p&gt;■ bonus item (bandcamp only)&lt;/p&gt;
&lt;p&gt;wallpaper for iMac &amp; iphone6 &amp;Mac Book Pro &lt;/p&gt;
&lt;p&gt;&lt;a href="http://elementperspective05.bandcamp.com/album/cmyk" target="_blank"&gt;&lt;span style="font-family: Helvetica;"&gt;&lt;span style="font-size: 14px;"&gt;http://elementperspective05.bandcamp.com/album/cmyk&lt;/span&gt;&lt;/span&gt;&lt;/a&gt;&lt;/p&gt;
&lt;p&gt;- &lt;/p&gt;
&lt;p&gt;cover photo &amp; track by Gallery Six &lt;/p&gt;
&lt;p&gt;- &lt;/p&gt;
&lt;p&gt;■ artist info &lt;/p&gt;
&lt;p&gt;&lt;a href="http://epv-artists.tumblr.com/post/59677794597/gallery-six" target="_blank"&gt;http://epv-artists.tumblr.com/post/59677794597/gallery-six&lt;/a&gt; &lt;/p&gt;
&lt;p&gt;-&lt;/p&gt;</t>
  </si>
  <si>
    <t>[EPV_186] cmyk</t>
  </si>
  <si>
    <t>&lt;p&gt;- &lt;/p&gt;
&lt;p&gt;■ Gallery Six &lt;/p&gt;
&lt;div&gt;Hidekazu Imashige aka Gallery Six is an artist and composer who lives in Hiroshima, Japan.&lt;/div&gt;
&lt;p style="margin-top: 0px; margin-right: 0px; margin-bottom: 1em; margin-left: 0px; font-style: normal; font-weight: normal; padding: 0px;"&gt;He began his career as a musician playing drums in some rock bands, then in 2008 he started making ambient music releasing the "Invisible" EP on Twisted Tree Line (UK), "Element Perspective 071" on Element Perspective (Japan) and some self-released albums.&lt;/p&gt;
&lt;p style="margin-top: 0px; margin-right: 0px; margin-bottom: 1em; margin-left: 0px; font-style: normal; font-weight: normal; padding: 0px;"&gt;In 2010 Gallery Six with other Japanese artists have formed the "ArtLism. JP" art group, made up of musician, photographer and film director, met together around the concept of interplay between "Art + Altruism".&lt;/p&gt;
&lt;p&gt;Creating fragile ambient textures and experimental sounds based on his thought that "Everything in the world has two faces, so we need to watch them from both sides", his sound combines elements such as beauty and dirty or light and dark. His musical research is aimed at exploring the relationship between the opposite, incorporating a wide range of source materials including field recordings, noises or glitches.&lt;/p&gt;
&lt;p&gt;- &lt;/p&gt;
&lt;p&gt;:: soundcloud ::  &lt;/p&gt;
&lt;p&gt;&lt;a title="http://soundcloud.com/gallery-six" href="http://soundcloud.com/gallery-six" target="_blank"&gt;http://soundcloud.com/gallery-six&lt;/a&gt;&lt;/p&gt;
&lt;p&gt;-&lt;/p&gt;
&lt;p&gt;:: other release :: &lt;/p&gt;
&lt;p&gt;EPV_071 &lt;/p&gt;
&lt;p&gt;&lt;a title="http://elementperspective.bandcamp.com/album/epv-071" href="http://elementperspective.bandcamp.com/album/epv-071" target="_blank"&gt;http://elementperspective.bandcamp.com/album/epv-071&lt;/a&gt;&lt;/p&gt;
&lt;p&gt;- &lt;/p&gt;
&lt;p&gt;track "bj.b" appeared on V.A. album ''elements turned into dust, beautifully shine again.''  &lt;/p&gt;
&lt;p&gt;&lt;a title="http://epv-beyond.bandcamp.com/album/elements-turned-into-dust-beautifully-shine-again" href="http://epv-beyond.bandcamp.com/album/elements-turned-into-dust-beautifully-shine-again" target="_blank"&gt;http://epv-beyond.bandcamp.com/album/elements-turned-into-dust-beautifully-shine-again&lt;/a&gt;&lt;/p&gt;
&lt;p&gt;-&lt;/p&gt;
&lt;div&gt; &lt;/div&gt;</t>
  </si>
  <si>
    <t>hiroshima, japan</t>
  </si>
  <si>
    <t>Gallery Six</t>
  </si>
  <si>
    <t>['elementperspective', 'hope30', 'gallery six']</t>
  </si>
  <si>
    <t>http://soundcloud.com/gallery-six</t>
  </si>
  <si>
    <t>c</t>
  </si>
  <si>
    <t>(You Just Got) Mutherfucked</t>
  </si>
  <si>
    <t>Bud Melvin</t>
  </si>
  <si>
    <t>&lt;p&gt;This record is almost all gameboy music with some banjo, basically.&lt;/p&gt;</t>
  </si>
  <si>
    <t>657,644</t>
  </si>
  <si>
    <t>&lt;p&gt;Blending cutting-edge 8-bit music with Americana smarts, banjoist/programmer Bud Melvin is an unequivocal original, even among the sonic renegades of the Game Boy scene. Though bending Nintendo's devices to unintended ends offers an inherently techno-political commentary, Melvin is something more: a good, old-fashioned songwriter. Discovering that the warm, staccato bleeps of a vintage handheld--sequenced with special software--were a perfect match for high, lonesome Scruggs-style fingerpicking, the Albuquerque-based musician invented a new vocabulary for himself and the world.&lt;/p&gt;</t>
  </si>
  <si>
    <t>['chip music', 'bud melvin']</t>
  </si>
  <si>
    <t>http://www.budmelvin.com/</t>
  </si>
  <si>
    <t>[58, 297]</t>
  </si>
  <si>
    <t>[297, 58, 12, 15]</t>
  </si>
  <si>
    <t>Perpetual Dolesome Machine</t>
  </si>
  <si>
    <t>Bagatelle 4</t>
  </si>
  <si>
    <t>Power Monster</t>
  </si>
  <si>
    <t>['power monster']</t>
  </si>
  <si>
    <t>Slag</t>
  </si>
  <si>
    <t>&lt;p&gt;&lt;strong&gt;Want high-resolution album art, liner-notes or lossless FLAC audio? &lt;a href="http://blocsonic.com/releases/bs450022"&gt;Check out the blocSonic release page&lt;/a&gt;!&lt;/strong&gt;&lt;/p&gt;
&lt;p&gt;Today, on this first annual &lt;a href="http://netlabelday.blogspot.com"&gt;&lt;strong&gt;Netlabel Day&lt;/strong&gt;&lt;/a&gt;, I’m happy to announce that &lt;a href="http://blocsonic.com/artist/tha-silent-partner"&gt;&lt;strong&gt;Tha Silent Partner&lt;/strong&gt;&lt;/a&gt; returns with the latest edition of his brilliant &lt;strong&gt;SIX ONNA 7&lt;/strong&gt; fortyFive series! Six more tasty morsels that are likely to get your head nodding.&lt;/p&gt;
&lt;p&gt;I can’t thanks TSP enough for his continued support of &lt;strong&gt;blocSonic&lt;/strong&gt; by regularly dropping fresh gems through us. Thanks for helping us celebrate Netlabel Day!&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SIX ONNA 7 (Part 3.5)</t>
  </si>
  <si>
    <t>Simon Pegg</t>
  </si>
  <si>
    <t>2 cholitas</t>
  </si>
  <si>
    <t>['2 cholitas']</t>
  </si>
  <si>
    <t>Misa en Quechua en Pisac, Perú - 7 7</t>
  </si>
  <si>
    <t>&lt;p&gt;Recorded at Death Disco in December of 2004.&lt;/p&gt;
&lt;p&gt;Ida No - vocal&lt;/p&gt;
&lt;p&gt;Johnny Jewel - guitar&lt;/p&gt;
&lt;p&gt;Dusty Sparkles - drums&lt;/p&gt;</t>
  </si>
  <si>
    <t>Iko</t>
  </si>
  <si>
    <t>Sugar &amp;amp; Whitebread</t>
  </si>
  <si>
    <t>&lt;p&gt;Doing things with the air&lt;/p&gt;</t>
  </si>
  <si>
    <t>The Kingdom of Back</t>
  </si>
  <si>
    <t>Chase Alan Willis</t>
  </si>
  <si>
    <t>['chase alan willis']</t>
  </si>
  <si>
    <t>https://archive.org/details/thekingdomofback</t>
  </si>
  <si>
    <t>Time Displacement Theory</t>
  </si>
  <si>
    <t>bin</t>
  </si>
  <si>
    <t>Faultline Music</t>
  </si>
  <si>
    <t>&lt;p&gt;Mavrothi Kontanis live at Zlatne Use Golden Festival 2015!&lt;/p&gt;</t>
  </si>
  <si>
    <t>Michael Winograd and the Honorable Mentshnt</t>
  </si>
  <si>
    <t>['michael winograd and the honorable mentshnt']</t>
  </si>
  <si>
    <t>Traditional Bulgars Set</t>
  </si>
  <si>
    <t>Burn</t>
  </si>
  <si>
    <t>(That's What) Dada Says</t>
  </si>
  <si>
    <t>&lt;p&gt;Эти двое парней из Минска, продолжают традицию гараж-панк дуэтов. Кстати, они так же друзья группы The Bomb Busters. &lt;br /&gt; Их музыка приправлена рок-н-роллом и кое-где хард-роком. По звучанию ребята играют немного сдержанней и чище своих товарищей, что может быть для одних плюсом, а других минусом. Но все ж это приличный гаражный-панк, без всяких заморочек, просто и со вкусом.&lt;br /&gt;&lt;br /&gt;Dima Majestic Jam - guitar, vocal&lt;br /&gt;Denis Dolgooo - drums&lt;br /&gt;Recorded At Zvuk Planety Studio (Minsk, Belarus) &lt;br /&gt;Soundwork - Anton Polyakov&lt;/p&gt;</t>
  </si>
  <si>
    <t>Tramps Are Handsome, We're The Jugglers</t>
  </si>
  <si>
    <t>Дима Majestic Jam - guitar, vocal
Денис Dolgooo - drums</t>
  </si>
  <si>
    <t>Railkid Station</t>
  </si>
  <si>
    <t>['railkid station']</t>
  </si>
  <si>
    <t>https://www.facebook.com/railkidstation</t>
  </si>
  <si>
    <t>You Just Can't Go Away</t>
  </si>
  <si>
    <t>I'll Take Care Of It</t>
  </si>
  <si>
    <t>['breaks', 'experimental electronic', 'hip-hop', 'idm', 'dub']</t>
  </si>
  <si>
    <t>Dans Les Terres</t>
  </si>
  <si>
    <t>[15, 38, 542]</t>
  </si>
  <si>
    <t>[542, 21, 38, 15]</t>
  </si>
  <si>
    <t>Thalweg</t>
  </si>
  <si>
    <t>&lt;p&gt;&lt;em style="color: #5a5954; font-family: Tahoma, Verdana, 'Trebuchet MS', sans-serif; font-size: 11.818181991577148px; line-height: 17.999998092651367px; word-spacing: 0.9090908765792847px;"&gt;Mellifluous Ichor From Sunless Regions &lt;/em&gt;&lt;br style="color: #5a5954; font-family: Tahoma, Verdana, 'Trebuchet MS', sans-serif; font-size: 11.818181991577148px; line-height: 17.999998092651367px; word-spacing: 0.9090908765792847px;" /&gt;&lt;span style="color: #5a5954; font-family: Tahoma, Verdana, 'Trebuchet MS', sans-serif; font-size: 11.818181991577148px; line-height: 17.999998092651367px; word-spacing: 0.9090908765792847px;"&gt;by &lt;/span&gt;&lt;a style="color: #0095d6; text-decoration: initial; font-family: Tahoma, Verdana, 'Trebuchet MS', sans-serif; font-size: 11.818181991577148px; line-height: 17.999998092651367px; word-spacing: 0.9090908765792847px;" title="wyrding" href="http://www.upitup.com/roster/artist.php?aid=84"&gt;&lt;strong&gt;The Wyrding Module&lt;/strong&gt;&lt;/a&gt;&lt;span style="color: #5a5954; font-family: Tahoma, Verdana, 'Trebuchet MS', sans-serif; font-size: 11.818181991577148px; line-height: 17.999998092651367px; word-spacing: 0.9090908765792847px;"&gt;. &lt;/span&gt;&lt;br style="color: #5a5954; font-family: Tahoma, Verdana, 'Trebuchet MS', sans-serif; font-size: 11.818181991577148px; line-height: 17.999998092651367px; word-spacing: 0.9090908765792847px;" /&gt;&lt;br style="color: #5a5954; font-family: Tahoma, Verdana, 'Trebuchet MS', sans-serif; font-size: 11.818181991577148px; line-height: 17.999998092651367px; word-spacing: 0.9090908765792847px;" /&gt;&lt;span style="color: #5a5954; font-family: Tahoma, Verdana, 'Trebuchet MS', sans-serif; font-size: 11.818181991577148px; line-height: 17.999998092651367px; word-spacing: 0.9090908765792847px;"&gt;One hour of &lt;/span&gt;&lt;em style="color: #5a5954; font-family: Tahoma, Verdana, 'Trebuchet MS', sans-serif; font-size: 11.818181991577148px; line-height: 17.999998092651367px; word-spacing: 0.9090908765792847px;"&gt;sono-thaumaturgical&lt;/em&gt;&lt;span style="color: #5a5954; font-family: Tahoma, Verdana, 'Trebuchet MS', sans-serif; font-size: 11.818181991577148px; line-height: 17.999998092651367px; word-spacing: 0.9090908765792847px;"&gt; experiments divided in 4 Chapters, seamlessly executed by Salford based paramusician &lt;/span&gt;&lt;a style="color: #0095d6; text-decoration: initial; font-family: Tahoma, Verdana, 'Trebuchet MS', sans-serif; font-size: 11.818181991577148px; line-height: 17.999998092651367px; word-spacing: 0.9090908765792847px;" title="chris gladwin" href="http://www.psybertron.co.uk/cgladwin.htm"&gt;Christopher Gladwin&lt;/a&gt;&lt;span style="color: #5a5954; font-family: Tahoma, Verdana, 'Trebuchet MS', sans-serif; font-size: 11.818181991577148px; line-height: 17.999998092651367px; word-spacing: 0.9090908765792847px;"&gt;, also known for being half of the legendary electronic duo &lt;/span&gt;&lt;a style="color: #0095d6; text-decoration: initial; font-family: Tahoma, Verdana, 'Trebuchet MS', sans-serif; font-size: 11.818181991577148px; line-height: 17.999998092651367px; word-spacing: 0.9090908765792847px;" title="doyobi" href="http://www.teamdoyobi.com/"&gt;&lt;strong&gt;Team Doyobi&lt;/strong&gt;&lt;/a&gt;&lt;span style="color: #5a5954; font-family: Tahoma, Verdana, 'Trebuchet MS', sans-serif; font-size: 11.818181991577148px; line-height: 17.999998092651367px; word-spacing: 0.9090908765792847px;"&gt;: over 15 years of incredible tunes on labels like &lt;/span&gt;&lt;a style="color: #0095d6; text-decoration: initial; font-family: Tahoma, Verdana, 'Trebuchet MS', sans-serif; font-size: 11.818181991577148px; line-height: 17.999998092651367px; word-spacing: 0.9090908765792847px;" title="skam" href="http://www.skam-records.com/"&gt;Skam&lt;/a&gt;&lt;span style="color: #5a5954; font-family: Tahoma, Verdana, 'Trebuchet MS', sans-serif; font-size: 11.818181991577148px; line-height: 17.999998092651367px; word-spacing: 0.9090908765792847px;"&gt;, &lt;/span&gt;&lt;a style="color: #0095d6; text-decoration: initial; font-family: Tahoma, Verdana, 'Trebuchet MS', sans-serif; font-size: 11.818181991577148px; line-height: 17.999998092651367px; word-spacing: 0.9090908765792847px;" title="icasea" href="http://www.icasea.net/"&gt;∆Icasea&lt;/a&gt;&lt;span style="color: #5a5954; font-family: Tahoma, Verdana, 'Trebuchet MS', sans-serif; font-size: 11.818181991577148px; line-height: 17.999998092651367px; word-spacing: 0.9090908765792847px;"&gt;, &lt;/span&gt;&lt;a style="color: #0095d6; text-decoration: initial; font-family: Tahoma, Verdana, 'Trebuchet MS', sans-serif; font-size: 11.818181991577148px; line-height: 17.999998092651367px; word-spacing: 0.9090908765792847px;" title="tigerbeat6" href="http://www.tigerbeat6.com/"&gt;Tigerbeat6&lt;/a&gt;&lt;span style="color: #5a5954; font-family: Tahoma, Verdana, 'Trebuchet MS', sans-serif; font-size: 11.818181991577148px; line-height: 17.999998092651367px; word-spacing: 0.9090908765792847px;"&gt; and &lt;/span&gt;&lt;a style="color: #0095d6; text-decoration: initial; font-family: Tahoma, Verdana, 'Trebuchet MS', sans-serif; font-size: 11.818181991577148px; line-height: 17.999998092651367px; word-spacing: 0.9090908765792847px;" title="fatcat" href="http://www.fat-cat.co.uk/"&gt;Fat Cat&lt;/a&gt;&lt;span style="color: #5a5954; font-family: Tahoma, Verdana, 'Trebuchet MS', sans-serif; font-size: 11.818181991577148px; line-height: 17.999998092651367px; word-spacing: 0.9090908765792847px;"&gt;. &lt;/span&gt;&lt;br style="color: #5a5954; font-family: Tahoma, Verdana, 'Trebuchet MS', sans-serif; font-size: 11.818181991577148px; line-height: 17.999998092651367px; word-spacing: 0.9090908765792847px;" /&gt;&lt;br style="color: #5a5954; font-family: Tahoma, Verdana, 'Trebuchet MS', sans-serif; font-size: 11.818181991577148px; line-height: 17.999998092651367px; word-spacing: 0.9090908765792847px;" /&gt;&lt;span style="color: #5a5954; font-family: Tahoma, Verdana, 'Trebuchet MS', sans-serif; font-size: 11.818181991577148px; line-height: 17.999998092651367px; word-spacing: 0.9090908765792847px;"&gt;Once you have downloaded this album you can't go back: &lt;/span&gt;&lt;strong style="color: #5a5954; font-family: Tahoma, Verdana, 'Trebuchet MS', sans-serif; font-size: 11.818181991577148px; line-height: 17.999998092651367px; word-spacing: 0.9090908765792847px;"&gt;The Wyrding Module&lt;/strong&gt;&lt;span style="color: #5a5954; font-family: Tahoma, Verdana, 'Trebuchet MS', sans-serif; font-size: 11.818181991577148px; line-height: 17.999998092651367px; word-spacing: 0.9090908765792847px;"&gt;will trap you into his world where everything you know is now questioned. &lt;/span&gt;&lt;br style="color: #5a5954; font-family: Tahoma, Verdana, 'Trebuchet MS', sans-serif; font-size: 11.818181991577148px; line-height: 17.999998092651367px; word-spacing: 0.9090908765792847px;" /&gt;&lt;em style="color: #5a5954; font-family: Tahoma, Verdana, 'Trebuchet MS', sans-serif; font-size: 11.818181991577148px; line-height: 17.999998092651367px; word-spacing: 0.9090908765792847px;"&gt;Modern &lt;/em&gt;&lt;span style="color: #5a5954; font-family: Tahoma, Verdana, 'Trebuchet MS', sans-serif; font-size: 11.818181991577148px; line-height: 17.999998092651367px; word-spacing: 0.9090908765792847px;"&gt;and &lt;/span&gt;&lt;em style="color: #5a5954; font-family: Tahoma, Verdana, 'Trebuchet MS', sans-serif; font-size: 11.818181991577148px; line-height: 17.999998092651367px; word-spacing: 0.9090908765792847px;"&gt;Classic&lt;/em&gt;&lt;span style="color: #5a5954; font-family: Tahoma, Verdana, 'Trebuchet MS', sans-serif; font-size: 11.818181991577148px; line-height: 17.999998092651367px; word-spacing: 0.9090908765792847px;"&gt;, &lt;/span&gt;&lt;em style="color: #5a5954; font-family: Tahoma, Verdana, 'Trebuchet MS', sans-serif; font-size: 11.818181991577148px; line-height: 17.999998092651367px; word-spacing: 0.9090908765792847px;"&gt;Eastern&lt;/em&gt;&lt;span style="color: #5a5954; font-family: Tahoma, Verdana, 'Trebuchet MS', sans-serif; font-size: 11.818181991577148px; line-height: 17.999998092651367px; word-spacing: 0.9090908765792847px;"&gt; and &lt;/span&gt;&lt;em style="color: #5a5954; font-family: Tahoma, Verdana, 'Trebuchet MS', sans-serif; font-size: 11.818181991577148px; line-height: 17.999998092651367px; word-spacing: 0.9090908765792847px;"&gt;Western&lt;/em&gt;&lt;span style="color: #5a5954; font-family: Tahoma, Verdana, 'Trebuchet MS', sans-serif; font-size: 11.818181991577148px; line-height: 17.999998092651367px; word-spacing: 0.9090908765792847px;"&gt;, &lt;/span&gt;&lt;em style="color: #5a5954; font-family: Tahoma, Verdana, 'Trebuchet MS', sans-serif; font-size: 11.818181991577148px; line-height: 17.999998092651367px; word-spacing: 0.9090908765792847px;"&gt;Spiritual&lt;/em&gt;&lt;span style="color: #5a5954; font-family: Tahoma, Verdana, 'Trebuchet MS', sans-serif; font-size: 11.818181991577148px; line-height: 17.999998092651367px; word-spacing: 0.9090908765792847px;"&gt; and &lt;/span&gt;&lt;em style="color: #5a5954; font-family: Tahoma, Verdana, 'Trebuchet MS', sans-serif; font-size: 11.818181991577148px; line-height: 17.999998092651367px; word-spacing: 0.9090908765792847px;"&gt;Heretic&lt;/em&gt;&lt;span style="color: #5a5954; font-family: Tahoma, Verdana, 'Trebuchet MS', sans-serif; font-size: 11.818181991577148px; line-height: 17.999998092651367px; word-spacing: 0.9090908765792847px;"&gt; will be no opposites. &lt;/span&gt;&lt;br style="color: #5a5954; font-family: Tahoma, Verdana, 'Trebuchet MS', sans-serif; font-size: 11.818181991577148px; line-height: 17.999998092651367px; word-spacing: 0.9090908765792847px;" /&gt;&lt;br style="color: #5a5954; font-family: Tahoma, Verdana, 'Trebuchet MS', sans-serif; font-size: 11.818181991577148px; line-height: 17.999998092651367px; word-spacing: 0.9090908765792847px;" /&gt;&lt;em style="color: #5a5954; font-family: Tahoma, Verdana, 'Trebuchet MS', sans-serif; font-size: 11.818181991577148px; line-height: 17.999998092651367px; word-spacing: 0.9090908765792847px;"&gt;Melliflous Ichor From Sunless Regions&lt;/em&gt;&lt;span style="color: #5a5954; font-family: Tahoma, Verdana, 'Trebuchet MS', sans-serif; font-size: 11.818181991577148px; line-height: 17.999998092651367px; word-spacing: 0.9090908765792847px;"&gt;, a &lt;/span&gt;&lt;em style="color: #5a5954; font-family: Tahoma, Verdana, 'Trebuchet MS', sans-serif; font-size: 11.818181991577148px; line-height: 17.999998092651367px; word-spacing: 0.9090908765792847px;"&gt;mantra-shaped lysergic&lt;/em&gt;&lt;span style="color: #5a5954; font-family: Tahoma, Verdana, 'Trebuchet MS', sans-serif; font-size: 11.818181991577148px; line-height: 17.999998092651367px; word-spacing: 0.9090908765792847px;"&gt; trip into the unknown.&lt;/span&gt;&lt;/p&gt;
&lt;p&gt;&lt;span style="color: #5a5954; font-family: Tahoma, Verdana, 'Trebuchet MS', sans-serif; font-size: 11.818181991577148px; line-height: 17.999998092651367px; word-spacing: 0.9090908765792847px;"&gt;Free download on &lt;a title="Upitup" href="http://www.upitup.com/" target="_blank"&gt;Upitup Records&lt;/a&gt;!&lt;/span&gt;&lt;/p&gt;
&lt;p&gt;&lt;span style="color: #5a5954; font-family: Tahoma, Verdana, 'Trebuchet MS', sans-serif; font-size: 11.818181991577148px; line-height: 17.999998092651367px; word-spacing: 0.9090908765792847px;"&gt; &lt;/span&gt;&lt;/p&gt;</t>
  </si>
  <si>
    <t>Mellifluous Ichor From Sunless Regions</t>
  </si>
  <si>
    <t>&lt;p&gt;&lt;strong style="color: #5a5954; font-family: Tahoma, Verdana, 'Trebuchet MS', sans-serif; font-size: 11.818181991577148px; line-height: 17.999998092651367px; word-spacing: 0.9090908765792847px;"&gt;"THE WYRDING MODULE "&lt;/strong&gt;&lt;span style="color: #5a5954; font-family: Tahoma, Verdana, 'Trebuchet MS', sans-serif; font-size: 11.818181991577148px; line-height: 17.999998092651367px; word-spacing: 0.9090908765792847px;"&gt; IS A SOLO PROJECT FROM PARAMUSICIAN CHRISTOPHER GLADWIN, ONE HALF OF " &lt;/span&gt;&lt;strong style="color: #5a5954; font-family: Tahoma, Verdana, 'Trebuchet MS', sans-serif; font-size: 11.818181991577148px; line-height: 17.999998092651367px; word-spacing: 0.9090908765792847px;"&gt;TEAM DOYOBI&lt;/strong&gt;&lt;span style="color: #5a5954; font-family: Tahoma, Verdana, 'Trebuchet MS', sans-serif; font-size: 11.818181991577148px; line-height: 17.999998092651367px; word-spacing: 0.9090908765792847px;"&gt; " ( SKAM , ICASEA ). &lt;/span&gt;&lt;br style="color: #5a5954; font-family: Tahoma, Verdana, 'Trebuchet MS', sans-serif; font-size: 11.818181991577148px; line-height: 17.999998092651367px; word-spacing: 0.9090908765792847px;" /&gt;&lt;br style="color: #5a5954; font-family: Tahoma, Verdana, 'Trebuchet MS', sans-serif; font-size: 11.818181991577148px; line-height: 17.999998092651367px; word-spacing: 0.9090908765792847px;" /&gt;&lt;span style="color: #5a5954; font-family: Tahoma, Verdana, 'Trebuchet MS', sans-serif; font-size: 11.818181991577148px; line-height: 17.999998092651367px; word-spacing: 0.9090908765792847px;"&gt;THE PSYCHOTRONIC SOUNDS OF THE MODULE ARE INSPIRED BY KOSMISCHE MUSIK, MANTRA-ROCK, POST-INDUSTRIAL AMBIENCE AND THE OCCULT.&lt;/span&gt;&lt;br style="color: #5a5954; font-family: Tahoma, Verdana, 'Trebuchet MS', sans-serif; font-size: 11.818181991577148px; line-height: 17.999998092651367px; word-spacing: 0.9090908765792847px;" /&gt;&lt;br style="color: #5a5954; font-family: Tahoma, Verdana, 'Trebuchet MS', sans-serif; font-size: 11.818181991577148px; line-height: 17.999998092651367px; word-spacing: 0.9090908765792847px;" /&gt;&lt;span style="color: #5a5954; font-family: Tahoma, Verdana, 'Trebuchet MS', sans-serif; font-size: 11.818181991577148px; line-height: 17.999998092651367px; word-spacing: 0.9090908765792847px;"&gt;"&lt;/span&gt;&lt;em style="color: #5a5954; font-family: Tahoma, Verdana, 'Trebuchet MS', sans-serif; font-size: 11.818181991577148px; line-height: 17.999998092651367px; word-spacing: 0.9090908765792847px;"&gt;Mellifluous Ichor From Sunless Regions&lt;/em&gt;&lt;span style="color: #5a5954; font-family: Tahoma, Verdana, 'Trebuchet MS', sans-serif; font-size: 11.818181991577148px; line-height: 17.999998092651367px; word-spacing: 0.9090908765792847px;"&gt;" is the consolidation of recent Sono-Thaumaturgical experiments. &lt;/span&gt;&lt;br style="color: #5a5954; font-family: Tahoma, Verdana, 'Trebuchet MS', sans-serif; font-size: 11.818181991577148px; line-height: 17.999998092651367px; word-spacing: 0.9090908765792847px;" /&gt;&lt;br style="color: #5a5954; font-family: Tahoma, Verdana, 'Trebuchet MS', sans-serif; font-size: 11.818181991577148px; line-height: 17.999998092651367px; word-spacing: 0.9090908765792847px;" /&gt;&lt;span style="color: #5a5954; font-family: Tahoma, Verdana, 'Trebuchet MS', sans-serif; font-size: 11.818181991577148px; line-height: 17.999998092651367px; word-spacing: 0.9090908765792847px;"&gt;Many thanks to those who have attended and organised past manifestations. A natal current stirs...Kind Regards&lt;/span&gt;&lt;br style="color: #5a5954; font-family: Tahoma, Verdana, 'Trebuchet MS', sans-serif; font-size: 11.818181991577148px; line-height: 17.999998092651367px; word-spacing: 0.9090908765792847px;" /&gt;&lt;br style="color: #5a5954; font-family: Tahoma, Verdana, 'Trebuchet MS', sans-serif; font-size: 11.818181991577148px; line-height: 17.999998092651367px; word-spacing: 0.9090908765792847px;" /&gt;&lt;strong style="color: #5a5954; font-family: Tahoma, Verdana, 'Trebuchet MS', sans-serif; font-size: 11.818181991577148px; line-height: 17.999998092651367px; word-spacing: 0.9090908765792847px;"&gt;The Wyrding Module&lt;/strong&gt;&lt;span style="color: #5a5954; font-family: Tahoma, Verdana, 'Trebuchet MS', sans-serif; font-size: 11.818181991577148px; line-height: 17.999998092651367px; word-spacing: 0.9090908765792847px;"&gt;\/\/\&lt;/span&gt;&lt;/p&gt;</t>
  </si>
  <si>
    <t>Salford, UK</t>
  </si>
  <si>
    <t>The Wyrding Module</t>
  </si>
  <si>
    <t>['the wyrding module']</t>
  </si>
  <si>
    <t>http://wyrdingmodule.psybertron.co.uk/</t>
  </si>
  <si>
    <t>Chapter 2: Irem - Congress With The Aether - Mandrax Madonna (Feat. Seaming)</t>
  </si>
  <si>
    <t>The Sick Sound of...</t>
  </si>
  <si>
    <t>Nite Nurses</t>
  </si>
  <si>
    <t>&lt;p&gt;Originally titled "Freeze Dried Speculative Damnation", this set was originally released as a cassette in 2008 by the Brighton UK based label Archivo De Sangre De Dios. The individual tracks were culled together from past releases and stuff that had until that point, never found a place. Each piece was recorded in a different context, under a variety of circumstances. Due to Accumulated Slacker Syndrome (A.S.S.), the tape had a very limited run &amp; almost no distribution, in fact it was so small that it created a vacuum of negative spacial displacement. What follows is a brief description and explanation of each piece. &lt;br /&gt;&lt;br /&gt; &lt;strong&gt;Amplified Bible&lt;/strong&gt;: This piece was recorded in 2002 at my house on Bushwick Place in Brooklyn. It was one of various versions of a piece i was commissioned to make for a film by Jeff Wyckoff. His piece Alpha-Omega (2003) presented a new view of cardiac and tumor tissues through multi photon microscopy, which sends a high wavelength infrared laser into a standard light microscope. And for clarification on the title, Amplified Bible was one of my pal Joe Garcia's mid 80's stoner blues band names. &lt;br /&gt; &lt;strong&gt;1049 Willoughby Ave&lt;/strong&gt;: In 2010 we moved into a new place in Bushwick. There was an ancient burglar alarm system still attached to one of the walls. The device was mainly a mini reel-to-reel tape recorder remotely connected to a trip switch on the front door. This is a direct document of the message that was meant to scare off potential thieves. &lt;br /&gt; &lt;strong&gt;Throw Ups&lt;/strong&gt;: In 2008 i did an installation called Slow Burn at Trace Gallery in Cardiff Wales. The gallery director and legendary performance weirdo Andre Stitt was kind enough to let me spend a week drawing and dribbling all over his walls. The culmination was a 5 hour durational performance using my voice, gongs, cymbals, objects and general un-hingedness. This piece is an excerpt of that action recorded on Alex Baggaley's cell phone. &lt;br /&gt; &lt;strong&gt;Without Aimed&lt;/strong&gt;: This one was the part of an installation at Transmission Gallery in Glasgow Scotland in 1998. The show consisted of a series of walldrawings done in-situ over a month long residency accompanied by an audio piece played through speakers that were embedded in the walls. The sound piece was presented on a cd played continuously in random shuffle mode. Many of the tracks were silent and of varying length, from a millisecond to multiple minutes. The effect was meant to be jarring and fragmented but perhaps it only caused mild dyspepsia.... &lt;br /&gt; &lt;strong&gt;Politic of Egg (Live in Berlin)&lt;/strong&gt;: Side B kicks off with a live track recorded at The Politics of Ecstasy Festival in January 2009 at Hebbel Am Uffer in Berlin. The curator Jeremy Wade asked me to participate in the "Speaking in Tongues" night. I always considered what i did to be purely secular and would never consider handling a snake while boogying. On this occasion i used the old time tested group scream routine that I commonly employed in Peeesseye gigs. Eventually ending up in a gray soup flavored cover of Black Flag's You're Not Evil. &lt;br /&gt; &lt;strong&gt;Cookie's Lament&lt;/strong&gt;: Similar to Without Aimed, this piece was a single element of a larger sound piece. It was part of an installation at the Contemporary Arts Center, New Orleans in 2001 called Somnambulant Transgression by Remote Control. It was built in a large circular gallery with a ramp that wrapped around its 6 meter high outer walls. The installation included a massive walldrawing of an exploded skull rendered in wood-grained vinyl, a xerox collage of building rubble soufflé wheat pasted to the wall, a silver foil sign with the words LUCIFER RISING in reverse and a wooden fragmented CONQUER DEATH sculpture. All of the letters were scrambled together with interlocking geometry. Stereo speakers were mounted to the sculpture playing the randomized sound piece. The piece starts with the voice of Cookie, a close friend of mine who had been hospitalized in Queens NY for pneumonia but ended up getting a major staff infection and had to have a chunk of his lung removed. Other sound sources include field recordings from The Transit Museum in Brooklyn, frogs in Sumatra, a sound piece in Vienna and radio transmissions from Java and Brooklyn pirate radio pioneers Free103Point9.&lt;/p&gt;</t>
  </si>
  <si>
    <t>WHNZ​:​56​:​EZZIVULATION</t>
  </si>
  <si>
    <t>Amplified Bible</t>
  </si>
  <si>
    <t>Pelayo Arrizabalaga and Eli Gras</t>
  </si>
  <si>
    <t>['pelayo arrizabalaga and eli gras']</t>
  </si>
  <si>
    <t>Pf</t>
  </si>
  <si>
    <t>Alleen</t>
  </si>
  <si>
    <t>&lt;p&gt;It’s been a few weeks that I’ve been sitting on this, waiting for the perfect time to drop it on you… well here it is, the latest hotness by &lt;a href="/music/Tha_Silent_Partner/"&gt;&lt;strong&gt;Tha Silent Partner&lt;/strong&gt;&lt;/a&gt;, “SIX ONNA 7”. A perfect example of all that’s great about independently released music… with SO7 TSP challenges exactly what it means to be a 7" &lt;em&gt;aka&lt;/em&gt; 45 &lt;em&gt;aka&lt;/em&gt; fortyFive. Six brief gems clocking in at under 12 minutes altogether… or just under 6 minutes per “side”. Brief, though they are, don’t sleep on them, they’re THAT STUFF!&lt;/p&gt;
&lt;p&gt;Remember… everything we release is cool to share! Always keep the music moving… share it… blog it… podcast it! If you’re in radio… support independent music and broadcast it!&lt;/p&gt;
&lt;p&gt;&lt;strong&gt;Want high-resolution album art, liner-notes or lossless FLAC audio? &lt;a href="http://blocsonic.com/releases/show/six-onna-7"&gt;Check out the blocSonic release page&lt;/a&gt;!&lt;/strong&gt;&lt;/p&gt;</t>
  </si>
  <si>
    <t>IDKWHUTEYEJUSDIDLOL</t>
  </si>
  <si>
    <t xml:space="preserve">Walthamstow, London, E17 5ES. UK </t>
  </si>
  <si>
    <t>Millips</t>
  </si>
  <si>
    <t>Raegens Raygun</t>
  </si>
  <si>
    <t>['raegens raygun']</t>
  </si>
  <si>
    <t>http://www.myspace.com/iminchargebutnotincontrol</t>
  </si>
  <si>
    <t>Reflections Millips Mix mix</t>
  </si>
  <si>
    <t>&lt;p&gt;&lt;span&gt;&lt;a title="Sound and Safe archive for this show" href="http://wfmu.org/playlists/shows/33592"&gt;
Sound and Safe&lt;/a&gt; welcomes the angelic Swede with a voice that belongs only in the grandest cathedrals: &lt;a href="http://elperrodelmar.com/"&gt;El Perro Del Mar&lt;/a&gt;,
AKA Sarah Assbring.&lt;/span&gt;&lt;/p&gt;&lt;p&gt;&lt;span&gt;Sarah stopped by having released the new album Love is Not Pop" (&lt;a title="http://www.controlgroupco.com/tcg.html" href="http://www.controlgroupco.com/tcg.html"&gt;The
Control Group&lt;/a&gt;). El Perro Del Mar tours November '09 with Peter
Bjorn and John. (-Trent 2009)&lt;/span&gt;&lt;br /&gt;&lt;/p&gt;</t>
  </si>
  <si>
    <t>Live on WFMU's Sound and Safe 11/9/2009</t>
  </si>
  <si>
    <t>&lt;p&gt;El Perro del Mar (literaly "The Dog from the Sea" in Spanish) is a musical project that was founded in December 2003 in Gothenburg, Sweden. The sole member of El Perro del Mar, Sarah Assbring, initially started as an MP3/CD-R artist and released her first songs through Hybris Records. Her music could be described as melancholic lo-fi twee pop.&lt;br /&gt;&lt;br /&gt;From 2004 to late 2005, her records had only been released by the Swedish label, Hybris, but in 2006, Sarah experienced a host of new found success when her self-titled album El Perro del Mar was picked up by UK-based label, Memphis Industries, under which Dungen and The Go! Team also release. Prior to the self-titled album, Sarah had recorded and released Look! It's El Perro del Mar! and the EP You Gotta Give to Get, in Spring 2005 and November 2005 respectively.&lt;/p&gt;
&lt;p&gt;In early 2007, El Perro del Mar ended her relationship with Scandinavian label Hybris and began a new relationship with The Concretes label Licking Fingers. Her second full-length album titled From the Valley to the Stars was released in Spring 2008. (read more at &lt;a title="http://en.wikipedia.org/wiki/El_Perro_del_Mar" href="http://en.wikipedia.org/wiki/El_Perro_del_Mar"&gt;Wikipedia&lt;/a&gt;)&lt;/p&gt;</t>
  </si>
  <si>
    <t>Gothenburg, Sweden</t>
  </si>
  <si>
    <t>Sarah Assbring</t>
  </si>
  <si>
    <t>El Perro Del Mar</t>
  </si>
  <si>
    <t>['el perro del mar']</t>
  </si>
  <si>
    <t xml:space="preserve">http://elperrodelmar.com </t>
  </si>
  <si>
    <t>http://en.wikipedia.org/wiki/El_Perro_del_Mar</t>
  </si>
  <si>
    <t>Change of Heart</t>
  </si>
  <si>
    <t>untitled 03</t>
  </si>
  <si>
    <t>&lt;p&gt;Debut album from alternative rock band from Serbia. New band from frontman of Jewy Sabatay cult underground Serbian band. Jarboe from Swans as a guest on closing track&lt;/p&gt;</t>
  </si>
  <si>
    <t>['brigand', 'indie', 'alt-rock', 'international']</t>
  </si>
  <si>
    <t>ZAPLEŠIMO GREŠNICI</t>
  </si>
  <si>
    <t>Heroj</t>
  </si>
  <si>
    <t>Drinking On My Own Again</t>
  </si>
  <si>
    <t>&lt;p&gt;causings: derek baron, sandy gordon, adam gundersheimer. recorded at home in queens, ny january 2015, produced at home in june 2015. mastered by kt pipal.&lt;/p&gt;</t>
  </si>
  <si>
    <t>4-hour body</t>
  </si>
  <si>
    <t>&lt;p&gt;causings. improvisation, experimental sound explorations. rotating cast. portraits and landscapes. odds and ends. home and garden. slow and steady. currently based in new york city.&lt;/p&gt;
&lt;p&gt; &lt;/p&gt;</t>
  </si>
  <si>
    <t>sometimes. sandy gordon, adam gundersheimer, vanessa haddad, derek baron, john welsh, james krivchenia, katie pipal, brooke baron, sophia treanor, erin birgy, nick jozwiak, dylan zavagno, thymme jones, ryan dunn.</t>
  </si>
  <si>
    <t>causings</t>
  </si>
  <si>
    <t>['causings']</t>
  </si>
  <si>
    <t>https://www.facebook.com/causingsfamilyband</t>
  </si>
  <si>
    <t>Sequence - Victimae Paschali Laudes</t>
  </si>
  <si>
    <t>arghl</t>
  </si>
  <si>
    <t>s/t</t>
  </si>
  <si>
    <t>DMZ</t>
  </si>
  <si>
    <t>['dmz']</t>
  </si>
  <si>
    <t>A3</t>
  </si>
  <si>
    <t>Splayed and Nonplussed</t>
  </si>
  <si>
    <t>Tolle</t>
  </si>
  <si>
    <t>OUTFIELDERS</t>
  </si>
  <si>
    <t>Outfielders#1</t>
  </si>
  <si>
    <t>05 GUINEVERE</t>
  </si>
  <si>
    <t>People Should Get More Aware</t>
  </si>
  <si>
    <t>West of Here</t>
  </si>
  <si>
    <t>&lt;p&gt;Close your eyes and picture the sounds of godzilla mating with a whole biker gang.&lt;/p&gt;
&lt;p&gt;- &lt;a href="http://www.myspace.com/zombieraiders" target="_blank"&gt;Myspace&lt;/a&gt;&lt;/p&gt;</t>
  </si>
  <si>
    <t>['metal', 'horror', 'grind']</t>
  </si>
  <si>
    <t>True Old School Horror Grind</t>
  </si>
  <si>
    <t>Binghamton, New York</t>
  </si>
  <si>
    <t>Ian - Drums/Samples/Vocals
SLK - Guitars/Bass/Vocals</t>
  </si>
  <si>
    <t>Zombie Raiders</t>
  </si>
  <si>
    <t>['zombie raiders']</t>
  </si>
  <si>
    <t>http://www.myspace.com/zombieraiders</t>
  </si>
  <si>
    <t>The Dead Live!</t>
  </si>
  <si>
    <t>Way After Midnight</t>
  </si>
  <si>
    <t>&lt;p&gt;Presented by &lt;a href="http://www.grandgood.com"&gt;Grandgood.com&lt;/a&gt;&lt;/p&gt;
&lt;p&gt;All remixes, beats produced by The Custodian of Records. Mastered By Michael "St Mic" Moxham  Cover By Set Rule and TCOR. Logo &amp; Title art By Sol Zalez&lt;/p&gt;
&lt;p&gt;Released 19 February 2013.&lt;/p&gt;</t>
  </si>
  <si>
    <t>The Remixes Vol. 2</t>
  </si>
  <si>
    <t>Tame One-Trife Type Times</t>
  </si>
  <si>
    <t>The Faust Cycle [Portion 02]</t>
  </si>
  <si>
    <t>Cancel My Appointments</t>
  </si>
  <si>
    <t>Chocolate Chips</t>
  </si>
  <si>
    <t>['chocolate chips']</t>
  </si>
  <si>
    <t>http://darkchocolatechips.net</t>
  </si>
  <si>
    <t>[27, 66, 111]</t>
  </si>
  <si>
    <t>[66, 12, 111, 25, 27]</t>
  </si>
  <si>
    <t>Acquired Taste</t>
  </si>
  <si>
    <t>&lt;p&gt;cut up scatter beats. ghost singing. poly-melody in sections. break beat electro-psych. chill out travel narrative. noises, samples to the stratosphere. wave smears and cinema ambiance. electronic kosmische ethics. hints of songs. fragments and spoken words. mellow guitar process outro.&lt;/p&gt;</t>
  </si>
  <si>
    <t>merodeadores del hielo</t>
  </si>
  <si>
    <t>&lt;p&gt;piacente &amp; de angelis are an experimental electronic and pop duo from mar del plata, argentina who began creating music together in 1996. they have released eight albums as tapes, cds and net releases. the mysterious mauro de angelis is a writer and musician. pablo piacente is a poet, journalist and musician. with their music they try to describe a constantly changing universe.&lt;/p&gt;</t>
  </si>
  <si>
    <t>pablo javier piacente
mauro de angelis</t>
  </si>
  <si>
    <t>piacente &amp; de angelis</t>
  </si>
  <si>
    <t>['piacente de angelis']</t>
  </si>
  <si>
    <t>http://pablopiacente.blogspot.com/</t>
  </si>
  <si>
    <t>[15, 26, 38]</t>
  </si>
  <si>
    <t>[26, 12, 38, 15]</t>
  </si>
  <si>
    <t>constelación</t>
  </si>
  <si>
    <t>There Were One...</t>
  </si>
  <si>
    <t>Dj Kaos</t>
  </si>
  <si>
    <t>['dj kaos']</t>
  </si>
  <si>
    <t>Murder VIP (feat. Bug Z Lux)</t>
  </si>
  <si>
    <t>perv</t>
  </si>
  <si>
    <t>strasbourg</t>
  </si>
  <si>
    <t>florian</t>
  </si>
  <si>
    <t>Unas Rakraganh</t>
  </si>
  <si>
    <t>['unas rakraganh']</t>
  </si>
  <si>
    <t>[47, 85]</t>
  </si>
  <si>
    <t>[12, 85, 38, 47]</t>
  </si>
  <si>
    <t>extract</t>
  </si>
  <si>
    <t>&lt;p&gt;A new name to our mutable face here on brainstormlab - and long over due for that matter. &lt;a href="http://mitoma.bandcamp.com/" target="_blank"&gt;MITOMA&lt;/a&gt;'s first contribution to community is no less than a 12 track LP. Coming from that realm of electronic music where fronts collide as warm and melodic sheets melt over robotic splicing appendages, all to the sound of pulsing progressive rhythms *breathe*.&lt;/p&gt;
&lt;p&gt;Cover art by Theresa Silver shows the frozen landscape in wave capturing tectonics. Being an LP there is more space for construction and narrative confirming that album needs to be seen as well as heard.&lt;/p&gt;
&lt;p&gt;&lt;a title="Brainstormlab" href="http://brainstormlab.org" target="_blank"&gt;http://brainstormlab.org&lt;/a&gt;&lt;/p&gt;
&lt;p&gt;FLAC/AIFF version available from &lt;a title="Mitoma Bandcamp" href="http://mitoma.bandcamp.com" target="_blank"&gt;http://mitoma.bandcamp.com&lt;/a&gt;&lt;/p&gt;</t>
  </si>
  <si>
    <t>['theaudiologist', 'nonima', 'dissolved', 'mitoma']</t>
  </si>
  <si>
    <t>Iso:Forms</t>
  </si>
  <si>
    <t>107 Acid Carpets</t>
  </si>
  <si>
    <t>&lt;p&gt;NYC power trio Kaleidoscope effortlessly blend tripped out krautrock explorations into the wild "Who's Got The 10 1/2"-era Flag energy that defines their 7" on the flagship label of Bung Punk (RIP), Katorga Works. Peep their new tape Zone Explorers, which makes Acid Mothers Temple sound like "Razors In The Night"- grip it and the record from them on their three-week US tour they're blazing on right now. Kaleidoscope laid down a jaw dropper of a session for Infinite Distortion...&lt;/p&gt;
&lt;div&gt;Set List:&lt;/div&gt;
&lt;div&gt;Zone Explorers&lt;/div&gt;
&lt;div&gt;Satellite&lt;/div&gt;
&lt;div&gt;Body Bureau&lt;/div&gt;
&lt;div&gt;Test Signal&lt;/div&gt;
&lt;div&gt;Looking Glass&lt;/div&gt;
&lt;div&gt;Field Report&lt;/div&gt;
&lt;div&gt;Elephant&lt;/div&gt;
&lt;div&gt;Outer Rim&lt;/div&gt;
&lt;div&gt;Information Man &lt;/div&gt;</t>
  </si>
  <si>
    <t>Live on WFMU's Infinite Distortion - June 13, 2016</t>
  </si>
  <si>
    <t>&lt;p&gt;NYC power trio Kaleidoscope effortlessly blend tripped out krautrock explorations into the wild "Who's Got The 10 1/2"-era Flag energy that defines their new 7" on the flagship label of Bung Punk (RIP), Katorga Works. Peep their new tape Zone Explorers, which makes Acid Mothers Temple sound like "Razors In The Night"- grip it and the record from them on their three-week US tour they're blazing on right now. Kaleidoscope laid down a jaw dropper of a session for Infinite Distortion...&lt;/p&gt;</t>
  </si>
  <si>
    <t>['kaleidoscope']</t>
  </si>
  <si>
    <t>https://d4mtlabsinc.bandcamp.com/album/kaleidoscope-steps-through-the-looking-glass</t>
  </si>
  <si>
    <t>[58, 109]</t>
  </si>
  <si>
    <t>[25, 58, 12, 109]</t>
  </si>
  <si>
    <t>Live set on WFMU's Infinite Distortion</t>
  </si>
  <si>
    <t>I have my debout</t>
  </si>
  <si>
    <t>&lt;p&gt;Airborne Event is pleased to welcome the experimental chamber duoTwins of El Dorado for a live on-air performance. Vocalist Kristin Slipp and trumpeter Joe Moffett craft modern art songs that are go from playful to ritualistic to downright bizarre. Their debut album, Portend the End, is out as of December 1st on Prom Night Records.&lt;/p&gt;
&lt;p&gt;For more info, check out the &lt;a href="https://wfmu.org/playlists/shows/49031" target="_blank"&gt;playlist&lt;/a&gt;.&lt;/p&gt;</t>
  </si>
  <si>
    <t>Live on WFMU's Airborne Event with Dan Bodah - Jan 14. 2013</t>
  </si>
  <si>
    <t>&lt;p&gt;Twins of El Dorado is a modern art song ensemble featuring vocalist Kristin Slipp (Cuddle Magic, Art Bears Songbook) and trumpeter Joe Moffett (Ad Faunum). By turns playful, ritualistic, and downright bizarre, the duo performs original texts and music, and also explores the works of others, from medieval choral music to pieces by saxophonist Steve Lacy. The ensemble has performed in various settings, from small library and gallery spaces to acclaimed venues such as The Stone and Issue Project Room in New York and Jordan Hall in Boston.&lt;/p&gt;</t>
  </si>
  <si>
    <t>Kristin Slipp- voice
Joe Moffett- trumpet</t>
  </si>
  <si>
    <t>Twins of El Dorado</t>
  </si>
  <si>
    <t>['twins of el dorado']</t>
  </si>
  <si>
    <t>https://www.facebook.com/twinsofeldorado?fref=ts</t>
  </si>
  <si>
    <t>There's Still Hope</t>
  </si>
  <si>
    <t>Introit - Resurrexi et Adhuc Tecum Sum</t>
  </si>
  <si>
    <t>&lt;p&gt;Drummer/composer Brian Chase (from the Yeah Yeah Yeahs) comes through to play live versions of the music heard on his solo Pogus release &lt;a href="http://www.pogus.com/21070.html"&gt;Drums &amp; Drones&lt;/a&gt;. The record features up-close investigations of the resonant properties and drone capabilities of the various drums and techniques of the trapset, which in turn unfurl into compelling sonic textures and compositions in their own right. Tune in for this unique close study, and you may never look at a drumset the same way again. &lt;/p&gt;</t>
  </si>
  <si>
    <t>['brian chase', 'drone', 'minimalist', 'drums']</t>
  </si>
  <si>
    <t>Live on WFMU's The Long Rally with Scott McDowell - June 7, 2013</t>
  </si>
  <si>
    <t>&lt;p&gt;Drummer/composer Brian Chase, (from the Yeah Yeah Yeahs) comes through to play live versions of the music heard on his solo Pogus release called Drums &amp;amp; Drones. The record features up-close investigations of the resonant properties and drone capabilities of the various drums and techniques of the trapset, which in turn unfurl into compelling sonic textures and compositions in their own right. Tune in for this unique close study, and you may never look at a drumset the same way again.&lt;/p&gt;</t>
  </si>
  <si>
    <t>Brian Chase</t>
  </si>
  <si>
    <t>['brian chase']</t>
  </si>
  <si>
    <t>http://www.chasebrian.com/</t>
  </si>
  <si>
    <t>[47, 456]</t>
  </si>
  <si>
    <t>[456, 38, 47]</t>
  </si>
  <si>
    <t>Burden Bearers (of Aristocracy)</t>
  </si>
  <si>
    <t>Byron’s Reward Is Drunk And Stupid</t>
  </si>
  <si>
    <t>Nylon Sound</t>
  </si>
  <si>
    <t>John Whitlock</t>
  </si>
  <si>
    <t>Brownstone Megaphone</t>
  </si>
  <si>
    <t>['brownstone megaphone']</t>
  </si>
  <si>
    <t>http://www.brownstonemegaphone.com</t>
  </si>
  <si>
    <t>Mushroom Clouds and Lavender</t>
  </si>
  <si>
    <t>&lt;p&gt;Recorded late 2004 in Helsinki and Tampere. All sounds by Kulkija &amp;amp; Uton. Album was originally released on CDR by Finnish label Ikuisuus (IS-003 / 2006).&lt;/p&gt;</t>
  </si>
  <si>
    <t>Salamaa</t>
  </si>
  <si>
    <t>Alun Silmä</t>
  </si>
  <si>
    <t>Phon's Waltz</t>
  </si>
  <si>
    <t>ESP</t>
  </si>
  <si>
    <t>Live dublab "Sprout Session" (10.05.11)</t>
  </si>
  <si>
    <t>La Pegadita</t>
  </si>
  <si>
    <t>&lt;p&gt;Comprised of former members of the Orthotonics, Idio-Savant, the Tom &amp;amp; Marty Band, House of Freaks, Sparklehorse, Cracker and Gutterball, FAFOOT made ambitiously composed and arranged instrumental music built on two of the city's best drummers working intricately in tandem.&lt;/p&gt;
&lt;p&gt;&lt;br /&gt;"FA3457" was a limited-edition, cassette-only release and in 2009 Chris Bopst of the syndicated "Bopst Show" said: "For years I have been looking to secure a digital copy of the cassette tape made by the late, great Richmond instrumental band, The Famous Actors From Out of Town (FAFOOT). I had long ago lost my tape of the group’s one and only release and wanted to get it back into my collection. I contacted one of the group’s drummers, Pippin Barnett and asked him if he had an extra copy of it lying around somewhere. Within 10 minutes of my request, the Art Blakey of Richmond percussion wrote back saying he had a burned CD copy he could give me and after a few more exchanges, he dropped off the CD at one of my places of employment. It was as good as I remembered it. The four-man group consisting of Marty McCavitt on keyboards, Paul Watson on guitar, trumpet &amp;amp; bass and Pippin and Johnny Hott on drums were amazing live and the recording captures their weirdo, late 70’s/early 80’s art, rock, jazz, noise sound pretty well. The 23-year old recording sounds as vibrant today as it did back then."&lt;/p&gt;</t>
  </si>
  <si>
    <t>FA3574</t>
  </si>
  <si>
    <t>&lt;p&gt;Comprised of former members of the Orthotonics, Idio-Savant, the Tom &amp;amp; Marty Band, House of Freaks, Sparklehorse, Cracker and Gutterball, FAFOOT made ambitiously composed and arranged instrumental music built on two of the city's best drummers working as a splendidly intricate tandem.&lt;/p&gt;</t>
  </si>
  <si>
    <t>Paul Watson - Trumpet, Guitar, Bass
Martin McCavitt - Keyboards
Pippin Barnett - Percussion
Johnny Hott - Percussion</t>
  </si>
  <si>
    <t>F.A.F.O.O.T.</t>
  </si>
  <si>
    <t>['fafoot']</t>
  </si>
  <si>
    <t>[97, 98]</t>
  </si>
  <si>
    <t>[97, 98, 4, 12]</t>
  </si>
  <si>
    <t>Adrian &amp; Gabriel</t>
  </si>
  <si>
    <t>&lt;p&gt;Set from Tony Conrad's performance on 9/13/2009, which also featured art historian Brandon Joseph reading from his new book, Beyond the Dream Syndicate.&lt;/p&gt;</t>
  </si>
  <si>
    <t>ISSUE Project Room, 9/23/09</t>
  </si>
  <si>
    <t>&lt;p&gt;&lt;strong&gt;TONY CONRAD (b. 1941) is one of the most compelling figures in 20th century music,&lt;/strong&gt; a profoundly influential composer whose radical styles resist textbook definitions and challenge accepted notions of the minimalist canon.&lt;/p&gt;
&lt;p&gt;At the core of Conrad's legend is his work as a violinist, in which primal, enveloping drones create an oscillating ritual theater. In 1962 he co-founded the groundbreaking ensemble known as the Dream Syndicate. Wielding a drone both aggressively confrontational and subtly mesmerizing, he and his collaborators -- including La Monte Young and future Velvet Underground co-founders John Cale and Angus MacLise -- created some of the most revolutionary music of that – or any -- decade. Utilizing long durations, precise pitch and blistering volume, Conrad and co. forged a "Dream Music" that articulated the Big Bang of "minimalism." However, the many rehearsal and performance tapes from this period were repressed by Young, becoming the stuff of legend.&lt;/p&gt;
&lt;p&gt;Following the dissolution of the group in 1966, Conrad played a pivotal role in the formation of the Velvet Underground, then refocused his efforts on experimental film and video; his 1966 masterwork &lt;em&gt;The Flicker&lt;/em&gt;is considered the cornerstone of the Structural Cinema movement. Musically, he resurfaced only briefly, to jam with German krautrock progenitors Faust on the 1972 LP &lt;em&gt;Outside the Dream Syndicate&lt;/em&gt;, a work of explosive prophecy that to this day retains an undiminished power to startle and excite.&lt;/p&gt;
&lt;p&gt;In 1994, Conrad addressed two decades of silence by directing his own ensemble, with the guidance of producers Steve Albini (Bush, Nirvana, Robert Plant and Jimmy Page) and Jim O'Rourke (Stereolab, Sonic Youth, Wilco). The result, &lt;em&gt;Slapping Pythagoras&lt;/em&gt;, was as thrilling, vigorous and downright antisocial as any great rock album, and established Conrad's relevance and influence for a new generation of listeners.&lt;/p&gt;
&lt;p&gt;In 1997 Tony Conrad completed a ten-year return expedition to the site of the entombed Dream Syndicate fragments to unearth the losses; from them he reconstituted and regenerated the epic 4xCD boxed set, &lt;em&gt;Early Minimalism&lt;/em&gt;. Reaching back through time, Conrad wove a mobile narrative over and under minimalism: making music out of history, and history out of music.&lt;/p&gt;
&lt;p&gt;Finally, in 2000, these efforts achieved a critical mass, with the controversial release of actual tapes from Conrad's original Dream Syndicate days. Recorded in 1964 and unheard since, &lt;em&gt;Day of Niagara: Inside the Dream Syndicate&lt;/em&gt; topped numerous year-end "Best Of" lists and was lauded as "the most historically significant music release of the last 20 years."&lt;/p&gt;
&lt;p&gt;The present decade has seen a series of releases that confirm Conrad's indefatigable creative legacy. These include field recordings, piano compositions, film soundtracks, and electronic compositions, as well as his documentation of early, seminal efforts by John Cale (now a member of the Rock &amp;amp; Roll Hall of Fame) and the late filmmaker and performance artist Jack Smith. Taken together, these comprise a remarkable body of work, and celebrate the wild breadth of a spectacular 40-year career.&lt;/p&gt;
&lt;p&gt;Quintessential cult figure; resident outsider; rebel angel; Tony Conrad's got the kind of immaculate credibility that can't be bought and can't be sold -- and how else, otherwise, could he have persevered? Rumbling under the cultural radar since the Kennedy Era, Conrad is at once first cause and last laugh, a covert operative who can stand as a primary influence over succeeding generations.&lt;/p&gt;</t>
  </si>
  <si>
    <t>Tony Conrad</t>
  </si>
  <si>
    <t>['tony conrad']</t>
  </si>
  <si>
    <t>http://www.tonyconrad.net/</t>
  </si>
  <si>
    <t>[32, 41, 47, 250]</t>
  </si>
  <si>
    <t>[32, 38, 41, 47, 250]</t>
  </si>
  <si>
    <t>&lt;p&gt;Short album by moldovan artist, dj and journalist &lt;a href="http://www.myspace.com/httpwwwmegatonecom"&gt;megatone&lt;/a&gt;. minimal and mystical are the key words to describe it.&lt;/p&gt;</t>
  </si>
  <si>
    <t>First Space Voyage</t>
  </si>
  <si>
    <t>Electron</t>
  </si>
  <si>
    <t>Jesse Chan</t>
  </si>
  <si>
    <t>&lt;p&gt;Live at WFMU on Pat Duncan's show on April 3, 2008.&lt;/p&gt;
&lt;p&gt;Setlist: Sacrifice / Sunday / Take It All / Fall from Grace / Obscene / Dance Song / Hate Me / Immigrant Song&lt;/p&gt;
&lt;p&gt;&lt;a href="http://wfmu.org/playlists/shows/26807"&gt;WFMU Playlist and Archive&lt;/a&gt;&lt;/p&gt;</t>
  </si>
  <si>
    <t>Live at WFMU on Pat Duncan's Show on 4/3/2008</t>
  </si>
  <si>
    <t>&lt;p&gt;What do you get when you mix heavy guitar riffs, pounding drums, melodic bass, and souring vocals with influences from the Bad Brains, and Into Another, to Led Zeppelin and Jeff Buckley? Laws Of Gravity, a band fresh out of New York City, looking to leave their mark on the music world.&lt;/p&gt;
&lt;p&gt;This edgy rock quartet, formed by Mike Dijan, whose fierce guitar writing with Breakdown, Crown Of Thornz, Skarhead, and a few others, exemplified the raw, pure roots of hardcore at the height of it's popularity in New York City. He called on fellow hardcore stalwart's Harry Kazakos on bass (Breakdown), and drummer Ray Greene (Fahrenheit 451, One True Thing) to start a new project. Several jams in the studio laid the groundwork for a batch of great songs, and just needed the right vocals to bring it all together. It was then that Mike met singer/songwriter Rebecca Haviland after her performance at the famed West Village Landmark, the Bitter End. While unexpected and unsure about where the meeting would take them beforehand, the musical cohesiveness was almost instant. (-via &lt;a href="http://www.myspace.com/lawsofgravityband" target="_blank"&gt;http://www.myspace.com/lawsofgravityband&lt;/a&gt;)&lt;/p&gt;</t>
  </si>
  <si>
    <t>Astoria, Queens, NY</t>
  </si>
  <si>
    <t>Rebecca Haviland (vocals), Mike Dijan (guitar), Harry Kazakos (bass), Ray Greene (drums</t>
  </si>
  <si>
    <t>Laws of Gravity</t>
  </si>
  <si>
    <t>['laws of gravity']</t>
  </si>
  <si>
    <t>http://www.myspace.com/lawsofgravityband</t>
  </si>
  <si>
    <t>&lt;p&gt;Live at WFMU on Pat Duncan's show on April 3, 2008.&lt;/p&gt;
&lt;p&gt;&lt;a href="http://wfmu.org/playlists/shows/26807" target="_blank"&gt;http://wfmu.org/playlists/shows/26807&lt;/a&gt;&lt;/p&gt;
&lt;p&gt;Engineered by Jesse Chan&lt;/p&gt;
&lt;p&gt;Setlist: Sacrifice / Sunday / Take It All / Fall from Grace / Obscene / Dance Song / Hate Me / Immigrant Song&lt;/p&gt;</t>
  </si>
  <si>
    <t>Obscene</t>
  </si>
  <si>
    <t>memory shop</t>
  </si>
  <si>
    <t>['memory shop']</t>
  </si>
  <si>
    <t>soulfuss</t>
  </si>
  <si>
    <t>Angela Ashby</t>
  </si>
  <si>
    <t>['energetic', 'dub', 'upbeat', 'breakbeat', 'funky']</t>
  </si>
  <si>
    <t>Funkadelicoscious</t>
  </si>
  <si>
    <t>[19, 79, 542]</t>
  </si>
  <si>
    <t>[2, 14, 79, 19, 21, 542]</t>
  </si>
  <si>
    <t>Separation</t>
  </si>
  <si>
    <t>&lt;p&gt;The first run of this CD-R was released in an edition of 100 in standard jewel case packaging. The second run was released in an edition of 100, as well, with digipak packaging and slightly different artwork.&lt;/p&gt;</t>
  </si>
  <si>
    <t>Familiar Trails</t>
  </si>
  <si>
    <t>Grassy Summit</t>
  </si>
  <si>
    <t>La Machine</t>
  </si>
  <si>
    <t>Rain</t>
  </si>
  <si>
    <t>&lt;p&gt;&lt;strong&gt;[Review by IglooMag]&lt;/strong&gt;&lt;/p&gt;
&lt;p&gt;&lt;strong&gt;Exostatic&lt;/strong&gt; represents the amalgamation of heavy-hitting post-industrial meets low-bass audio explorations in sound design. The title track does just this with its aggressive twitched synths, melted data distortions and rumbling rhythms. “Lockhead” pushes itself through a more gripping bassline and crimped atmosphere. “Protozoa” unleashes a much more upbeat melody, its delicate analog tweaks and pads delivers a balance between classic Toytronic-era electronics with M-Tronic’s industrial punch—hints of darker flashes even out the sound field. “Discipline” maneuvers in a subtle waveform of minimized electronics, piano strokes and glittery flow from start to end. Nonima’s &lt;em&gt;Nonimx remix&lt;/em&gt; shields the landscape with a remix of “Pollux-End of a Day”—it wraps the ears with a maze of sizzling electrical pulses, disparate beats and collapsing ambient layers. Shadow Priest shakes up “Discipline” with crunched hip-hop and a clicking smorgasbord of head-nodding moods to cool the senses. Akaaka disassembles the title track and drips into an emotional harmony blur that enlists the help of microscopic drum’n bass and pure melody akin to the likes of Boards Of Canada—nostalgic and mind-altering. Nonima’s &lt;strong&gt;Exostatic&lt;/strong&gt; is a solid dosage of abrupt beats, fierce rhythmic channeling and well-oiled sonic architecture and proves again that exp-electronics continues to reinvent itself. The ever-changing environment of blurring genre lines keeps the brain awake, especially as revealed on this extended player.&lt;/p&gt;</t>
  </si>
  <si>
    <t>['nonima', 'downtempo', 'bass', 'shadow priest', 'industrial', 'glitch', 'akaaka', 'experimental', 'electronic', 'idm']</t>
  </si>
  <si>
    <t>Exostatic EP</t>
  </si>
  <si>
    <t>Exostatic [Akaaka Rmx]</t>
  </si>
  <si>
    <t>&lt;p&gt;After a long period of detention Resonancedj is back with 45 minutes of "wild" deep mental introspection ... an invitation to reflection ... to create images with the mind ... "Our greatest glory is not in never falling, but in pick ourselves up every time we fall." "I learned that courage is not the absence of fear, but the triumph over it. Valiant is not who does not feel afraid, but one who conquers that fear." "Introspection": to process psychological observation of their content and mental processes, for which the individual focuses on their cognitive and emotional experiences. In psychiatry, the introspection is a paroxysmal morbid attention to their mental state, with anxious expectation of the consequences of their actions and obsessive rumination about the reasons of his own thoughts and his actions. It stands from "self-observation", because while in the introspection morbid concerns and anxiety are mixed with narcissism, while in "self-observation" the observation is more objective and the individual can easily accept his own negative parts as well.... ?What does it mean to display? It means having the ability to CREATE IMAGES and see them with your mind's eye. And it is a skill that we all have. It is impossible to think without thinking and wording any image ever heard, and this gives birth to a series of association of ideas, which create images.?&lt;/p&gt;</t>
  </si>
  <si>
    <t>['old school ambient', 'water', 'elements', 'after', 'wind', 'ecstasy', 'fire', 'earth', 'ketamine', 'vangelis', 'italy', 'palermo', 'chillout', 'synth', 'new age', 'djing', 'spettro records', 'chill', 'drugs', 'drum n bass', 'italian dj', 'dj', 'resonance', 'chill out']</t>
  </si>
  <si>
    <t>The Elements</t>
  </si>
  <si>
    <t>[15, 107, 337]</t>
  </si>
  <si>
    <t>[337, 107, 1235, 15]</t>
  </si>
  <si>
    <t>Spiral</t>
  </si>
  <si>
    <t>Odyssey</t>
  </si>
  <si>
    <t>&lt;p&gt;&amp;nbsp;&amp;ldquo;Studio recorded solo release, with a conceptual song cycle on loss, traitors, and drug addled sex. Features most of AMT, Spires, Fur saxa, and Chris Connelly of Ministry and Revolting Cocks??! folk,lysergic pop, evil electronics, psych ragers, and a human beatbox??? yes.&amp;rdquo;&amp;nbsp; - Eclipse Mail Order&lt;/p&gt;</t>
  </si>
  <si>
    <t>Projection</t>
  </si>
  <si>
    <t>The Decadent Streak</t>
  </si>
  <si>
    <t>&lt;p&gt;CHEAP TIME came by WFMU to play somgs from their latest album &lt;em&gt;Wallpaper Music,&lt;/em&gt; available now on &lt;a href="http://www.intheredrecords.com/" target="_blank"&gt;In The Red&lt;/a&gt;.&lt;/p&gt;
&lt;p&gt; &lt;/p&gt;
&lt;p&gt;For more information, check out the the&lt;a href="http://wfmu.org/playlists/shows/47678" target="_blank"&gt; Archive&lt;/a&gt; of Terre T's Cherry Blossom Clinic.&lt;/p&gt;</t>
  </si>
  <si>
    <t>Live at WFMU on the Cherry Blossom Clinic, 11-6-12</t>
  </si>
  <si>
    <t>Same Surprise</t>
  </si>
  <si>
    <t>Skaffa Flute</t>
  </si>
  <si>
    <t>Chris Woodhouse</t>
  </si>
  <si>
    <t>&lt;p&gt;&lt;span style="font-size:100%;"&gt;Debut and only full length by Sacramento free jazz/art punk combo who died much too young. Recorded by Chris Woodhouse.SS014 Out of print. &lt;br /&gt;&lt;/span&gt;&lt;/p&gt;</t>
  </si>
  <si>
    <t>Antennas Erupt!</t>
  </si>
  <si>
    <t>Magical Energy LP</t>
  </si>
  <si>
    <t>&lt;p&gt;From Sacramento, California. Only lasted a few wonderful years. Kevin Corcoran has played with Chad Stockdale as Chad &amp;amp; Kevin and DMPH. He also plays with Troy Mighty's Dead Western. Davy Bui plays with Chad Stockdale in the Repressive Protiens. In late 2009, Bui, Corcoran, and fellow Antenna alum Nick Julian played a set with Stockdale on Rick Ele's Art for Spastics show on KDVS.&lt;/p&gt;</t>
  </si>
  <si>
    <t xml:space="preserve">Davy Bui - Alto
Troy Mighty - Baritone &amp; Alto
Kevin Corcoran - Percussion
Nick Julian - Cello </t>
  </si>
  <si>
    <t>['antennas erupt']</t>
  </si>
  <si>
    <t>Monumental Urkeling (Stud City)</t>
  </si>
  <si>
    <t>Standards And Practices</t>
  </si>
  <si>
    <t>&lt;p&gt;Mike Bell leads this scuzzed out "garage" band into oblivion and back. Serious Baltimore rock and roll. Features members of The Platinum Slugs, Temple of Bon Matin, and the Dirt. 60's/70's Iggy influenced Blazed out Punk Rock. (-via &lt;a href="http://www.mt6records.com/releases.htm" target="_blank"&gt;MT6 Records&lt;/a&gt;)&lt;/p&gt;</t>
  </si>
  <si>
    <t>Take A hit</t>
  </si>
  <si>
    <t>&lt;p&gt;Mike Bell has played with &lt;a href="http://www.myspace.com/billysyndrome"&gt;Billy Syndrome,&lt;/a&gt; &lt;a href="http://www.jenniferblowdryer.com/"&gt;Jennifer Blowdryer&lt;/a&gt;, and Ed Wilcox's &lt;a href="http://www.multiultramedia.com/muteantsounds/temple/"&gt;Temple Bon Matin&lt;/a&gt;. These days, when he's not driving a truck somewhere along America's highway system, he's playing music &lt;a href="http://www.myspace.com/fuzzunlimited"&gt;on his own&lt;/a&gt;, with Mary Knot as &lt;a href="http://http//www.myspace.com/wearethedirt"&gt;The Dirt&lt;/a&gt;, or with his friends from the DC punk era in &lt;a href="http://www.myspace.com/fuzzunlimited2"&gt;Fuzz Unlimited&lt;/a&gt;. (-via Jason Sigal at &lt;a href="http://blog.wfmu.org/freeform/2008/05/baltimore-the-g.html" target="_blank"&gt;&lt;em&gt;WFMU's Beware of the Blog&lt;/em&gt;&lt;/a&gt;)&lt;/p&gt;</t>
  </si>
  <si>
    <t>PO Box 11568 / Balt MD 21229</t>
  </si>
  <si>
    <t>Mike Bell
Jim McPherson
Darryl Dardenne</t>
  </si>
  <si>
    <t>Fuzz Unlimited</t>
  </si>
  <si>
    <t>Billy Syndrome, Jennifer Blowdryer, Temple Bon Matin, The Dirt, The Platinum Slugs</t>
  </si>
  <si>
    <t>['baltimore', 'fuzz unlimited']</t>
  </si>
  <si>
    <t>http://www.myspace.com/fuzzunlimited2</t>
  </si>
  <si>
    <t>Camera Shy</t>
  </si>
  <si>
    <t>Banned from identity 1</t>
  </si>
  <si>
    <t>&lt;p&gt;The title could suggest that this is a debut, ["Jan the first the elder"], but it is far from the truth - this album is JS's 60th (sixtieth!) release overall and 8th under his own name. But at the same time, after years of refining, meandering and looking for his "own sound", the sworn-lofi experimental casio rocker claims to finally have achieved the middle ground between all his influences and interests on this one. And although jumping between many styles, it is in fact his most balanced yet - synth-pop, post-punk, shoegaze, chillwave, experimental tendencies leave enough space to breathe for pop sensibilities and epic synths - and as usual DIY spirit ensures that nothing is ever too calculated and lifeless - things constantly move, snap to place, click and keep the sounds flowing organically. And all Jan Strach trademarks are still here, distorted synths, some heavy guitars, some lovely delayed noodlings, romantic strings, odd time signatures, noisy outbursts, curious samples, and plenty of plain weirdness. &lt;br /&gt; &lt;br /&gt; Proudly released on July 14th as part of the global Netlabel Day 2016, on the best Polish place for the homemade DIY lofi weirdness, Underpolen Netlabel. &lt;br /&gt; &lt;br /&gt; Netlabel Day: &lt;br /&gt; &lt;a href="http://netlabelday.blogspot.com/"&gt;netlabelday.blogspot.com&lt;/a&gt; &lt;br /&gt; &lt;br /&gt; Underpolen Netlabel: &lt;br /&gt; &lt;a href="http://underpolen.bandcamp.com"&gt;underpolen.bandcamp.com&lt;/a&gt;&lt;/p&gt;</t>
  </si>
  <si>
    <t>Jan Pierwszy Starszy</t>
  </si>
  <si>
    <t>[27, 76, 89]</t>
  </si>
  <si>
    <t>[10, 12, 76, 89, 27, 25]</t>
  </si>
  <si>
    <t>I Kapelusz</t>
  </si>
  <si>
    <t>Mountain I Know</t>
  </si>
  <si>
    <t>&lt;p&gt;&lt;a title="upitup.com" href="http://WWW.UPITUP.COM"&gt;&lt;span style="text-decoration:underline;"&gt;&lt;em&gt;&lt;strong&gt;MORE DOPE FREE JAMS ON UPITUP.COM!&lt;/strong&gt;&lt;/em&gt;&lt;/span&gt;&lt;/a&gt;&lt;/p&gt;
&lt;p&gt; &lt;/p&gt;
&lt;p&gt;The Carrier Wave strikes back with his "Tears Of Joy" - the last album  of 2011 on Upitup Records. You can't go wrong, each of these tracks are  pure acid-bass goodness. As "Days Go By" the immense style of this guy  can only grow and make you sweat even if you are only dancing in your  head. Share, Like and Repost to the max!&lt;/p&gt;
&lt;div&gt;Cover by Becky Liddiard.&lt;/div&gt;</t>
  </si>
  <si>
    <t>Tears of Joy</t>
  </si>
  <si>
    <t>Blinded</t>
  </si>
  <si>
    <t>&lt;p style="margin: 0px 0px 1.5em; padding: 0px; border: 0px; font-size: 12.0012px; font-family: 'Helvetica Neue', Arial, Helvetica, sans-serif; vertical-align: baseline; color: #222222; line-height: 18.0018px;"&gt;"Aaron" is the third album filled to the brim with bangers and positive vibes by the beatmaker/manchild Strong Suit.&lt;/p&gt;
&lt;p style="margin: 0px 0px 1.5em; padding: 0px; border: 0px; font-size: 12.0012px; font-family: 'Helvetica Neue', Arial, Helvetica, sans-serif; vertical-align: baseline; color: #222222; line-height: 18.0018px;"&gt;&lt;em&gt;PRESCRIPTION:&lt;/em&gt;&lt;br /&gt;Consume twice a day until feverish headthrashing/uncontrollable limb movement becomes regular. Most effective when taken during parties, card game tournaments with the family, babysitting, or casually at home on a weekend.&lt;/p&gt;</t>
  </si>
  <si>
    <t>Aaron</t>
  </si>
  <si>
    <t>Strong Suit</t>
  </si>
  <si>
    <t>['strong suit']</t>
  </si>
  <si>
    <t>http://strongsuit.bandcamp.com</t>
  </si>
  <si>
    <t>[21, 297, 468]</t>
  </si>
  <si>
    <t>[297, 468, 21, 15]</t>
  </si>
  <si>
    <t>Sebastian</t>
  </si>
  <si>
    <t>Irascible</t>
  </si>
  <si>
    <t>Singing In The Rain</t>
  </si>
  <si>
    <t>&lt;p&gt;A live performance on the Evan "Funk" Davies show on WFMU. For the full show, please visit &lt;a href="https://wfmu.org/playlists/shows/68763"&gt;https://wfmu.org/playlists/shows/68763&lt;/a&gt;&lt;/p&gt;</t>
  </si>
  <si>
    <t>Live on WFMU for The Evan "Funk" Davies Show, 9/28/2016</t>
  </si>
  <si>
    <t>&lt;p&gt;Zerodent formed in February 2015, recorded a demo in April, recorded an album in July 2015. Out now on Alien Snatch! Records. US tour September 2016. More Australian shows soon!&lt;/p&gt;</t>
  </si>
  <si>
    <t>Lee Jenkins - vocals
Louis Hooper - drums
Predrag Delibasich - guitar
Kenta McGrath - bass</t>
  </si>
  <si>
    <t>Zerodent</t>
  </si>
  <si>
    <t>['zerodent']</t>
  </si>
  <si>
    <t>https://www.facebook.com/zerodentperth/</t>
  </si>
  <si>
    <t>Don't Go Back</t>
  </si>
  <si>
    <t>&lt;p&gt;&lt;strong&gt;Want high-resolution album art, liner-notes or lossless FLAC audio? &lt;a href="http://www.blocsonic.com/releases/bsmx0125"&gt;Check out the blocSonic release page&lt;/a&gt;!&lt;/strong&gt;&lt;/p&gt;
&lt;p&gt;Having listened to Hip-Hop since as long as he can remember, Crimean producer &lt;strong&gt;Cutside&lt;/strong&gt; began living HIP-HOP as a graffiti artist. In 2009 he moved on to making music and of course beats became integral to his sound. Influenced by artists such as &lt;strong&gt;DJ Krush&lt;/strong&gt;, &lt;strong&gt;Gang Starr&lt;/strong&gt; and &lt;strong&gt;Looptroop&lt;/strong&gt;, his sound can best be described as trip-hop. His first release, &lt;a href="http://cuntroll.ru/release/cuntroll072"&gt;&lt;em&gt;Room 409&lt;/em&gt;&lt;/a&gt;, was in 2014 for the Russian label &lt;strong&gt;Cuntroll&lt;/strong&gt;. He then spent almost a year creating his second album &lt;a href="http://dustedwax.org/dwk320.html"&gt;&lt;em&gt;Invisible Lines&lt;/em&gt;&lt;/a&gt;, which he released via the excellent &lt;strong&gt;Dusted Wax Kingdom&lt;/strong&gt;. He now makes his &lt;strong&gt;blocSonic&lt;/strong&gt; debut with his new EP “Paramnesia”.&lt;/p&gt;
&lt;p&gt;Found within the EP’s six tracks is a sophisticated and powerful sound that is bound to help find Cutside a number of new fans!&lt;/p&gt;
&lt;p&gt;Mega thanks to Cutside, &lt;a href="https://soundcloud.com/penarlaster"&gt;&lt;strong&gt;Sgt. Penarlaster&lt;/strong&gt;&lt;/a&gt; and &lt;a href="https://soundcloud.com/concretecee"&gt;&lt;strong&gt;Cedric Till&lt;/strong&gt;&lt;/a&gt; for that good stuff! An incredible blocSonic debut. Cutside… welcome to the blocSonic FAM!&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Paramnesia</t>
  </si>
  <si>
    <t>&lt;p&gt;Having listened to Hip-Hop since as long as he can remember, Crimean producer Cutside began living HIP-HOP as a graffiti artist. In 2009 he moved on to making music and of course beats became integral to his sound. Influenced by artists such as DJ Krush, Gang Starr and Looptroop, his sound can best be described as trip-hop. His first release, “Room 409”, was in 2014 for the Russian label Cuntroll. He then spent almost a year creating his second album “Invisible Lines”, which he released via the excellent Dusted Wax Kingdom. He now makes his blocSonic debut with his new EP “Paramnesia”.&lt;/p&gt;</t>
  </si>
  <si>
    <t>Crimea</t>
  </si>
  <si>
    <t>Cutside</t>
  </si>
  <si>
    <t>['cutside']</t>
  </si>
  <si>
    <t>http://blocsonic.com/artist/cutside</t>
  </si>
  <si>
    <t>&lt;p&gt;Marco Kalnenek [*1969] is a musician from Heerlen, the Netherlands. &lt;/p&gt;
&lt;p&gt;Kalnenek started playing the piano at age 9. His first band Foolish Behaviour was formed around 1982, when he started jamming and recording tapes with assorted friends. Hundreds of hours of music and other noises were recorded in the 12 years that followed. A few cassettes and cd-r’s were privately released and various tracks turned up on compilations, most notably on Comfort Stand Recordings and blocSonic. In the meantime Kalnenek started his own label, WM Recordings, in 2004. &lt;/p&gt;
&lt;p&gt;After years of relative inactivity Marco Kalnenek’s first official EP “If Not For” finally appeared in May 2013.&lt;/p&gt;</t>
  </si>
  <si>
    <t>['avant-garde', 'instrumental', 'electronic', 'experimental', 'dutch']</t>
  </si>
  <si>
    <t>If Not For</t>
  </si>
  <si>
    <t>Marco Kalnenek</t>
  </si>
  <si>
    <t>['experimental', 'dutch', 'marco kalnenek']</t>
  </si>
  <si>
    <t>[1, 15, 38, 41]</t>
  </si>
  <si>
    <t>[1, 41, 38, 15]</t>
  </si>
  <si>
    <t>Temper Mutual Tastes</t>
  </si>
  <si>
    <t>&lt;p&gt;Mark Fosson makes a special trip up from his Maryland home to play some tunes for Irene on WFMU.&lt;/p&gt;
&lt;p&gt;For more info, check out the &lt;a href="https://wfmu.org/playlists/shows/55333" target="_blank"&gt;playlist&lt;/a&gt;.&lt;/p&gt;</t>
  </si>
  <si>
    <t>Live on WFMU with Irene Trudel: April 21, 2014</t>
  </si>
  <si>
    <t>&lt;p&gt;&lt;span style="font-family: arial, helvetica, sans-serif; font-size: small; text-align: -webkit-center;"&gt;After his home recordings were unearthed for the album "Digging in the Dust" for the &lt;/span&gt;&lt;span style="color: #1155cc; font-family: arial, helvetica, sans-serif; font-size: small;"&gt;&lt;span style="text-align: -webkit-center;"&gt;&lt;a href="http://www.tompkinssquare.com/mark-fosson.html" target="_blank"&gt;Tompkins Square&lt;/a&gt; l&lt;/span&gt;&lt;/span&gt;&lt;span style="font-family: arial, helvetica, sans-serif; font-size: small; text-align: -webkit-center;"&gt;abel, Mark Fosson has been getting some well deserved recognition for his other body of work as a singer-songwriter. In 2005 Fosson released a solo project, "Jesus on a Greyhound", a fine showcase for his rich baritone and fingerstyle guitar work. &lt;em&gt;- Irene Trudel / WFMU&lt;/em&gt;&lt;/span&gt;&lt;/p&gt;</t>
  </si>
  <si>
    <t>Catonsville, MD</t>
  </si>
  <si>
    <t>Mark Fosson</t>
  </si>
  <si>
    <t>['guitar', 'folk', 'progressive art', 'acoustic guitar', 'mark fosson']</t>
  </si>
  <si>
    <t>http://www.markfosson.com/</t>
  </si>
  <si>
    <t>Wind Through A Broken Glass</t>
  </si>
  <si>
    <t>Frunk29</t>
  </si>
  <si>
    <t>['frunk29']</t>
  </si>
  <si>
    <t>Alenkin Home</t>
  </si>
  <si>
    <t>Cassida Pax</t>
  </si>
  <si>
    <t>['cassida pax']</t>
  </si>
  <si>
    <t>For Rachel</t>
  </si>
  <si>
    <t>&lt;p&gt;(via &lt;a title="http://dasandereselbst.org/x/x-over.htm" href="http://dasandereselbst.org/x/x-over.htm"&gt;http://dasandereselbst.org/x/x-over.htm&lt;/a&gt;)&lt;br /&gt;&lt;/p&gt;</t>
  </si>
  <si>
    <t>Art Is Over</t>
  </si>
  <si>
    <t>hope or dope</t>
  </si>
  <si>
    <t>27 gennaio 1997</t>
  </si>
  <si>
    <t>&lt;p class="p3"&gt;Julia Egan is a vocalist, guitarist, music theorist and mammal. She sings folk songs and performs at New York's Classical Guitar Society. She has composed for NPR's Radiolab, can hit a high C, and once bought a ukulele, but does not remember where or why. &lt;/p&gt;
&lt;p class="p1"&gt;Kirk Pearson is a composer, multi-instrumentalist and mammal. He makes an EP every three months, composed two symphonies and has written music for films, plays, commercials, the BBC and NPR. He writes music with a computer, which makes him kind of like a scientist, but doesn't sleep which makes him kind of like a musician.&lt;/p&gt;
&lt;p class="p1"&gt;They met in their junior year at New York's LaGuardia School for Music and Art. Over the course of 400 days, Egan and Pearson wrote and recorded an album about insomnia, romance and neuroscience. This is said album. &lt;/p&gt;
&lt;p&gt; &lt;/p&gt;
&lt;p class="p3"&gt;Julia Egan is currently a student at the Eastman School of Music for guitar performance. Kirk Pearson studies physics and music composition at Oberlin.&lt;/p&gt;</t>
  </si>
  <si>
    <t>['oberlin college', 'brazil', 'synth', 'soundtrack', 'music for performing art', 'music for podcast', 'electro folk', 'germany', 'japan', 'acoustic guitar', 'music for video', 'film soundtrack', 'instrumental rock', 'instrumental', 'electroacoustic', 'mandolin', 'new england conservatory', 'analog synth', 'music for television', 'music for film', 'new zealand', 'kirk pearson', 'film', 'female vocalist', 'usa', 'post punk', 'crazy', 'brooklyn', 'alternative rock', 'alt rock', 'whimsical', 'fun', 'college rock', 'awesome', 'alternative pop', 'accordion', 'new wave', 'quirky', 'acoustic electronic', 'clever', 'american', 'alternative', '00s']</t>
  </si>
  <si>
    <t>Neuron</t>
  </si>
  <si>
    <t>Duo (Kirk Pearson and Julia Egan)</t>
  </si>
  <si>
    <t>http://www.jkirkpearson.com/</t>
  </si>
  <si>
    <t>Neuron Two</t>
  </si>
  <si>
    <t>&lt;p&gt;Ghosts are real. They are the residue of people, places and experiences as they exist in the present. There is only the moment, the Now. The future is not yet seen, and the past only exists in memories. Ghosts are our memories. They haunt us and yet show us the Path at the same time. So what are ghosts of Muses? They are the residual taint left in the memory and soul of a person, of something that was once very important, very inspiring. This album was created in an intense two-week period of sober reflection whereby Angus channeled these ghosts, that once were burning fires of passion: feelings about relationships, places, and thoughts. As if by magic *click* a spark was lit and the ghosts of muses past became reality. Emotions came flooding in, and you can hear it in his voice: the passion is there, yet there is something almost sinister about this album, something shadowy and definitively ghost-like, reflected in the intense leadenness of the beats and melodies. The feelings The Peach Tree invokes were dead, brought to Life. Thus a veil of Darkness, of Death and Decay is cast about the album, yet also of beauty and rebirth, akin to the spirit of the phoenix. Enjoy.&lt;/p&gt;</t>
  </si>
  <si>
    <t>['ghosts', 'horror']</t>
  </si>
  <si>
    <t>The Ghost Of Muses Past</t>
  </si>
  <si>
    <t>[12, 15, 33]</t>
  </si>
  <si>
    <t>[33, 12, 17, 15]</t>
  </si>
  <si>
    <t>Leaves You Needing More</t>
  </si>
  <si>
    <t>&lt;p&gt;Welcome to LOOSE YOUR HEAD, the new HAPPY ELF album.&lt;br /&gt;&lt;br /&gt;Five instrumental  analog dance tracks to make you feel good. Each track has a distinctive  minimalistic atmosphere. The beats are bare and simple, the sounds nice and  dirty. So when you've had a bad day, wanna shake a leg, need some positive  energy: listen to these tracks. Happiness guaranteed!&lt;br /&gt;&lt;br /&gt;myspace page: &lt;a href="http://www.myspace.com/httpwwwmyspacecomhappyelf"&gt;http://www.myspace.com/httpwwwmyspacecomhappyelf&lt;/a&gt;&lt;/p&gt;</t>
  </si>
  <si>
    <t>Loose Your Head</t>
  </si>
  <si>
    <t>Pixie hat</t>
  </si>
  <si>
    <t>&lt;p&gt;On his privately released debut album Zoë muj (&lt;em&gt;So tired&lt;/em&gt;) &lt;a href="http://www.drsjaak.nl/"&gt;D'r Sjaak&lt;/a&gt; turned the rather traditionalist world of music from the Dutch province of Limburg into a lo-fi, experimental playground.&lt;br /&gt;&lt;br /&gt;And then D'r Sjaak moved on. His virtual single &lt;a href="http://www.wmrecordings.com/releases/wm11.htm"&gt;Meatje&lt;/a&gt; made waves on regional radio and in the national music press. &lt;br /&gt;&lt;br /&gt;"A strange and inventive mixture of Neue Deutsche Welle, hip hop, house and electropop", raved one magazine. &lt;br /&gt;&lt;br /&gt;D'r Sjaak is depressed, yet happy. Drunk, yet sober. Understated, yet danceable. Sleeping, yet awake.&lt;br /&gt;&lt;br /&gt;He is all that. And more. &lt;br /&gt;&lt;br /&gt;Get his albums "En toch wakker" en "&lt;a href="http://www.wmrecordings.com/releases/wm037.htm"&gt;Schijnheiligen&lt;/a&gt;" exclusively from WM Recordings.&lt;br /&gt;&lt;br /&gt;Dutch notes &lt;a href="http://www.wmrecordings.com/releases/wm036nl.htm"&gt;here&lt;/a&gt;/Nederlandse toelichting &lt;a href="http://www.wmrecordings.com/releases/wm036nl.htm"&gt;hier&lt;/a&gt;.&lt;/p&gt;</t>
  </si>
  <si>
    <t>En toch wakker</t>
  </si>
  <si>
    <t>&lt;p&gt;On his privately released debut album Zoë muj (So tired) D'r Sjaak turned the rather traditionalist world of music from the Dutch province of Limburg into a lo-fi, experimental playground.&lt;br /&gt;&lt;br /&gt;And then D'r Sjaak moved on. His virtual single Meatje made waves on regional radio and in the national music press.&lt;br /&gt;&lt;br /&gt;"A strange and inventive mixture of Neue Deutsche Welle, hip hop, house and electropop", raved one magazine. &lt;br /&gt;&lt;br /&gt;D'r Sjaak is depressed, yet happy. Drunk, yet sober. Understated, yet danceable. Sleeping, yet awake.&lt;/p&gt;</t>
  </si>
  <si>
    <t>D'r Sjaak</t>
  </si>
  <si>
    <t>['dr sjaak']</t>
  </si>
  <si>
    <t>Instrumentaal dink</t>
  </si>
  <si>
    <t>The LOWdown (Treacherous)</t>
  </si>
  <si>
    <t>Low On Charge</t>
  </si>
  <si>
    <t>&lt;p&gt;&lt;font face="Verdana, Geneva, Arial" size="2"&gt;Sunday, April 1st 6-9am on 
Beastin' The Airwaves! with Keili, alternative-guitar 
pop-indie-post-post-grunge quartet-rock-sex ed slay-snack food rock out 
of Northampton, Mass., Speedy Ortiz. Fronted by the coolest, smartest, 
hottest, Greasy-Kid-Raised-On-WFMU, Sadie Dupuis, they're bringin' hard 
pounding art rock that ain't no joke.
&lt;/font&gt;&lt;/p&gt;&lt;p&gt;&lt;font face="Verdana, Geneva, Arial" size="2"&gt;&lt;a title="http://www.wfmu.org/playlists/shows/44519" href="http://www.wfmu.org/playlists/shows/44519"&gt;LINK&lt;/a&gt;&lt;br /&gt;&lt;/font&gt;&lt;/p&gt;</t>
  </si>
  <si>
    <t>Live at WFMU on Beastin' The Airwaves With Keili April 1, 2012</t>
  </si>
  <si>
    <t>Swim Fan</t>
  </si>
  <si>
    <t>Goldengate honey</t>
  </si>
  <si>
    <t>Endless Peace</t>
  </si>
  <si>
    <t>Sun Theme</t>
  </si>
  <si>
    <t>Amigo do Tempo</t>
  </si>
  <si>
    <t>&lt;p class="verdanaUnoBold"&gt;&lt;b&gt; Dead Bees records label sampler #10&lt;/b&gt;&lt;/p&gt;
      &lt;p&gt; &lt;strong&gt;"DIX"&lt;/strong&gt;&lt;/p&gt;
      &lt;p&gt;Label Sampler #10 - April 2011&lt;/p&gt;
      &lt;p&gt;Originally due on 10/10/10, our tenth sampler got a bit delayed. We are 
        sorry about that. This new compilation tracks were gathered last summer 
        for an early batch, and some others were recently added over the past 
        weeks. This very long process got us more tracks than we could include 
        on a single CD, so we had to put some of them aside. This means we already 
        have material ready for sampler #11!&lt;br /&gt;&lt;br /&gt;
        This music is to be shared under the terms of a Creative Commons license. 
        Spread this record, make copies of it, and give them away.&lt;br /&gt;
        We will also post it onto various websites, file sharing portals, and 
        non-profit free music, such as Archive.org or FreeMusicArchive.org and 
        more...&lt;br /&gt;&lt;br /&gt;
        Our new track providers include: FEDERALE (Portland, Or), THE RUSTY BELLS 
        (Toulouse, Fr), OSTRICH TUNING (Toronto, On), PETE INTERNATIONAL AIRPORT 
        (Portland, Or), THE COBBLESTONES (Paris, Fr), GEORGE (Paris, Fr), TREASURE 
        MAPS (New York, NY), THE DEAD MANTRA (Le Mans, Fr).&lt;br /&gt;&lt;br /&gt;
        Most of these artists' records are or will be available from our mail-order.&lt;br /&gt;
        Visit &lt;a href="http://www.deadbees.com/"&gt;www.deadbees.com&lt;/a&gt; for latest 
        release news, shopping, MP3s and feedback.&lt;/p&gt;</t>
  </si>
  <si>
    <t>DIX: Dead Bees label sampler #10</t>
  </si>
  <si>
    <t>Alone in 1982</t>
  </si>
  <si>
    <t>['alone in 1982']</t>
  </si>
  <si>
    <t>Take No Prisoners</t>
  </si>
  <si>
    <t>Meditation Impromptu 01</t>
  </si>
  <si>
    <t>&lt;p&gt;Fields of Ohio&lt;/p&gt;
&lt;p&gt;Album (1)&lt;/p&gt;
&lt;p&gt;released April 5 2013 by HAZE Netlabel (Belarus)http://h-a-z-e.org/&lt;/p&gt;
&lt;p&gt;Recorded in Ohio and New York CityVocals, Guitar, Banjo and Loops by Christine AnnarinoKeyboards, Bass, Sounds &amp; Beats by Eddie PalmerThis Album uses samples in the public domain&lt;/p&gt;
&lt;p&gt;http://fieldsofohio.bandcamp.com&lt;/p&gt;
&lt;p&gt;https://www.facebook.com/fieldsofohio&lt;/p&gt;
&lt;p&gt;https://soundcloud.com/fields-of-ohio&lt;/p&gt;</t>
  </si>
  <si>
    <t>Fields of Ohio</t>
  </si>
  <si>
    <t>South Campus Blocks</t>
  </si>
  <si>
    <t>In Sequence</t>
  </si>
  <si>
    <t>Uno Datwangi</t>
  </si>
  <si>
    <t>['uno datwangi']</t>
  </si>
  <si>
    <t>https://soundcloud.com/unodatwangi</t>
  </si>
  <si>
    <t>[15, 236, 695]</t>
  </si>
  <si>
    <t>[695, 236, 15]</t>
  </si>
  <si>
    <t>Tren</t>
  </si>
  <si>
    <t>All I Need (Featuring Alena Sola)</t>
  </si>
  <si>
    <t>Golden Alley Reprise</t>
  </si>
  <si>
    <t xml:space="preserve">&lt;p&gt;&lt;span style="font-family:Times;font-size:medium;"&gt;
&lt;/span&gt;&lt;/p&gt;&lt;p style="margin-top:0px;margin-right:0px;margin-bottom:20px;margin-left:0px;padding-top:0px;padding-right:0px;padding-bottom:0px;padding-left:40px;color:#191919;font-family:'Times New Roman', Times, serif;font-size:1.1em;line-height:1.3em;text-align:justify;border:0px;"&gt;&lt;strong style="padding:0px;margin:0px;border:0px;"&gt;suRRism-Phonoethics&lt;/strong&gt; is proud to release &lt;strong style="padding:0px;margin:0px;border:0px;"&gt;&lt;a style="color:#800000;text-decoration:none;padding:0px;margin:0px;border:0px;" href="http://www.myspace.com/slowthaw"&gt;O.O.O.&lt;/a&gt; 'Loosing your way'&lt;/strong&gt;!&lt;br style="padding:0px;margin:0px;border:0px;" /&gt;&lt;/p&gt;
&lt;p style="margin-top:0px;margin-right:0px;margin-bottom:20px;margin-left:0px;padding-top:0px;padding-right:0px;padding-bottom:0px;padding-left:40px;color:#191919;font-family:'Times New Roman', Times, serif;font-size:1.1em;line-height:1.3em;text-align:justify;border:0px;"&gt;&lt;em style="padding:0px;margin:0px;border:0px;"&gt;'headed for the fridge handed his frozen past the poison of her mind&lt;br style="padding:0px;margin:0px;border:0px;" /&gt;it was now his stealth that she had questioned...'&lt;/em&gt;&lt;br style="padding:0px;margin:0px;border:0px;" /&gt;-undRess Béton&lt;/p&gt;
&lt;p style="margin-top:0px;margin-right:0px;margin-bottom:20px;margin-left:0px;padding-top:0px;padding-right:0px;padding-bottom:0px;padding-left:40px;color:#191919;font-family:'Times New Roman', Times, serif;font-size:1.1em;line-height:1.3em;text-align:justify;border:0px;"&gt;&lt;strong style="padding:0px;margin:0px;border:0px;"&gt;Receive your eligible copy here:&lt;br style="padding:0px;margin:0px;border:0px;" /&gt;&lt;a style="color:#800000;text-decoration:none;padding:0px;margin:0px;border:0px;" title="O.O.O. - 'Losing Your Way' (mp3 and covers)" href="http://www.archive.org/download/sPE_0060/O.O.O._Losing_Your_Way_sPE_0060.zip"&gt;O.O.O. - 'Losing Your Way' (mp3 and covers&lt;/a&gt;)&lt;br style="padding:0px;margin:0px;border:0px;" /&gt;or here: &lt;a style="color:#800000;text-decoration:none;padding:0px;margin:0px;border:0px;" title="Download O.O.O. - 'Losing Your Way' (mp3 and covers)" href="http://www.archive.org/details/sPE_0060"&gt;O.O.O. at Internet Archive&lt;/a&gt;&lt;/strong&gt;&lt;br style="padding:0px;margin:0px;border:0px;" /&gt;&lt;br style="padding:0px;margin:0px;border:0px;" /&gt;&lt;strong style="padding:0px;margin:0px;border:0px;"&gt;Visit this masteR:&lt;br style="padding:0px;margin:0px;border:0px;" /&gt;&lt;a style="color:#800000;text-decoration:none;padding:0px;margin:0px;border:0px;" href="http://www.myspace.com/slowthaw"&gt;O.O.O.&lt;/a&gt;&lt;/strong&gt;&lt;/p&gt;
</t>
  </si>
  <si>
    <t>Losing Your Way</t>
  </si>
  <si>
    <t>O.O.O.</t>
  </si>
  <si>
    <t>['ooo']</t>
  </si>
  <si>
    <t>He's here</t>
  </si>
  <si>
    <t>Meditation</t>
  </si>
  <si>
    <t>Sospiri</t>
  </si>
  <si>
    <t>&lt;p&gt;A live set and interview with the Twin Guns on &lt;a title="Playlist for Three Chord Monte with Joe Belock, Jan. 17 2012" href="http://wfmu.org/playlists/shows/43522" target="_blank"&gt;Three Chord Monte with Joe Belock - Jan. 17, 2012.&lt;/a&gt;&lt;/p&gt;</t>
  </si>
  <si>
    <t>Twin Guns: Live at WFMU on Three Chord Monte with Joe Belock, Jan 17th, 2012</t>
  </si>
  <si>
    <t>Killer Diller</t>
  </si>
  <si>
    <t>&lt;p&gt;Taking garage punk down some of its shadier alleyways, the Brooklyn-based duo Twin Guns has developed a reputation around Brooklyn for their shows' impromptu rowdiness and sheer volume. &lt;a title="cityseekr.com artist bio" href="http://artist.cityseekr.com/twin-guns/garage-rock/artist/25527" target="_blank"&gt;-cityseekr.com &lt;/a&gt;&lt;/p&gt;</t>
  </si>
  <si>
    <t>Andrea Sicco
'Jungle' Jim Chandler
Kristin Fayne-Mulroy</t>
  </si>
  <si>
    <t>Twin Guns</t>
  </si>
  <si>
    <t>['twin guns']</t>
  </si>
  <si>
    <t>http://twingunsmusic.wixsite.com/twinguns</t>
  </si>
  <si>
    <t>[25, 85, 404]</t>
  </si>
  <si>
    <t>[25, 12, 85, 404]</t>
  </si>
  <si>
    <t>The End of the Ride</t>
  </si>
  <si>
    <t>Splitter</t>
  </si>
  <si>
    <t>['ventolyn and becotyde']</t>
  </si>
  <si>
    <t>[42, 107, 442]</t>
  </si>
  <si>
    <t>[5, 42, 107, 15, 1235, 442]</t>
  </si>
  <si>
    <t>Mein [extract]</t>
  </si>
  <si>
    <t>&lt;p&gt;Listen With Sarah's debut album “Are You Sitting Comfortably?” was released on CD in 2004 and withdrawn from sale in 2005 due to copyright problems. It was re-released in 2007 in digital format without the opening tune "Animal Hop". Here is the full original album free to download.&lt;/p&gt;</t>
  </si>
  <si>
    <t>Are You Sitting Comfortably?</t>
  </si>
  <si>
    <t>Listen With Sarah</t>
  </si>
  <si>
    <t>['listen with sarah']</t>
  </si>
  <si>
    <t>http://www.wombnet.com</t>
  </si>
  <si>
    <t>[236, 337]</t>
  </si>
  <si>
    <t>I.C.</t>
  </si>
  <si>
    <t>Whip Angels</t>
  </si>
  <si>
    <t>['whip angels']</t>
  </si>
  <si>
    <t>The Light of Sex</t>
  </si>
  <si>
    <t>&lt;p&gt;Remus has always been highly productive, and so we decided to combine 22 of his older tunes into one massive free net release. &lt;br /&gt;&lt;br /&gt; These tracks were mainly composed about 8 to 10 years ago, when he first started to dabble with drum and bass and music technology. To date, they still offer a truly unique approach on drum and bass, and sound as fresh and crisp as if they were created yesterday by an up and coming young producer.&lt;/p&gt;</t>
  </si>
  <si>
    <t>Downloadable</t>
  </si>
  <si>
    <t>[38, 185, 337, 542]</t>
  </si>
  <si>
    <t>[38, 15, 337, 21, 185, 542]</t>
  </si>
  <si>
    <t>Warschaupict</t>
  </si>
  <si>
    <t>War 1</t>
  </si>
  <si>
    <t>&lt;p style="margin: 0px; font-size: 12px; line-height: normal; font-family: Helvetica;"&gt;The theme of this compilation is implied in it's title : the basic musical motif or the dominant moment of the tracks contain the 4 tones C, C#, D# and E.&lt;br /&gt; &lt;br /&gt; In 1973 Bernstein held the first in a series of lectures entitled Unanswered Question on music phonology, exploring the idea of the universal root/monogenesis of music. The first example he gave was the CC#D#E group of notes occurring throughout many classical, modern and folk pieces.&lt;br /&gt; Although the lecture doesn't give an explanation of the supposedly universal nature of this occurrence, it does make us wonder whether playing around that group of notes would wake us to some universal feature of music. So the aim was to find out and play with something that is unprovenly universal and probably deeply rooted in the very existence of music.&lt;br /&gt; &lt;br /&gt; Compilation concept : UrosPajic&lt;br /&gt; Curators : Uros Pajic and Igor Jovanovic&lt;br /&gt; Post-production : Petar Dabic&lt;br /&gt; &lt;br /&gt; &lt;strong&gt;&lt;em&gt;Artists :&lt;/em&gt;&lt;/strong&gt;&lt;br /&gt; &lt;br /&gt; Alen Ilijić (Serbia) : &lt;a title="wikipedia" href="https://en.wikipedia.org/wiki/Alen_Ilijic" target="_blank"&gt;Wikipedia&lt;/a&gt;&lt;br /&gt; &lt;br /&gt; Joseph Damman (USA) : &lt;a title="facebook" href="https://www.facebook.com/jdammanmusic/" target="_blank"&gt;Facebook&lt;/a&gt; - &lt;a title="soundcloud" href="https://soundcloud.com/josephdamman" target="_blank"&gt;Soundcloud&lt;/a&gt;&lt;br /&gt; &lt;br /&gt; Ivan Čkonjević (Serbia) : &lt;a title="bandcamp" href="https://ivanckonjevic.bandcamp.com/" target="_blank"&gt;Bandcamp&lt;/a&gt; - &lt;a title="blogspot" href="https://ivanckonjevic.blogspot.com/" target="_blank"&gt;Blogspot&lt;/a&gt;&lt;br /&gt; &lt;br /&gt; Mean Flow (Greece) : &lt;a title="facebook" href="https://www.facebook.com/MeanFlow" target="_blank"&gt;Facebook&lt;/a&gt;&lt;br /&gt; &lt;br /&gt; Dave Fuglewicz (USA) : &lt;a title="site" href="http://www.davefuglewicz.com/" target="_blank"&gt;Site&lt;/a&gt;&lt;br /&gt; &lt;br /&gt; Razabri (Serbia) : &lt;a title="bandcamp" href="https://razabri.bandcamp.com" target="_blank"&gt;Bandcamp&lt;/a&gt;&lt;br /&gt; &lt;br /&gt; Dako Loop Orchestra (Serbia) : &lt;a title="bandcamp" href="https://dakolooporchestra.bandcamp.com/" target="_blank"&gt;Bandcamp&lt;/a&gt;&lt;br /&gt; &lt;br /&gt; The Fischermen (Serbia) : &lt;a title="facebook" href="https://www.facebook.com/thefischermen" target="_blank"&gt;Facebook&lt;/a&gt;&lt;br /&gt; &lt;br /&gt; Cabrini Green (USA) : &lt;a title="site" href="http://www.cabrinigreenenterprises.com/" target="_blank"&gt;Site&lt;/a&gt;&lt;br /&gt; &lt;br /&gt; Seiei Jack (Japan) : &lt;a title="blogspot" href="http://the-joke-project.blogspot.jp" target="_blank"&gt;Blogspot&lt;/a&gt;&lt;br /&gt; &lt;br /&gt; Painburn (Italy) : &lt;a title="soundcloud" href="https://soundcloud.com/noisesplatter" target="_blank"&gt;Soundcloud&lt;/a&gt;&lt;br /&gt; &lt;br /&gt; SRVTR (France) : &lt;a title="bandcamp" href="https://srvtr.bandcamp.com/" target="_blank"&gt;Bandcamp&lt;/a&gt;&lt;br /&gt; &lt;br /&gt; Analchang (Japan) : &lt;a title="mixcloud" href="https://www.mixcloud.com/fumie-funakubo/" target="_blank"&gt;Mixcloud&lt;/a&gt;&lt;br /&gt; &lt;br /&gt; Saint de L’ Abime (Greece) : &lt;a title="cdbaby" href="http://www.cdbaby.com/Artist/saintdelabime" target="_blank"&gt;Cdbaby&lt;/a&gt;&lt;br /&gt; &lt;br /&gt; adarkah [ianku] (Greece) : &lt;a title="bandcamp" href="https://adarcah-ianku.bandcamp.com" target="_blank"&gt;Bandcamp&lt;/a&gt; - &lt;a title="reverbnation" href="https://www.reverbnation.com/arjaij" target="_blank"&gt;Reverbnation&lt;/a&gt;&lt;br /&gt; &lt;br /&gt; Lezet (Serbia) : &lt;a title="blogspot" href="http://lezet.blogspot.rs/" target="_blank"&gt;Blogspot&lt;/a&gt;&lt;br /&gt; &lt;br /&gt; Zumaia (France) : &lt;a title="soundcloud" href="https://soundcloud.com/zu-maia" target="_blank"&gt;Soundcloud&lt;/a&gt; - &lt;a title="youtube" href="https://www.youtube.com/channel/UCZ5pRGOXQWgobEoewhPoIdg" target="_blank"&gt;YouTube&lt;/a&gt;&lt;br /&gt; &lt;br /&gt; Moncho Fuego (Puerto Rico) : &lt;a title="bandcamp" href="https://yucatapes.bandcamp.com/album/a-solas-con-seis-cuerdas" target="_blank"&gt;Bandcamp&lt;/a&gt;&lt;br /&gt; &lt;br /&gt; Lacrimas (Italy) : &lt;a title="facebook" href="https://www.facebook.com/lacrimasenigma/" target="_blank"&gt;Facebook&lt;/a&gt;&lt;br /&gt; &lt;br /&gt; Zoran (Slovenia) : &lt;a title="bandcamp" href="https://zoran.bandcamp.com/" target="_blank"&gt;Bandcamp&lt;/a&gt;&lt;/p&gt;
&lt;p style="margin: 0px; font-size: 12px; line-height: normal; font-family: Helvetica;"&gt;&lt;br /&gt; &lt;br /&gt; &lt;em&gt;( album available in l&lt;a title="Flac" href="https://archive.org/details/MI155-VA-DODIRIMI" target="_blank"&gt;ossless format&lt;/a&gt; )&lt;/em&gt;&lt;/p&gt;</t>
  </si>
  <si>
    <t>['soundscapes', 'sound collages', 'improvisation', 'noise', 'drone', 'prog rock', 'ambient', 'acousmatic', 'electronic', 'instrumental']</t>
  </si>
  <si>
    <t>VA - DODIRIMI</t>
  </si>
  <si>
    <t>Ivan Čkonjević</t>
  </si>
  <si>
    <t>['ivan konjevic']</t>
  </si>
  <si>
    <t>EXP-Krunice jezera</t>
  </si>
  <si>
    <t>&lt;p&gt;As Bonding Tapes’ first outing, Quality Time Vol. 1 combines all of the qualities that the label seeks to infuse into all of its projects; diversity of style, adventurous narrative, a cohesive sense of style and a sense of ignoring boundaries. This album sets out to develop a concept that unites the distinct musical personalities of all artists involved.&lt;/p&gt;
&lt;p&gt;We are proud of this project. Quality Time reflects everything we’re trying to accomplish with the label. We experiment with form and composition, without ever feeling self-indulgent, and there is a lot of attention paid to the aesthetic quality and narrative.&lt;/p&gt;
&lt;p&gt;Bonding Tapes is a community of artists, designers, and friends. We form bonds and friendships with other collectives and artists to share music and information around the internets. We do this because we care.&lt;/p&gt;</t>
  </si>
  <si>
    <t>Quality Time Vol. 1</t>
  </si>
  <si>
    <t>Thiefinger</t>
  </si>
  <si>
    <t>['thiefinger']</t>
  </si>
  <si>
    <t>Hierophant</t>
  </si>
  <si>
    <t>Beach Head 12''</t>
  </si>
  <si>
    <t>Horse Steppin'</t>
  </si>
  <si>
    <t>J-Live - Coming Home featuring Dwele (Remix)</t>
  </si>
  <si>
    <t>&lt;p&gt;Jared Leibowich stopped by WFMU's live room for a set on Burn it Down! with Nate K on 7/17/16&lt;/p&gt;</t>
  </si>
  <si>
    <t xml:space="preserve">Nate K </t>
  </si>
  <si>
    <t>Live at WFMU on Burn it Down! with Nate K, 7/17/16</t>
  </si>
  <si>
    <t>&lt;p&gt;Jared Leibowich came by WFMU's Live room for a set on Burn it Down! with Nate K on 07/17/16&lt;/p&gt;</t>
  </si>
  <si>
    <t xml:space="preserve">Austin, Tx </t>
  </si>
  <si>
    <t>Jared Leibowich</t>
  </si>
  <si>
    <t>['jared leibowich']</t>
  </si>
  <si>
    <t>https://unblinkingearrecords.bandcamp.com/album/welcome-late-bloomers</t>
  </si>
  <si>
    <t>Turn To Salt</t>
  </si>
  <si>
    <t>&lt;p&gt;"If I had a hammer, I woun't like to be an anvil"&lt;/p&gt;</t>
  </si>
  <si>
    <t>Si j'avais un marteau, j'aimerais pas être une enclume</t>
  </si>
  <si>
    <t>&lt;p&gt;SEC is a wild bass &amp; drum duo from Toulouse, France, full of ideas and good humor. Curently they built the EPS, Emeute philarmonique de SEC (SEC's Philarmonic Riot), with a choir, composed by the public in concert, and a brass band. Totally original and eccentric.&lt;/p&gt;</t>
  </si>
  <si>
    <t>Toulouse, France</t>
  </si>
  <si>
    <t xml:space="preserve">basse : Jules Ribis
batterie : Xavier Tabard </t>
  </si>
  <si>
    <t>SEC</t>
  </si>
  <si>
    <t>['sec']</t>
  </si>
  <si>
    <t>http://seclerock.com</t>
  </si>
  <si>
    <t>[53, 74]</t>
  </si>
  <si>
    <t>[4, 74, 12, 45, 53]</t>
  </si>
  <si>
    <t>Chocopuff</t>
  </si>
  <si>
    <t>&lt;p&gt;WHITE COYOTE is the music written performed and recorded by Keenan Benshop.&lt;/p&gt;</t>
  </si>
  <si>
    <t>Oak Park (USA)</t>
  </si>
  <si>
    <t xml:space="preserve">Keenan Benshop </t>
  </si>
  <si>
    <t>WHITE COYOTE</t>
  </si>
  <si>
    <t>['white coyote']</t>
  </si>
  <si>
    <t>http://whit3coyot3.bandcamp.com</t>
  </si>
  <si>
    <t>[17, 25, 27]</t>
  </si>
  <si>
    <t>[17, 27, 12, 25]</t>
  </si>
  <si>
    <t>FLY LIKE SEAGULLS</t>
  </si>
  <si>
    <t>&lt;p&gt;This summer, I went into the forest. This is what I took with me: A guitar case including my beloved guitar and a capodaster. A camera tripod. A small digital recording device that fits perfectly onto that tripod. Spare batteries. A camera to take some photos. A bottle of water. I guess you can picture the rest. Find good place to sit on a branch or something. Install recording stuff. Tune guitar. Play and sing along. &lt;br /&gt;&lt;br /&gt;Hiding behind sampled loops or complex multitrack arrangements makes things a lot easier, but also bears the risk of forgetting what all this initially was about, so I felt I had to get back to where I started a few years ago, strip some of my songs down to their essentials and use only the most fundamental tools: my guitar and my voice.&lt;/p&gt;
&lt;p&gt;I wanted to keep the songs as plain and simple, as authentic and pure as possible, so this time there has been no subsequent editing at all, apart from adjusting the levels a bit. You will hear the strings buzzing at times, or my voice scratch or not reach a note. You will hear cargo trains and airplanes passing by in the distance, wind shaking the leaves and birds singing along. Don't expect a glamorous release. It's not supposed to be a brilliant piece of music. But I'd be delighted if, when you close your eyes, it could make you feel a little bittle like you were in the forest in summer, sitting right next to a humble girl with a guitar.&lt;/p&gt;
&lt;p&gt; &lt;/p&gt;
&lt;p&gt;selfreleased 2009 @ entertainmentforthebraindead.com&lt;/p&gt;
&lt;p&gt;Above I wrote about wanting to keep it personal. Well, another step in trying to do that was preparing a limited edition of fifty numbered CDs with entirely handmade artwork, cut from cardboard, printed on with four different linoleum plates. &lt;br /&gt;For now, I don't plan on a digital release of this one because it's not merely about the music, but also about the full package completing the concept.&lt;br /&gt;But: The music is still being released under a Creative Commons license, meaning that once you have a CD it's completely up to you whether you want to keep it all to yourself or share it with your friends or put it up the internet... I still encourage that.&lt;/p&gt;</t>
  </si>
  <si>
    <t>Raw Timber</t>
  </si>
  <si>
    <t>To Stone</t>
  </si>
  <si>
    <t>Sounds Of Sold</t>
  </si>
  <si>
    <t>&lt;p&gt;Ketsa returns with his last album of the year. A year that has seen much change and upheaval in the lives of so many on this planet we all share. A strive towards harmony and understanding, this latest body of music from the prolific London based producer reflects on the turbulence and partners with it a collection of heart felt, melodic pieces, the organic and electric, and everything in between. Uniquely Ketsa.&lt;/p&gt;
&lt;p&gt;For all licensing enquiries please &lt;strong&gt;&lt;a href="http://ketsamusic.com/contact/"&gt;contact here&lt;/a&gt; &lt;/strong&gt;or message&lt;/p&gt;
&lt;p&gt;&lt;strong&gt;ketsamusic@ketsamusic.com&lt;/strong&gt;&lt;/p&gt;
&lt;p&gt;&lt;strong&gt;UTKPublishing@ketsamusic.com&lt;/strong&gt;&lt;/p&gt;</t>
  </si>
  <si>
    <t>End is Beginning</t>
  </si>
  <si>
    <t>Heart Left On the Night Train</t>
  </si>
  <si>
    <t>&lt;p&gt;Distorted beats and distorted Moog paint the sound scapes of otherwordly trance/psyche/noise. &lt;/p&gt;</t>
  </si>
  <si>
    <t>Psychic Anomaly</t>
  </si>
  <si>
    <t>Vinnie Paternostro</t>
  </si>
  <si>
    <t>['vinnie paternostro']</t>
  </si>
  <si>
    <t>Ever Twisted Cauldron</t>
  </si>
  <si>
    <t>Omicron Epsilon</t>
  </si>
  <si>
    <t xml:space="preserve">Oklahoma City, Oklahoma </t>
  </si>
  <si>
    <t>Ctephin</t>
  </si>
  <si>
    <t>['ctephin']</t>
  </si>
  <si>
    <t>http://www.myspace.com/ctephinfamilyorchestra</t>
  </si>
  <si>
    <t>911</t>
  </si>
  <si>
    <t>&lt;p&gt;It’s about a clever little Magpie.&lt;/p&gt;</t>
  </si>
  <si>
    <t>The Magic Empire</t>
  </si>
  <si>
    <t>Crowns and Wishes</t>
  </si>
  <si>
    <t>&lt;p&gt;&lt;span style="color: #666666; font-family: Arial, Helvetica, sans-serif; font-size: 13px; line-height: 17px;"&gt;For its 30th release, Da ! Heard It Records gives a touching testimony: that of Klaten’s computer’s last days. Inspired by the epileptic glitches of a video card used up to its circuit, this disc’s seven pieces form a meticulous assembly of violent unknown flying objects from which otherworldly melodies emerge.&lt;/span&gt;&lt;br style="color: #666666; font-family: Arial, Helvetica, sans-serif; font-size: 13px; line-height: 17px;" /&gt;&lt;br style="color: #666666; font-family: Arial, Helvetica, sans-serif; font-size: 13px; line-height: 17px;" /&gt;&lt;span style="color: #666666; font-family: Arial, Helvetica, sans-serif; font-size: 13px; line-height: 17px;"&gt;“Tergiversure”, “Déglutogène”, “Exoplaste”: each track seems to be an attempt at a graft to sustain the life of a microprocessor on its last legs for a just a few moments more. Klaten, a professional 3D infographist, has indeed retained from his practice an extreme attention to detail and a taste for peculiar universes, as evidenced by the disc’s sleeve, signed Elise Kobisch-Miana, a panorama of crystals with shattered perspectives reminiscent of the album’s numerous landforms.&lt;/span&gt;&lt;br style="color: #666666; font-family: Arial, Helvetica, sans-serif; font-size: 13px; line-height: 17px;" /&gt;&lt;br style="color: #666666; font-family: Arial, Helvetica, sans-serif; font-size: 13px; line-height: 17px;" /&gt;&lt;span style="color: #666666; font-family: Arial, Helvetica, sans-serif; font-size: 13px; line-height: 17px;"&gt;Leading the way with Stipulite, Klaten takes the listener into the winding tunnels of a labyrinthian cave where bouncing rhythms sometimes trigger the tinting of dim mineral glows. Digging deeper into the matter, he pursues his course head hung low, through the sparkling reflections of Exoplaste and the sharp breakbeats of Tergiversure. Once at the heart of an aural boiling magma from which he draws new metallic materials (Phoryaphile, Gramafion), he completes his journey through the breath of Stratiformis in order to cool down the overheating vents of his machine positively controlled at all the VST. Alas, it is already too late…&lt;/span&gt;&lt;br style="color: #666666; font-family: Arial, Helvetica, sans-serif; font-size: 13px; line-height: 17px;" /&gt;&lt;br style="color: #666666; font-family: Arial, Helvetica, sans-serif; font-size: 13px; line-height: 17px;" /&gt;&lt;span style="color: #666666; font-family: Arial, Helvetica, sans-serif; font-size: 13px; line-height: 17px;"&gt;Ultimate souvenir from this voyage, the Parisian C_C concludes with his own vision of the trip: a remix with massive rhythms and the sound of his analog machines humming in the background. A tribute to the complex landscapes of Autechre and the experiments of the label Schematic, this disc, with its rich and startling imaginary, remains nameless. Like a challenge, the sonorities it deploys give all the hints necessary for the listener to find it a name.&lt;/span&gt;&lt;br style="color: #666666; font-family: Arial, Helvetica, sans-serif; font-size: 13px; line-height: 17px;" /&gt;&lt;br style="color: #666666; font-family: Arial, Helvetica, sans-serif; font-size: 13px; line-height: 17px;" /&gt;&lt;span style="color: #666666; font-family: Arial, Helvetica, sans-serif; font-size: 13px; line-height: 17px;"&gt;Mixing by MomoSeb - Artwork by &lt;/span&gt;&lt;a style="border: 0px; margin: 0px; padding: 0px; font-size: 13px; color: #000000; opacity: 0.9; text-decoration: none; font-family: Arial, Helvetica, sans-serif; line-height: 17px;" href="http://www.elise-kobisch-miana.fr/"&gt;Elise Kobisch-Miana&lt;/a&gt;&lt;span style="color: #666666; font-family: Arial, Helvetica, sans-serif; font-size: 13px; line-height: 17px;"&gt; - Press text by&lt;/span&gt;&lt;a style="border: 0px; margin: 0px; padding: 0px; font-size: 13px; color: #000000; opacity: 0.9; text-decoration: none; font-family: Arial, Helvetica, sans-serif; line-height: 17px;" href="http://germainfraisse.com/"&gt;Germain&lt;/a&gt;&lt;/p&gt;</t>
  </si>
  <si>
    <t>['experimental', 'glitch', 'ambient electronic']</t>
  </si>
  <si>
    <t>Stipulite</t>
  </si>
  <si>
    <t>Ad Serpentae</t>
  </si>
  <si>
    <t>['ad serpentae']</t>
  </si>
  <si>
    <t>https://www.discogs.com/artist/892453-Ad-Serpentae</t>
  </si>
  <si>
    <t>Reflextion</t>
  </si>
  <si>
    <t>&lt;p style="color: #222222; font-family: arial, sans-serif; font-size: small;"&gt;&lt;span&gt;La Inédita&lt;/span&gt;&lt;span style="color: #000000; font-family: arial, helvetica, sans-serif;"&gt; make their US radio debut on WFMU&lt;/span&gt;&lt;span style="color: #000000; font-family: arial, helvetica, sans-serif;"&gt; in between a bevy of area gigs in support of their record Chichamuffin.&lt;/span&gt;&lt;/p&gt;
&lt;p&gt;&lt;span&gt;&lt;span style="font-family: arial, helvetica, sans-serif; font-size: small;"&gt;Direct from Lima, Peru, La In&lt;span style="color: #222222; font-family: arial, sans-serif;"&gt;é&lt;/span&gt;dita brings its flavorful mix of Peruvian Chicha with Ragamuffin and Dancehall. Peru meets Jamaica. Feel the fire!&lt;/span&gt;&lt;/span&gt;&lt;/p&gt;
&lt;p style="color: #222222; font-family: arial, sans-serif; font-size: small;"&gt;&lt;span style="color: #000000; font-family: arial, helvetica, sans-serif;"&gt;For more info and interview, check out the &lt;a href="http://wfmu.org/playlists/shows/60133" target="_blank"&gt;playlist&lt;/a&gt;!&lt;/span&gt;&lt;/p&gt;</t>
  </si>
  <si>
    <t>Live on WFMU's Transpacific Sound Paradise with Rob Weisberg: April 4, 2015</t>
  </si>
  <si>
    <t>La Inédita</t>
  </si>
  <si>
    <t>['la inedita']</t>
  </si>
  <si>
    <t>[2, 602]</t>
  </si>
  <si>
    <t>Chicha Chicha</t>
  </si>
  <si>
    <t>Antique Phonograph Music Program 09/09/2008</t>
  </si>
  <si>
    <t>Arthur Fields</t>
  </si>
  <si>
    <t>['arthur fields']</t>
  </si>
  <si>
    <t>Anna In Indiana</t>
  </si>
  <si>
    <t>&lt;p&gt;I love the sound of shortwave radio - the random burst of static, the intermittent reception - sounds as heard from other worlds.&lt;/p&gt;
&lt;p&gt;These are three new instrumental pieces, presented as if heard on a shortwave radio. Voices provided by google translate.&lt;br /&gt;&lt;br /&gt;artwork "Mockba Radio" by Doug Coulter&lt;br /&gt;http://www.flickr.com/photos/dougcoulter/3882921322/&lt;br /&gt;http://creativecommons.org/licenses/by-nc-sa/2.0/&lt;/p&gt;</t>
  </si>
  <si>
    <t>['radio', 'shortwave']</t>
  </si>
  <si>
    <t>Shortwave</t>
  </si>
  <si>
    <t>Halten Zu</t>
  </si>
  <si>
    <t>&lt;p&gt;Jardin de La Croix est un groupe de math rock carré et offensif espagnol. Avec trois albums au compteur, le groupe a su développer son style (&lt;a href="https://jardindelacroix.bandcamp.com/track/man-made-lightning"&gt;Man made lightning&lt;/a&gt; ou &lt;a href="https://jardindelacroix.bandcamp.com/track/talking-with-planets"&gt;Talking with planets&lt;/a&gt; par exemple) et faire parler de lui auprès des amateurs du genre. Le groupe s’est offert une petite parenthèse electro en 2013 avec cet album de remix, avec une mention spéciale pour ceux de AZ Rotator.&lt;/p&gt;</t>
  </si>
  <si>
    <t>Remixing pomeroy</t>
  </si>
  <si>
    <t>AZ-Rotator + Jardín de la Croix</t>
  </si>
  <si>
    <t>['az-rotator jardn de la croix']</t>
  </si>
  <si>
    <t>SUOMI (EXTREME CUTTERTRANSPOSER PROCESS)</t>
  </si>
  <si>
    <t>Mutation, Cell Death</t>
  </si>
  <si>
    <t>&lt;p&gt;Former Elefant frontman Diego Garcia brings his band by WFMU's This Is The Modern World with Trouble to celebrate his new solo release, "Laura." Diego's sound blissfully taps into his Argentinian roots via a spare contemporary beauty. -&lt;a title="http://wfmu.org/playlists/shows/39898" href="http://wfmu.org/playlists/shows/39898" target="_blank"&gt;DJ Trouble / WFMU, April 2011&lt;/a&gt;&lt;/p&gt;</t>
  </si>
  <si>
    <t>Live at WFMU on This Is The Modern World with Trouble - April 12, 2011</t>
  </si>
  <si>
    <t>&lt;p&gt;Born In Detroit To Argentine parents, Diego Garcia fronted NYC garage rock band Elefant. His new solo work follows the songwriter exploring his Latin roots; his music conjures the spirit of 1970s romantic troubadours like Sandro, Jobim, and Leonardo Favio with introspective lyrics, lush string arrangements, and delicate Spanish guitars. (&lt;a title="diegogarciamusic.com" href="http://diegogarciamusic.com" target="_blank"&gt;diegogarciamusic.com&lt;/a&gt;)&lt;/p&gt;
&lt;p&gt;Diego Garcia released the album &lt;em&gt;&lt;a href="http://bit.ly/Laura-iTunes" title="http://bit.ly/Laura-iTunes" target="_blank"&gt;Laura&lt;/a&gt;&lt;/em&gt; in spring 2011.&lt;/p&gt;</t>
  </si>
  <si>
    <t>Diego Garcia</t>
  </si>
  <si>
    <t>['diego garcia']</t>
  </si>
  <si>
    <t>http://diegogarciamusic.com</t>
  </si>
  <si>
    <t>[17, 46, 103]</t>
  </si>
  <si>
    <t>[17, 2, 46, 103]</t>
  </si>
  <si>
    <t>Nothing to Hide</t>
  </si>
  <si>
    <t>The Common Room #3: Baczynski</t>
  </si>
  <si>
    <t>&lt;p&gt;A capricious and energetic frenzy of melodic harmonies and dual leads that play with the nostalgic and playful whimsy rooted deep in your heart.&lt;/p&gt;</t>
  </si>
  <si>
    <t>World Head Law</t>
  </si>
  <si>
    <t>[15, 240, 286]</t>
  </si>
  <si>
    <t>This Tiger of Mine</t>
  </si>
  <si>
    <t>Le Hustle</t>
  </si>
  <si>
    <t>MD 68</t>
  </si>
  <si>
    <t>Filthy La Bottom</t>
  </si>
  <si>
    <t>['massive distribution', 'massdist', 'filthy la bottom']</t>
  </si>
  <si>
    <t>6. I Don't Give A Damn</t>
  </si>
  <si>
    <t>Moogle Charm</t>
  </si>
  <si>
    <t>['moogle charm']</t>
  </si>
  <si>
    <t>Chris R.</t>
  </si>
  <si>
    <t>&lt;p&gt;&lt;/p&gt;&lt;p&gt;Uber-rare out-of-New England show by these reclusive woodsy Massachussetts psychedelicists! Their official recordings ceased in the mid 1990's, but have popped up live around their locale through the years, now lured to Texas on WFMU's special invite to which we are extremely grateful. The Dicks are also subject of a well overdue recent anthology on &lt;a href="http://jagjaguwar.com/artist.php?name=supremedicks" title="http://jagjaguwar.com/artist.php?name=supremedicks" target="_blank"&gt;Jagjaguwar&lt;/a&gt;, a 4CD complete history called Breathing and Not Breathing.&lt;/p&gt;&lt;p&gt;-Brian Turner / WFMU, March 2012&lt;/p&gt;&lt;p&gt;WFMU Live from Beerland in Austin TX (&lt;a href="http://wfmu.org/playlists/shows/44329" title="http://wfmu.org/playlists/shows/44329" target="_blank"&gt;Playlist&lt;/a&gt;)&lt;/p&gt;</t>
  </si>
  <si>
    <t>Live at WFMU from Beerland, Austin TX 3/17/2012</t>
  </si>
  <si>
    <t>&lt;p&gt;&lt;/p&gt;&lt;p&gt;Supreme Dicks was an experimental indie rock group formed in 1982 by Jon Shere and Stuart Morris in Amherst, Massachusetts. Their albums combine dissonant lo-fi noise, avantgarde and Psychedelic sounds to realise dilated and warped song structures. Band members are Jon Shere, Mark Hanson, Jim Spring, Dan Oxenberg and Steve Shavel. The latest release of the band was a major retrospective, which was released by the Jagjaguwar label October 18th, 2011. All of the band's recordings were made available on the record, as well as some unreleased recordings from the period 1990-94. The band is expected to regroup and play a limited number of shows that will coincide with the release.&lt;/p&gt;</t>
  </si>
  <si>
    <t>Jon Shere, Mark Hanson, Jim Spring, Dan Oxenberg and Steve Shavel</t>
  </si>
  <si>
    <t>Supreme Dicks</t>
  </si>
  <si>
    <t>['supreme dicks']</t>
  </si>
  <si>
    <t>http://en.wikipedia.org/wiki/Supreme_Dicks</t>
  </si>
  <si>
    <t>In a Sweet Song / Columnated Ruins</t>
  </si>
  <si>
    <t>Bara &amp; Assif</t>
  </si>
  <si>
    <t>SP-22: Novia Scotian Arms / Permanent Bedhead Split</t>
  </si>
  <si>
    <t>Nova Scotian Arms</t>
  </si>
  <si>
    <t>['nova scotian arms']</t>
  </si>
  <si>
    <t>http://novascotianarms.blogspot.com/</t>
  </si>
  <si>
    <t>Balance (1980)</t>
  </si>
  <si>
    <t>&lt;p&gt;Elektra, the fifth album from SPCZ moves between ambient, downbeat and trance, atmospheric and synthesizer loaded bass music, a journey into space.&lt;/p&gt;</t>
  </si>
  <si>
    <t>['trance', 'space']</t>
  </si>
  <si>
    <t>Elektra</t>
  </si>
  <si>
    <t>Haldus</t>
  </si>
  <si>
    <t>V/A Reynardine // Larkfall label</t>
  </si>
  <si>
    <t>Château-Château</t>
  </si>
  <si>
    <t>Paulo Chagas, Felipe Barbosa, Rosendo Rocha</t>
  </si>
  <si>
    <t>['paulo chagas felipe barbosa rosendo rocha']</t>
  </si>
  <si>
    <t>Scooter Tour</t>
  </si>
  <si>
    <t>Er Is Een Kindeke Geboren Op Aard (Reprise)</t>
  </si>
  <si>
    <t>Snake Baba Sings, Hampi</t>
  </si>
  <si>
    <t>Bacalao Bombao</t>
  </si>
  <si>
    <t>&lt;p&gt;Ice Cream Truck Songs is a seasonal set of melodic chimes and jingles produced for playback on ice cream truck loudspeaker horns. The sonic messages investigate the invasive distribution and transmission techniques of public address systems.&lt;/p&gt;
&lt;p&gt;Ice Cream Truck Songs acts as a soft-serve cover album of the most common jingles found in ice cream truck music boxes. Each track is arranged to be looped for an extended, unknown duration over and over again. Ice Cream Truck Songs was created using circuit-bent variations of handclaps, calliopes, glockenspiels, chimes, bells, and MIDI tones.&lt;/p&gt;
&lt;p&gt;Ice Cream Truck Songs consists of three discrete parts: a gallery installation, a photo catalog, and playback in an ice cream truck trolling the Bridgeport neighborhood of Chicago. Ice Cream Truck Songs was produced for the exhibition #404 Not Found curated by Miguel Cortez at Co-Prosperity Sphere in August 2013.&lt;/p&gt;
&lt;p&gt; &lt;/p&gt;</t>
  </si>
  <si>
    <t>Ice Cream Truck Songs</t>
  </si>
  <si>
    <t>The Entertainer</t>
  </si>
  <si>
    <t>Moda</t>
  </si>
  <si>
    <t>Mirskontsa</t>
  </si>
  <si>
    <t>&lt;p&gt;&lt;a href="http://www.luckymadison.com/Store.htm#wgg"&gt;No Magick&lt;/a&gt;, the first full-length album from &lt;a href="http://www.myspace.com/worldsgreatestghosts"&gt;World’s Greatest Ghosts&lt;/a&gt; is a nod to childhood narratives of make-believe monsters and plywood clubhouses. This can be no better illustrated than in the lyrics from song Mazes and Monsters: “Look out behind you/ Behind the corner/ It’s got a billion heads/ We’re all gonna die.” This album presents its nostalgic concepts with fast, young-spirited rhythms and a sophisticated technical aptitude.&lt;/p&gt;</t>
  </si>
  <si>
    <t>No Magick</t>
  </si>
  <si>
    <t>&lt;p&gt;World’s Greatest Ghosts are a band born in the sweaty, crowded basements          of Portland, Oregon, but it just as well could have sprung from the skull          dungeon lair in A Link to the Past. Equally joyful and anthemic, WGG’s          live in a world where keyboards and synthesizers collide with spiraling          guitar solos, vocals are shouted and quietly whispered, and the pace hardly          slows to anything less than a quick jog. No Magic contains songs about          evil beasts (“Mazes &amp;amp; Monsters), secret elixirs (“Potions”) and lost queens          (“The Royal Court”), but everything is dorky and all conquering in the          best way possible; No Magic uses the mythic to describe the everyday,          where things are rough but still always sound triumphant and euphoric.          No Magic sounds like the best cuts left off Wolf Parade’s Apologies to          the Queen Mary, only skuzzier, born of a place where cheap beer, house          shows, and weekend camping trips combine for synth-rock bliss.&lt;/p&gt;</t>
  </si>
  <si>
    <t>Jesse Laney
Casey Laney
Emily Onstott
Brandon Anderson
Eric Ambrosius
Jamie Bacon</t>
  </si>
  <si>
    <t>World's Greatest Ghosts</t>
  </si>
  <si>
    <t>['worlds greatest ghosts']</t>
  </si>
  <si>
    <t>The Royal Court</t>
  </si>
  <si>
    <t>['real', 'queer core', 'electro', 'party', 'electro pop', 'queer', 'electronic pop', 'pop', 'dance']</t>
  </si>
  <si>
    <t>Real For You (Single)</t>
  </si>
  <si>
    <t>Real For You</t>
  </si>
  <si>
    <t>Microvibraciones</t>
  </si>
  <si>
    <t>Daddy's Drinkin' Song</t>
  </si>
  <si>
    <t>Naked</t>
  </si>
  <si>
    <t>&lt;p&gt;All Jumpsuit Records music is Name Your Price at &lt;strong&gt;http://jumpsuitrecords.com&lt;/strong&gt;&lt;/p&gt;
&lt;p&gt;Affordably license all jumpsuit music for your video projects! Email us at &lt;strong&gt;licensing@jumpsuitrecords.com&lt;/strong&gt;&lt;/p&gt;
&lt;p&gt;The sound palette of this early album by The Polish Ambassador is vastly different from that of his current, downtempo/cosmic hip-hop works. Highly energized and stacked with layers, these tunes teleport the listener into a primitive digital world composed of blocky, pixilated scenery. A continuous string of active melodies are transmitted via crude, vintage sine and square wave based synthesizers mixed with a tasteful lining of more developed and modern sound samples around the edges.&lt;/p&gt;
&lt;p&gt;“Phantasmagoria,” is best described as a sequence of images haphazardly strung together, like that of a dream; a series of fantastic illusory mental scenarios. The Polish Ambassador’s 2007 album Phantasmal Farm is based on this concept in title and sound. The name of each track contains a descriptive caption that alludes to a different imaginative scenario, piecing together fragments in a chronicle of retro-future, electro sound.&lt;/p&gt;</t>
  </si>
  <si>
    <t>The Phantasmal Farm</t>
  </si>
  <si>
    <t>Compostellation</t>
  </si>
  <si>
    <t>Get Down! (Part 2)</t>
  </si>
  <si>
    <t>&lt;p&gt;&lt;strong&gt;[fm.m02] &lt;/strong&gt;field muzick mini cdr serie&lt;br /&gt;&lt;/p&gt;&lt;p&gt;This psychoactive acoustical survey sets out to explore, under which  circumstances sounds and noises from the street cease to annoy.                               &lt;br /&gt;&lt;br /&gt;&lt;em&gt;»Like a sky-coloured Sunday-morning version of Kraftwerk’s "Autobahn".« Tocafi &lt;/em&gt;&lt;/p&gt;
&lt;blockquote&gt;
&lt;p&gt;...These recordings took place at the IRCAM Paris in October of 2005. I  drove there in a Citroen CX. For whatever reason, the Plugins of my  Sequencer Software started to melt. This slowed down the recording  process in such a way, that I embarked on my journey home empty-handed.  Just like in a dream.&lt;/p&gt;
&lt;/blockquote&gt;</t>
  </si>
  <si>
    <t>Trafic Tonalité</t>
  </si>
  <si>
    <t>Marcus Obst</t>
  </si>
  <si>
    <t>['marcus obst']</t>
  </si>
  <si>
    <t>[15, 30, 42]</t>
  </si>
  <si>
    <t>Trafic Tonalité - Drone (Bonus)</t>
  </si>
  <si>
    <t>&lt;p&gt;Ukulele, acoustic guitar, and electric guitar give these compositions a sweet bounce and swing.&lt;/p&gt;</t>
  </si>
  <si>
    <t>['production music', 'royalty-free music', 'bed music', 'ukulele', 'cute', 'stock music', 'twee']</t>
  </si>
  <si>
    <t>Strummed</t>
  </si>
  <si>
    <t>La Di Day</t>
  </si>
  <si>
    <t>Dramatic theme</t>
  </si>
  <si>
    <t>&lt;p&gt;Das Andere Selbst 005 // 2011&lt;br /&gt;100 copies&lt;br /&gt;&lt;/p&gt;&lt;p&gt;all tracks by h.&lt;br /&gt;artwork eliab&lt;br /&gt;&lt;br /&gt;"Super ambient and tribal industrial space music... Insane stuff !" (Toolbox records)&lt;/p&gt;&lt;p&gt;&lt;br /&gt;&lt;/p&gt;</t>
  </si>
  <si>
    <t>Nevada</t>
  </si>
  <si>
    <t>&lt;p&gt;&lt;/p&gt;&lt;p&gt;           Δ&lt;/p&gt;&lt;p&gt;       Δ      Δ&lt;/p&gt;&lt;p&gt;    Δ            Δ&lt;/p&gt;&lt;p&gt; ΔΔΔΔΔΔΔΔΔΔΔΔ&lt;/p&gt;</t>
  </si>
  <si>
    <t>h.</t>
  </si>
  <si>
    <t>http://www.zamzamrec.org</t>
  </si>
  <si>
    <t>[27, 41, 70]</t>
  </si>
  <si>
    <t>[38, 70, 41, 12, 27]</t>
  </si>
  <si>
    <t>waltz</t>
  </si>
  <si>
    <t>&lt;div class="data_field"&gt;Electronica / Experimental / Hip Hop&lt;/div&gt;</t>
  </si>
  <si>
    <t>Atom EP</t>
  </si>
  <si>
    <t>&lt;p&gt;Jakub Nox Ambroziak is a new extremely creative artist from Slupsk, in Poland. &lt;br /&gt;&lt;br /&gt;He's producing Electronica / Experimental / Hip Hop.&lt;/p&gt;</t>
  </si>
  <si>
    <t>Jakub Nox Ambroziak</t>
  </si>
  <si>
    <t>['jakub nox ambroziak']</t>
  </si>
  <si>
    <t>http://soundcloud.com/seventeenbricks/</t>
  </si>
  <si>
    <t>Nox Proton decay</t>
  </si>
  <si>
    <t>&lt;p&gt;An EP of work by Ten and Tracer, part of his Year of Ten series.&lt;/p&gt;
&lt;p&gt;&lt;br /&gt;&lt;/p&gt;
&lt;p&gt;&lt;br /&gt;&lt;/p&gt;</t>
  </si>
  <si>
    <t>Makyo</t>
  </si>
  <si>
    <t>Semi-Fabulous Witches</t>
  </si>
  <si>
    <t>Zinger &amp; Bacter</t>
  </si>
  <si>
    <t>['zinger bacter']</t>
  </si>
  <si>
    <t>Sky Stroll</t>
  </si>
  <si>
    <t>&lt;p&gt;We are honored to present you Satanicpornocultshop - Kesalan Patharan e.p.. &lt;br /&gt;The Japanese version of the Goo Goo Dolls on LSD delivers yet another great cut-up album entitled after a make-up brand. Download it now and have fun finding out why!&lt;/p&gt;&lt;p&gt;&lt;br /&gt;&lt;/p&gt;&lt;p&gt;&lt;/p&gt;&lt;div style="margin-top:8px;margin-right:8px;margin-bottom:8px;margin-left:8px;"&gt;&lt;p&gt;&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FOR MORE INFO PLEASE GO AND CHECK OUR WEBSITE:&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lt;a href="http://www.upitup.com/" title="Upitup" target="_blank"&gt;http://www.upitup.com/&lt;/a&gt;&lt;/p&gt;&lt;p&gt;&lt;/p&gt;&lt;/div&gt;</t>
  </si>
  <si>
    <t>Kesalan Patharan e.p.</t>
  </si>
  <si>
    <t>Satanicpornocultshop</t>
  </si>
  <si>
    <t>['satanicpornocultshop']</t>
  </si>
  <si>
    <t>http://www.nunulaxnulan.biz/satanicpornocultshop.html</t>
  </si>
  <si>
    <t>The Sex Omens of China</t>
  </si>
  <si>
    <t>Getting Away</t>
  </si>
  <si>
    <t>400 Million Years Ago on Planet Earth</t>
  </si>
  <si>
    <t>yellow chrom fizz</t>
  </si>
  <si>
    <t>The Girl Is Mine</t>
  </si>
  <si>
    <t>She-Wolf (Re-edition 2014)</t>
  </si>
  <si>
    <t>mother light</t>
  </si>
  <si>
    <t>&lt;p style="font-size: 11px; color: #666666; line-height: 17px; font-family: Verdana, Arial, sans-serif;"&gt;Formed in 2000, Lady Bombon is a boy and a girl from Mexico City who use samplers, rhythm boxes, keyboards and guitars to make a brilliant and strange new rhythm fusion. Chuchelas (the boy) and Hongo (the girl) blend punk, pop, roc, and electro, inspired by the 80s and 90s sounds they both grew up listening to. Originally, the two made music just for fun, as something that relaxed them, but after they recorded their first demo and gave it to friends, they realized it could be something more than just a hobby. The two then began to play in bars and other venues and with different bands. What Lady Bombon proposes is that taking music seriously also means playing for fun, living in the moment and making that moment feel better. Such musical play involves experimentation--developing sounds unlike the other music out there. Fun and games are a part of Lady Bombon's visual look, too--the band performs in wild costumes that rhyme with their wide range of musical influences.&lt;/p&gt;
&lt;p style="font-size: 11px; color: #666666; line-height: 17px; font-family: Verdana, Arial, sans-serif;"&gt;Gigaboy is a project created by Chuchelas (Mexico) and his guest Sebastian Comelli (Uruguay), with headquarters in Mexico City. Its purpose is to experiment in mixing popular music (or folk music) with electronic music. While Gigaboy's influences are wide-ranging, the project draws particularly on 70s folk rock and 90s electronic music. Gigaboy has played with various DJ's in many places and often appears with Lady Bombon. A first EP will be independently released late 2005.&lt;/p&gt;</t>
  </si>
  <si>
    <t>Sterio-Sonico</t>
  </si>
  <si>
    <t>Gigaboy</t>
  </si>
  <si>
    <t>Locoz (Debraye Version)</t>
  </si>
  <si>
    <t>&lt;p&gt;The EP is truly outrageously, explosively gay.&lt;/p&gt;</t>
  </si>
  <si>
    <t>Truly Contagious</t>
  </si>
  <si>
    <t>&lt;p&gt;Once upon a time... until their breakup.&lt;/p&gt;</t>
  </si>
  <si>
    <t>Jef Barbara
Mélanie Levitte
Dominique Ethier
Xavier Paradis</t>
  </si>
  <si>
    <t>Jef and the Holograms</t>
  </si>
  <si>
    <t>['jef and the holograms']</t>
  </si>
  <si>
    <t>A Hipper Pop</t>
  </si>
  <si>
    <t>Lover</t>
  </si>
  <si>
    <t>&lt;p&gt;&lt;span&gt;This week Nomad launches its insane noise raid attack on Jersey City. They play a set f&lt;span&gt;ollowed by an interview with the band and extended posse that can be heard &lt;a href="http://wfmu.org/playlists/shows/47444"&gt;here&lt;/a&gt;.&lt;br /&gt;&lt;/span&gt;&lt;/span&gt;&lt;/p&gt;</t>
  </si>
  <si>
    <t>Live on WFMU's Distort Jersey City 9-19-12</t>
  </si>
  <si>
    <t>&lt;p&gt;&lt;span&gt;This NYC band rips through raw, d-beat punk, all sung in Japanese (where their singer is originally from). Think a more melodic version of Confuse but with wilder guitar parts. A true study in the genre. Featuring members of (the almighty) Perdition, Sad Boys, and Zatsuon. &lt;/span&gt;&lt;/p&gt;</t>
  </si>
  <si>
    <t>NYC, NY</t>
  </si>
  <si>
    <t>Nomad</t>
  </si>
  <si>
    <t>['nomad']</t>
  </si>
  <si>
    <t>Tsuzuku</t>
  </si>
  <si>
    <t>['ebm', 'black planet records', 'industrial']</t>
  </si>
  <si>
    <t>Early Works 1999-2006</t>
  </si>
  <si>
    <t>October 21</t>
  </si>
  <si>
    <t>Galaxian</t>
  </si>
  <si>
    <t>['galaxian']</t>
  </si>
  <si>
    <t>Joint Swarming</t>
  </si>
  <si>
    <t>En Nuestras Manos</t>
  </si>
  <si>
    <t>&lt;p&gt;El &lt;a href="http://www.msplinks.com/MDFodHRwOi8vd3d3LmRlZGV0ZS5lcw=="&gt;Klan de los Dedeté&lt;/a&gt;, integrado por Maski, Baster y Poli124 , el cual sigue con la faceta pictórica de forma profesional trabajando para empresas como Bombardearte, en certamenes como el Festival Mucho Mas Mayo o empresas como Motorola, exponiendo en ferias y museos, pero sin dejar los muros, las calles...&lt;/p&gt;
&lt;p&gt;Es por lo tanto esta plantilla, un nexo de unión primario en el concepto de la parte pictórica con la musical en una banda con mas de un elemento representado del hiphop.&lt;/p&gt;
&lt;p&gt;(From &lt;a href="http://www.myspace.com/elklandelosdedete"&gt;MySpace&lt;/a&gt;, 5/27/09)&lt;/p&gt;</t>
  </si>
  <si>
    <t>Cartagena, Spain</t>
  </si>
  <si>
    <t>El Klan de los DeDeTe</t>
  </si>
  <si>
    <t>['el klan de los dedete']</t>
  </si>
  <si>
    <t>http://www.myspace.com/elklandelosdedete</t>
  </si>
  <si>
    <t>Tombola</t>
  </si>
  <si>
    <t>&lt;p&gt;Having worked at Basic Channel-founded Dubplates &amp; Mastering for almost two decades, Rashad Becker has mastered hundreds of releases by the likes of Vladislav Delay, Pan Sonic, Ryoji Ikeda, and Plastikman. When his terrific debut LP, Traditional Music of Notional Species Vol. 1 emerged, the world finally got a chance to catch a glimpse of Rashad's own sound world, in which alien transmissions from ailing communication devices of the future meet clusters of electronic tones from a mechanized rainforest. &lt;/p&gt;
&lt;p&gt;Rashad performed a live set on WFMU of his soundscapes.&lt;/p&gt;
&lt;p&gt;For more info, check out the &lt;a href="https://wfmu.org/playlists/shows/58131" target="_blank"&gt;playlist&lt;/a&gt;.&lt;/p&gt;</t>
  </si>
  <si>
    <t>Live on WFMU with Daniel Blumin - November 16, 2014</t>
  </si>
  <si>
    <t>&lt;p&gt;Having worked at Basic Channel-founded Dubplates &amp; Mastering for almost two decades, Rashad Becker has mastered hundreds of releases by the likes of Vladislav Delay, Pan Sonic, Ryoji Ikeda, and Plastikman. When his terrific debut LP, Traditional Music of Notional Species Vol. 1 emerged, the world finally got a chance to catch a glimpse of Rashad's own sound world, in which alien transmissions from ailing communication devices of the future meet clusters of electronic tones from a mechanized rainforest. &lt;/p&gt;</t>
  </si>
  <si>
    <t>Rashad Becker</t>
  </si>
  <si>
    <t>['rashad becker']</t>
  </si>
  <si>
    <t>Rashad Becker Live on WFMU</t>
  </si>
  <si>
    <t>Cold Garbage (EP)</t>
  </si>
  <si>
    <t>['queer core', 'electro pop', 'party', 'pop', 'queer', 'lgbt', 'electronic pop', 'dance', 'edm', 'house', 'new wave']</t>
  </si>
  <si>
    <t>Catch Me</t>
  </si>
  <si>
    <t>Step</t>
  </si>
  <si>
    <t>&lt;p&gt;&lt;span style="color:#222222;font-family:Arial, Tahoma, Helvetica, FreeSans, sans-serif;font-size:13px;line-height:18px;"&gt;Mexican Holiday playing at a&lt;/span&gt;&lt;br style="color:#222222;font-family:Arial, Tahoma, Helvetica, FreeSans, sans-serif;font-size:13px;line-height:18px;" /&gt;&lt;span style="color:#222222;font-family:Arial, Tahoma, Helvetica, FreeSans, sans-serif;font-size:13px;line-height:18px;"&gt;Recipe Book night in the Winston, Amsterdam 11/01/2008&lt;/span&gt;&lt;/p&gt;</t>
  </si>
  <si>
    <t>['live', 'newyx', 'suicidal birds', 'recipe book', 'amsterdam', 'winston']</t>
  </si>
  <si>
    <t>Mexican Holiday live at the Winston</t>
  </si>
  <si>
    <t>Mexican Holiday</t>
  </si>
  <si>
    <t>['mexican holiday']</t>
  </si>
  <si>
    <t>http://www.myspace.com/mexicanholiday</t>
  </si>
  <si>
    <t>[25, 404]</t>
  </si>
  <si>
    <t>Nick R 61</t>
  </si>
  <si>
    <t>['nick r 61']</t>
  </si>
  <si>
    <t>Circuit Imprimé</t>
  </si>
  <si>
    <t>King Disco</t>
  </si>
  <si>
    <t>porno acid metal jazz techno</t>
  </si>
  <si>
    <t>&lt;p&gt;&lt;font size="1" face="Verdana, Geneva, Arial"&gt;Rob and tech guru / remote sidekick Irene Trudel
and crew return to&lt;/font&gt; &lt;a href="http://www.barbesbrooklyn.com/"&gt;Barbès&lt;/a&gt;&lt;font size="1" face="Verdana, Geneva, Arial"&gt;, the beloved music bar at 376 9th St (corner
of 6th Ave) in Park Slope, Brooklyn, for another action-packed night of
wall-to-wall live music.
&lt;/font&gt;&lt;/p&gt;&lt;p&gt;The full broadcast may be streamed &lt;a href="http://wfmu.org/playlists/shows/33003"&gt;here&lt;/a&gt;.&lt;/p&gt;</t>
  </si>
  <si>
    <t>Live on WFMU's Transpacific Sound Paradise broadcast from Barbes 9/19/09</t>
  </si>
  <si>
    <t>Ropeadope</t>
  </si>
  <si>
    <t>&lt;p&gt;After graduating from the University of Charleston, SC with a degree in classical composition, Clay Ross - a jazz guiatarist - followed some of his idles to Brooklyn, NY. Here, he played shows constantly with a variety of jazz and latin musicians and developed a love for Brazilian music. &lt;br /&gt;&lt;/p&gt;</t>
  </si>
  <si>
    <t>Clay Ross
Cyro Baptista
Ze Mauricio
Scott Kettner
Eduardo Guedes
Richie Barshay
Tim Keiper
Rob Curto
Rob Hecht
Edward Perez
Olivier Manchon
Merideth Hite</t>
  </si>
  <si>
    <t>Clay Ross and Matuto</t>
  </si>
  <si>
    <t>['clay ross and matuto']</t>
  </si>
  <si>
    <t>http://clayross.com/</t>
  </si>
  <si>
    <t>[2, 4, 17, 63, 171]</t>
  </si>
  <si>
    <t>[2, 4, 9, 171, 17, 63]</t>
  </si>
  <si>
    <t>Wayfaring Stranger</t>
  </si>
  <si>
    <t>Bubble Bobble</t>
  </si>
  <si>
    <t>William Davison &amp; Jaan Patterson</t>
  </si>
  <si>
    <t>['william davison jaan patterson']</t>
  </si>
  <si>
    <t>Subterranean Clamor</t>
  </si>
  <si>
    <t>&lt;p&gt;Ladies and gents, allow me to introduce to you the latest member of the blocSonic family, Formula. A producer extraordinaire hailing from London. This here is his premiere solo release and our second original. If you’ve been following our netBloc series for a while, you’ve most-likely heard “Is It Too Late For Us All?” from the collaborative project that he was part of (along with Boston’s own &lt;a href="http://www.myspace.com/thasilentpartner"&gt;Tha Silent Partner&lt;/a&gt;), &lt;a href="http://www.myspace.com/mutemenofnowords"&gt;MUTE&lt;/a&gt;. It was featured on &lt;a href="http://blocsonic.com/releases/show/netbloc-volume-15-this-album-wont-eat-your-gas-money"&gt;“netBloc Vol. 15: this album won’t eat your gas money”&lt;/a&gt;. Welcome him back with what I’m quite confident you’ll think is one fantastic release. Hip-Hop on another plain… from another perspective… but real boom bap hip-hop none-the-less. From the introduction “Ebony Shards”… to “X Man”, there’s not a boring or weak moment to be found.&lt;/p&gt;
&lt;p&gt;To me “The Overcast Project” feels like the perfect follow-up to Just Plain Ant’s &lt;a href="http://blocsonic.com/releases/show/dig-deep"&gt;“Dig Deep”&lt;/a&gt;. Formula seems to share a similar desire to expand the definition of “hip-hop”. With Formula at it’s core and a talented group of musicians and emcees, Overcast gels into a superbly cohesive unit (much like Ant’s release before it). There IS a “Formula sound” and each of the guest musicians and emcees lend their distinctive touches in such a way as to make the unit stronger.&lt;/p&gt;
&lt;p&gt;Sit back and get ready for the journey… the sky may be overcast, but no rain is in the forecast… so enjoy the journey!&lt;/p&gt;
&lt;p&gt;Thanks to Formula for allowing blocSonic to handle the release of this gem!&lt;/p&gt;
&lt;p&gt;As always, thanks to you for listening to our releases… remember… share this with friends, enemies, parents, siblings, politicians, zombies and aliens… oh… and the rain gods…&lt;/p&gt;
&lt;p&gt;&lt;span style="font-weight:bold;"&gt;Want high-resolution album art, liner-notes or lossless FLAC audio? &lt;/span&gt;&lt;span style="font-weight:bold;"&gt;&lt;a href="http://blocsonic.com/releases/show/the-overcast-project"&gt;Check out the blocSonic release page!&lt;/a&gt;&lt;/span&gt;&lt;/p&gt;</t>
  </si>
  <si>
    <t>The Overcast Project</t>
  </si>
  <si>
    <t>Formula</t>
  </si>
  <si>
    <t>['formula']</t>
  </si>
  <si>
    <t>Shipwreck (Featuring Zack S. Byer)</t>
  </si>
  <si>
    <t>&lt;p&gt;Blend a bit of post-apocalyptic French cabaret and Americana heard at a possessed carnival and you get The Snow, a folk-pop band with elements of classical, punk, and rock. The overall mood of The Snow's tunes is of a sweet serenade taking occasional turns into a hall of mirrors, and they have been likened to Fleetwood Mac sitting around the pool trading songs with M. Ward, Cat Power, and Iron and Wine.&lt;/p&gt;
&lt;p&gt;Engineered by Irene Trudel.&lt;/p&gt;
&lt;p&gt;&lt;a href="http://www.wfmu.org/playlists/shows/27228" target="_blank"&gt;http://www.wfmu.org/playlists/shows/27228&lt;/a&gt;&lt;/p&gt;</t>
  </si>
  <si>
    <t>Live at WFMU on Irene Trudel's Show on 5/12/2008</t>
  </si>
  <si>
    <t>Vermillion Music</t>
  </si>
  <si>
    <t>&lt;p&gt;The Snow began with Pierre de Gaillande and Hilary Downes when their relationship of many years was transformed into one of pure musical collaboration. Born in Paris, France and raised in California, Pierre started his New York musical career in power punk band the Morning Glories in the early 90s and went on to play with Melomane, Vic Chesnutt, and many others. Pierre began to supplement his income writing and recording made-to-order songs as wedding gifts. These wedding songs became the first joint project of Pierre and Hilary. After years of working with Pierre in his studio, singing backup vocals on his bands&amp;rsquo; recordings and the occasional public performance, Pierre coaxed Hilary on-stage for a musical tour of Russia and Eastern Europe in the summer of 2006, during which Hilary learned to sing and play keyboard simultaneously. The Snow was born! &lt;br /&gt; A classically trained clarinetist and saxophone player, Dave Spinley joined the group as a key writer and arranger. Having played in punk rock, jazz, country and pop bands in New York City for more than ten years, Spinley was well-seasoned to deal with the cosmic unrest which became the subject of many of the songs on their first full-length cd, &amp;ldquo;True Dirt.&amp;rdquo; Also an exploration of spirituality from a non-religious perspective, the transforming of Downes&amp;rsquo; and de Gaillande&amp;rsquo;s relationship seemed to mesh with the spiritual seeking in many of the album&amp;rsquo;s songs. Jazz bassist Chris Gustafson added his chops to the mix. &lt;br /&gt; Backed by a deft rhythm section, featuring Jeffrey Schaeffer on drums and Justin Hosek (who replaced Gustafson after the recording) on upright bass, The Snow has a serious backbone. Their influences are as diverse as their sound &amp;ndash; having been described as distinctly as a post-apocalyptic French cabaret and Americana heard at a possessed carnival. The overall mood is of a sweet serenade taking occasional turns into a hall of mirrors. They have been likened to Fleetwood Mac sitting around the pool trading songs with M. Ward, Cat Power, and Iron and Wine, or a first date between Joni Mitchell and Tom Waits. Hear for yourself... &lt;br /&gt;The band's first album was recorded and mixed at Trout Studios by acclaimed producer Bryce Goggin (Pavement, Apples in Stereo, Sean Lennon, Evan Dando, Sebadoh) and was released on Vermillion Music in February 2008. (-via &lt;a href="http://www.myspace.com/thesnowmusic" target="_blank"&gt;http://www.myspace.com/thesnowmusic&lt;/a&gt;)&lt;/p&gt;
&lt;p&gt;&lt;a href="http://viewmorepics.myspace.com/index.cfm?fuseaction=viewImage&amp;amp;friendID=87975480&amp;amp;albumID=516490&amp;amp;imageID=20511294" target="_blank"&gt;pic&lt;/a&gt; taken by &lt;a href="http://www.naomiwhite.com" target="_blank"&gt;Naomi White&lt;/a&gt; All Rights Reserved.&lt;/p&gt;</t>
  </si>
  <si>
    <t>Pierre de Gaillande (guitar, vocals) Hilary Downes (keys, vocals, pianohorn)
Dave Spinley (clarinet, saxophone) Jeffrey Schaeffer (drums)
Justin Hosek (bass)</t>
  </si>
  <si>
    <t>The Snow</t>
  </si>
  <si>
    <t>Morning Glories</t>
  </si>
  <si>
    <t>['the snow']</t>
  </si>
  <si>
    <t>http://www.myspace.com/thesnowmusic</t>
  </si>
  <si>
    <t>Live at WFMU (Full set)</t>
  </si>
  <si>
    <t>&lt;p&gt;&lt;span style="font-family: Verdana,Geneva,Arial; font-size: xx-small;"&gt;Legendary garage rockers The Cynics have been around since 1983 specializing in fuzzed, ultra-distorted guitar, screaming, moaning vocals, with a straight-ahead no frills rhythm section. The influences are 60s Punk, R&amp;amp;B, and other loud, frantic trash like the Seeds, The Sonics, Moving Sidewalks, and the Count Five! Their latest full-length is out now on the Get Hip label.&lt;/span&gt;&lt;/p&gt;
&lt;p&gt;engineered by Bil Bowen &lt;br /&gt; associate producer Evan "Funk" Davies &lt;br /&gt;&lt;br /&gt; Gregg Kostelich - gtr&lt;br /&gt; Adam Arling - bass&lt;br /&gt; Nathan Arling - drums&lt;br /&gt; Michael Kastelic - vocals&lt;/p&gt;
&lt;p&gt;(http://www.wfmu.org/playlists/shows/19865)&lt;/p&gt;
&lt;p&gt;Show also features a live set from the Angry Angles.&lt;/p&gt;</t>
  </si>
  <si>
    <t>Live at WFMU on Terre T's Show on 7/29/2006</t>
  </si>
  <si>
    <t>M.Nomized &amp; Obozdur</t>
  </si>
  <si>
    <t>['mnomized obozdur']</t>
  </si>
  <si>
    <t>Musicboxes</t>
  </si>
  <si>
    <t>LMM 1.2 - De-December</t>
  </si>
  <si>
    <t>Shopping Music</t>
  </si>
  <si>
    <t>&lt;p&gt;Limbo Deluxe's album Salma Ya Koko is an interesting and quirky retro-rock affair across genres with a strong Latino flavor. Power-pop with "Marlene" and "Luz Interior." There's straight-ahead Latino rock with "Subela" Post-punk influenced disco-rock with "I'm The Cat."&lt;/p&gt;
&lt;p&gt;"Subela" is the standout track on this collection.&lt;/p&gt;</t>
  </si>
  <si>
    <t>Salma Y koko</t>
  </si>
  <si>
    <t>&lt;p&gt;C'est au printemps 2002 que Pierre et Juan unissent leur force pour monter le concept unique aujourd'hui encore de Limbo deluxe. Nos 2 lascards sont issus de la scène pop rock garage chambérienne et nationale, Pierre avec les Lolipopers : grand groupe power pop des 90's, et Juan qui est l'actuel leader des Juanitos. En moins d'un mois (entre un avril et mai 2002) près de 50 titres ressortis des ti&lt;span class="text_exposed_show"&gt;roirs par Juan sont montés et les arragements sont effectués sur une boite à rythmes avec Pierre. Le style Limbo prend petit à petit une allure qui va surprendre jusqu'à ses propres créateurs : une alchimie stupéfiante mélangeant habilement électronique et acoustique aux influences puisées dans un infini de cultures musicales (calypso, rock'n'roll, reggae, son cubano, bossa nova, ragga, gospel, electronica !) bref du rarement entendu ! Le premier défi est lancé le 21 juin 2002, puisque c'est au bar le Cardinal à Chambéry que ces 2 alchimistes vont donner un concert qui restera gravé dans les mémoires.&lt;br /&gt; &lt;br /&gt; 2003- 2004 : Juan + Pierre + Reno + Michel&lt;br /&gt; &lt;br /&gt; Forts de leurs premières expériences en live duo, Pierre et Juan poursuivent le projet en faisant participer leurs amis, Reno au saxophone et Michel The Blob des Juanitos à la guitare wah wah surf (et oui !) pour étoffer leurs concerts ! Une succession de dates s'enchainent tout l'hiver 2003 et voila leur set rodé pour affronter le concert référence jusqu'ici : le challenge des moniteurs à la Plagne devant près de 3500 personnes ! 2h30 de show ultra festif qui ravit la foule et les pompom girls qui les accompagnent sur scène : hallucinant !&lt;br /&gt; &lt;br /&gt; 2004- 2006 : Juan + Pierre + Reno + Manu + David (trompette) + Hervé + David Bonnin + Véro&lt;br /&gt; &lt;br /&gt; En Juillet 2004, les Wampas sont appelés par Joe Tequila pour venir jouer à Curial à Chambéry. Limbo est sollicité immédiatement pour faire la 1ère partie. Pour cette occaze et après de longs mois de détente, Limbo deluxe se restructure avec la venue de Manu BVX qui remplace Michel the Blob, Hervé (ex-Juanitos) viens jouer quelques notes de trompette, David (le bassiste des Juanitos) intervient en Mariachi lui aussi, notre copine Véro (fille punk) viens compléter ce trio de trompettes. Quelques semaines plus tard, c'est David Bonnin et son super Hammond Organ qui vint nous rejoindre pour quelques concerts ça et là en Savoie, avec quelques interventions spectaculaires au Brin de Zinc (le caf conc' d'Harmonica Max "salma ya koko boy"). C'est fin 2005 que Limbo deluxe enregistre avec cette formation 11 titres... mais c'est surtout à ce moment qu'apparaît un élément qui va changer la destinée du groupe : Didier ! Pas le chien... le batteur ! Et oui c'est à ce moment précis que Limbo cesse de jouer avec les boîtes à rythmes et récupère les fondamentaux rock'n'roll primitifs : une batterie !&lt;br /&gt; &lt;br /&gt; Depuis 2006 : Juan + Pierre + Reno + Manu + David (basse) + Didier&lt;br /&gt; &lt;br /&gt; Voilà la formule Limbo deluxe qui marche aujourd'hui... Avec cette formation Limbo deluxe est aujourd'hui prêt à tout avaler sur scène ! Ces six mousquetaires du disco punk latino ont soif de scène et de spectable...&lt;/span&gt;&lt;/p&gt;</t>
  </si>
  <si>
    <t>Juan Naveira
Pierre Alberca
Renaud de Saint Vaast
Didier Durand
Emmanuel Bavoux
David Reignier</t>
  </si>
  <si>
    <t>Limbo Deluxe</t>
  </si>
  <si>
    <t>['limbo deluxe']</t>
  </si>
  <si>
    <t>https://www.facebook.com/pages/Limbo-deluxe/36472512085</t>
  </si>
  <si>
    <t>[2, 10, 619]</t>
  </si>
  <si>
    <t>[619, 2, 10, 130]</t>
  </si>
  <si>
    <t>Subela</t>
  </si>
  <si>
    <t>&lt;p&gt;All Jumpsuit Records music is Name Your Price at &lt;strong&gt;http://jumpsuitrecords.com&lt;/strong&gt;&lt;/p&gt;
&lt;p&gt;Affordably license all jumpsuit music for your video projects! Email us at &lt;strong&gt;licensing@jumpsuitrecords.com&lt;/strong&gt;&lt;/p&gt;
&lt;p&gt;If you happen to catch him performing live, the first thing you’ll probably notice about The Polish Ambassador is his odd choice in onstage attire. Donning a yellow and white ski suit and a pair of dark tinted aviators, the Oakland artist is hard to miss. That’s true, of course, until he starts the set. At that point, he might as well be hiding behind a silk curtain: you won’t be paying attention to anything but the music. Intricate and full of deep colors, The Polish Ambassador (aka David Sugalski) is determined to craft a soundscape more picturesque than any of his contemporaries. Transcending mood and genre, he exhibits his artist prowess to the fullest with his new full-length release Future, Sex, Computers.&lt;/p&gt;
&lt;p&gt;In a genre where the status quo is to crank the low-end, the opener, “Quantum Peeps,” sounds less like a bass blast and more like a flurry of beeps. Glitch, electro, hip-hop and funk all get play here, but instead of sounding like a messy collage, Sugalski finds away to make it all work. This is pure head-nod stuff, but by the time he gets to “Save, Develop, Protect” a searing emotional quality starts to shine through. A lot of that comes from purely from his musicianship. Sugalski is a master of composition, and where some of his peers would be content with knob twiddling, he pushes for something more in his progressions.&lt;/p&gt;
&lt;p&gt;The real standouts are the chiller cuts, like “Interdimensional Lounge Music.” Slow moving, but full of color, this song has some of the most interesting chord progressions out today. Once he’s set up his backdrop, that’s when things really get interesting. Sugalski uses these modest compositions as a canvas, spraying blips, beeps, samples, drum breaks and disconnected vocal lines across the open spaces. In the world of overdoing it, Sugalski knows how to hold back.&lt;/p&gt;
&lt;p&gt;Coming from the DIY school, Sugalski’s sixth album is his first with major label support. Recently signed to electronic music powerhouse 1320 Records, The Polish Ambassador is poised to make a splash with major-weight distribution. Additionally, the 1320 rep is putting Sugalski on a lot more bills across the country. All in all, Future, Sex, Computers is a masterful compilation because it never shouts, but always keeps your attention. Sugalski is simply miles ahead of the electro crowd, and refuses to slip into any of the same pitfalls similar DJs might face. You know what? Forget what I said. Sugalski’s not a DJ. He’s a painter, painting with tiny sounds.&lt;/p&gt;
&lt;p&gt;Natty Morrison @ The Untz&lt;/p&gt;</t>
  </si>
  <si>
    <t>Future, Sex, Computers</t>
  </si>
  <si>
    <t>Glow Slowly</t>
  </si>
  <si>
    <t>PAS with Big Brother on Acid</t>
  </si>
  <si>
    <t>['pas with big brother on acid']</t>
  </si>
  <si>
    <t>Drinking the Ocean's Secrets</t>
  </si>
  <si>
    <t>&lt;p&gt;8bit album by Portuguese project &lt;a href="https://soundcloud.com/azureflux"&gt;Azureflux&lt;/a&gt;. Artwork by &lt;a href="http://www.iloveui.com"&gt;iloveui&lt;/a&gt;.&lt;/p&gt;</t>
  </si>
  <si>
    <t>['chiptune', '8bit']</t>
  </si>
  <si>
    <t>Piko Piko Stereo</t>
  </si>
  <si>
    <t>Azureflux</t>
  </si>
  <si>
    <t>['chiptune', 'azureflux', '8bit']</t>
  </si>
  <si>
    <t>https://www.youtube.com/user/azuremakingsound</t>
  </si>
  <si>
    <t>Popcorn Blast</t>
  </si>
  <si>
    <t>Skating With Girl</t>
  </si>
  <si>
    <t>CITY RIDING: MORNING TEA</t>
  </si>
  <si>
    <t>seel</t>
  </si>
  <si>
    <t>&lt;p&gt;&lt;span style="font-family:Verdana, Geneva, Arial;font-size:x-small;"&gt;Scorching live set from  Live Ones, delivering hopped up 3-piece Rock'n'Roll in the grand New  York tradition. Catchy tunes, howling vocals, and a big beat. Debut  album out now on Drug Front Records. &lt;/span&gt;&lt;/p&gt;</t>
  </si>
  <si>
    <t>Live on the Three Chord Monte with Joe Belock on WFMU November 17 2011</t>
  </si>
  <si>
    <t>Slow Gold Zebra Records
Drug Front Records</t>
  </si>
  <si>
    <t>&lt;p&gt;"&lt;span style="font-family:Arial, Helvetica, sans-serif;"&gt;Not exactly punk,  Live Ones embody the post-Stooges proto-punk era of the mid/late ’70s  that produced bands such as DMZ, The Pagans, and Rocket from the Tombs,  though with a definite modern edge that includes Kiss-inspired ’80s hard  rock." -The Big Takeover, via Drug Front Records &lt;a href="http://drugfrontrecords.com/2011/09/27/about-live-ones/"&gt;read more...&lt;/a&gt;&lt;br /&gt;&lt;/span&gt;&lt;/p&gt;</t>
  </si>
  <si>
    <t>Greenpoint, Brooklyn, NY</t>
  </si>
  <si>
    <t>Mike Czekaj
Jonny Spanks
Shane Kohan</t>
  </si>
  <si>
    <t>Live Ones</t>
  </si>
  <si>
    <t>['live ones']</t>
  </si>
  <si>
    <t>http://www.myspace.com/theliveones/</t>
  </si>
  <si>
    <t>Get Up and Move</t>
  </si>
  <si>
    <t>['sound collage', 'glitch', 'luminous in nummer', 'electronic']</t>
  </si>
  <si>
    <t>Waxed Light</t>
  </si>
  <si>
    <t>[22, 183]</t>
  </si>
  <si>
    <t>[38, 15, 22, 183]</t>
  </si>
  <si>
    <t>&lt;p&gt;Acoustic trips through the magnetic spheres of motherboards.&lt;/p&gt;
&lt;p&gt;Plunge into the invisible relationships of hard and soft computer  matter by acoustic means. A collection of laptops are examined via  electromagnetic induction pickups. Booting up an operating system starts  the travel into this space emerging between hard- and software.  Operating systems, tools and custom programs are utilized to bring the  characteristics of each computer into the limelight.&lt;/p&gt;
&lt;p&gt;Machine noises mediate for the public. They reveal the activity of  computer programs in the widest sense and the activity of the computer  parts they are running on. Time and space of computer processes run  through different levels of reality during "runtime". Software being  processed within this coordinate system creates its own temporal and  spatial dimensions, which are staged for an audience to provide a sonic  experience: that of logic encountering the physical world.&lt;/p&gt;</t>
  </si>
  <si>
    <t>Tripping through runtime</t>
  </si>
  <si>
    <t>&lt;p&gt;Valentina Vuksic is a computer artist and programmer based in Zürich.  Her work is a personal exploration of the possibilities afforded by  articulated hard- and software mediation. She approaches computer  systems via inductive microphones for magnetic fields, so-called  “telephone adapters." With choreographies for software and computer  elements, she utilizes these as actors in software/noise pieces for, and  in, computers.&lt;/p&gt;
&lt;p&gt;Vuksic considers time and space of computer processor and memory as  levels of reality. Software being processed creates own temporal and  spatial dimensions, which are staged for a public. She aims for a  sensual experience of the analytical sphere becoming concrete, where  logic encounters the physical world. The mechanic noises serve as  mediators to a public. They reveal in an immediate way the activities  taking place between computer processes in the widest sense and the  computer electronics they are running on.&lt;/p&gt;</t>
  </si>
  <si>
    <t>Valentina Vuksic</t>
  </si>
  <si>
    <t>['valentina vuksic']</t>
  </si>
  <si>
    <t>http://harddisko.ch</t>
  </si>
  <si>
    <t>[38, 183, 514]</t>
  </si>
  <si>
    <t>[514, 15, 38, 183]</t>
  </si>
  <si>
    <t>Symphonie of statics calculation tools on HP Pavillion</t>
  </si>
  <si>
    <t>rules of exit</t>
  </si>
  <si>
    <t>&lt;p&gt;A live performance on Infinite Distortion on WFMU. For the full show, please visit the archive: &lt;a href="http://wfmu.org/playlists/shows/65004"&gt;http://wfmu.org/playlists/shows/65004&lt;/a&gt;&lt;/p&gt;</t>
  </si>
  <si>
    <t>Live at WFMU on Infinite Distortion, 2/8/2016</t>
  </si>
  <si>
    <t>&lt;p&gt;Beginning as a free improvisation project in 2009, Hey Exit was restarted in 2015 with a focus on modern pop and electroacoustic composition. Led by Brooklyn's Brendan Landis, Hey Exit draws on his background in punk, harsh noise, and traditional Japanese music.&lt;/p&gt;
&lt;p&gt; &lt;/p&gt;</t>
  </si>
  <si>
    <t>Brendan Landis</t>
  </si>
  <si>
    <t>Hey Exit</t>
  </si>
  <si>
    <t>['hey exit']</t>
  </si>
  <si>
    <t>http://www.heyexit.com/</t>
  </si>
  <si>
    <t>Caudata</t>
  </si>
  <si>
    <t>Moon Child</t>
  </si>
  <si>
    <t>&lt;p&gt;&lt;strong&gt;&lt;span style="font-family: Verdana,Geneva,Arial; font-size: xx-small;"&gt;Trying to describe Thomas Function's music is like trying to describe the colors of a kaleidoscope. Flummoxed music writers tend to use genre descriptors like "garage," "blues," "psych," "bluegrass," "glam" and "country." They throw around band names like the Buzzcocks, Television, Violent Femmes and the Modern Lovers. Well, they're all right. Tune in to this live set and it will make perfect sense. Plus, you'll understand why Evan "Funk" Davies named their &lt;em&gt;Celebration&lt;/em&gt; CD his &lt;a href="http://blog.wfmu.org/freeform/2008/12/evan-funk-davie.html"&gt;Best Of 2008&lt;/a&gt;. &lt;/span&gt;&lt;/strong&gt;&lt;/p&gt;</t>
  </si>
  <si>
    <t>Live at WFMU on The Evan Funk Davies show 1/27/2009</t>
  </si>
  <si>
    <t>&lt;p&gt;&lt;font size="1" face="Verdana, Geneva, Arial"&gt;Trying to describe
Thomas Function's music is like trying to describe the colors of a
kaleidoscope. Flummoxed music writers tend to use genre descriptors
like "garage," "blues," "psych," "bluegrass," "glam" and "country."
They throw around band names like the Buzzcocks, Television, Violent
Femmes and the Modern Lovers. Well, they're all right. -Evan "Funk" Davies&lt;br&gt;&lt;/font&gt;&lt;/p&gt;</t>
  </si>
  <si>
    <t>Alabama, 35810</t>
  </si>
  <si>
    <t xml:space="preserve">travis,joshua,zachary,philip </t>
  </si>
  <si>
    <t>Thomas Function</t>
  </si>
  <si>
    <t>['thomas function']</t>
  </si>
  <si>
    <t>http://www.myspace.com/thomasfunction</t>
  </si>
  <si>
    <t>Hope You Die</t>
  </si>
  <si>
    <t>&lt;p&gt;All songs written and recorded on 4-track in 2010 in Baltimore, Maryland.&lt;/p&gt;</t>
  </si>
  <si>
    <t>Uncomfortably(,) Songwriter Vol. IV: His Other Crunk Jam Band</t>
  </si>
  <si>
    <t>To Our Poet Most Pure</t>
  </si>
  <si>
    <t>This is Old</t>
  </si>
  <si>
    <t>&lt;p&gt;*************************INFO*************************&lt;br /&gt;&lt;br /&gt;Hi there. &lt;br /&gt;&lt;br /&gt;After my previous minimal chiptune album - 2 channels only - I decided to make on my ZX Spectrum 48Kb something as developed as possible with the machine. I must admit I'm pretty proud to give you my the newest album containing 10 multichannel 1-bit chiptunes, having from 5 to 9 channels. &lt;br /&gt;&lt;br /&gt;Original idea was to make 6-channels chiptunes playing from 2 synchronized Spectrums (3 channels from each ZX, using Special FX engine). &lt;br /&gt;I managed to make 4 such songs but meanwhile it appeared that Shiru programmed several totally new BEEPER engines: they were highly powerful and capable of playing even NINE channels from a single ZX Spectrum 48K.&lt;br /&gt;&lt;br /&gt;Therefore finally you can find here: &lt;br /&gt;- 4 stereo songs made on two synchronized Spectrums (Special FX engine, 2 x 3 channels)&lt;br /&gt;- 5 mono songs coming from a single Spectrum (Octode engine; 9 channels)&lt;br /&gt;- 1 mono song coming from a single Spectrum (QChan engine, 5 channels). &lt;br /&gt;&lt;br /&gt;Like I used to say, mostly I don't make actual chiptunes - I just make music on a soundchip. :) &lt;br /&gt;Hence, generally this album is in art-rock style (called 'progressive rock' sometimes), because the most well-known gamesongs from 80s from Spectrum48 were kept in this genre, and they have been written mostly by Tim Follin.&lt;br /&gt;Anyways. Because of that, I would like to dedicate my album to Tim Follin, as he was the best 1-bit musician on ZX Spectrum 48K in 80s. &lt;br /&gt;&lt;br /&gt;Z80 chip can actually generate whichever sound however ZX fans prefer mostly the characteristic Follin's sound (hard to stand for other 8bit computers' users :) :) ) and because we have a lot of accessible channels, our chiptunes remind mostly something like a furious swarm of hornets or bees. ;) &lt;br /&gt;Now you can guess where the title came from. ;) &lt;br /&gt;And believe me, real ZX48 fans would have _never_ exchanged 'Z80 swarm' sound to anything else. :) &lt;br /&gt;&lt;br /&gt;From the 'technical' side..&lt;br /&gt;Normally 1-bit sound from ZX consists only of a square (more/less) wave tone without any volumes, without any white noises - simply just beeps. However we use various software-synthesizers called "sound engines". Technical details about the engines are as follows: &lt;br /&gt;- SpecialFX gives me 2 channels of tones + one track of drums. It is PWM-synthesis based (PulseWidthModulation) and it has various envelopes, setup of drums and 2 steps of volume: one channel is louder than another. With clever composing you can get even delays and echoes, which is normally impossible on 1bit sound. This engine keeps tempo perfectly, so I was able to synchronize two ZX Spectrums and have more channels + stereo. &lt;br /&gt;- QChan gives 4 channels of tones + one track of drums. Its possibilities are in general similar to the above engine however it's more powerful because - except mentioned envelopes - it has almost twice more channels and also more steps of volume (16 - you can chose from them to place the volumes for every tone-channel). &lt;br /&gt;- Octode is the most powerful 1-bit engine contemporary. It gives 8 channels of tones + one track of drums. 9 channels is a huge effort for Spectrum's Z80 CPU, so the engine can make detunes sometimes. It's not easy to compose music without false notes here, however it is possible. It has an additional feature - tunning command E5x. It changes the notes' frequency and can be used for achieving more interesting 'fat' instruments. I use it often as it gives me some slightly detuned pads, like from analogue synthesizers. &lt;br /&gt;&lt;br /&gt;Huge thanks go to contemporary programmists making new 1-bit software (or hacking the old one) for ZX composing: Shiru, Ccowley, XXL, FrankT. &lt;br /&gt;Also to the classic programmer - Jonathan 'Joffa' Smith (R.I.P.) - who designed Special FX engine. &lt;br /&gt;********************************************************&lt;br /&gt;&lt;br /&gt;Enjoy the swarm.  &lt;br /&gt;You have been stung. &lt;br /&gt;MISTER BEEP&lt;br /&gt;04.2011.&lt;/p&gt;</t>
  </si>
  <si>
    <t>['mister beep']</t>
  </si>
  <si>
    <t>A thousand furious bees</t>
  </si>
  <si>
    <t>&lt;p&gt;I'm Mister Beep. I make micromusic/chiptunes but it's not typical micromusic. It is real ONE BIT music made using TIMEX 2048 (48Kb of RAM) and its BEEPER.&lt;/p&gt;
&lt;p&gt;The BEEPER has only 1 channel of sound but 3,5Mhz CPU's activity gives from 2 to 9 channels, various modulations, drums, digital sound etc. Still only 1 bit of course.&lt;/p&gt;</t>
  </si>
  <si>
    <t>Mister Beep</t>
  </si>
  <si>
    <t>http://mister_beep.republika.pl/</t>
  </si>
  <si>
    <t>Carry out your duty! (2 x Spectrums, 6 channels)</t>
  </si>
  <si>
    <t>Most Space</t>
  </si>
  <si>
    <t>Gently Bently Beneath the Waby Wabes</t>
  </si>
  <si>
    <t>Vitamin Deficient</t>
  </si>
  <si>
    <t>Emergency</t>
  </si>
  <si>
    <t>Cinwaves</t>
  </si>
  <si>
    <t>Floboto</t>
  </si>
  <si>
    <t>&lt;p&gt;Stone Roses &amp;amp; Peter Gabriel meet the Cult &amp;amp; Echo &amp;amp; Bunnymen for a Cranberry/XTC cocktail and naked lunch. (-via &lt;a href="http://www.last.fm/music/cinwaves/+wiki" target="_blank"&gt;last.fm&lt;/a&gt;)&lt;/p&gt;</t>
  </si>
  <si>
    <t>Deerfield Beach, FL</t>
  </si>
  <si>
    <t>['cinwaves']</t>
  </si>
  <si>
    <t>http://www.cinwaves.com/</t>
  </si>
  <si>
    <t>Dumb Me Down</t>
  </si>
  <si>
    <t>&lt;div style="color: #5a5954; font-family: Tahoma, Verdana, 'Trebuchet MS', sans-serif; font-size: 12px; line-height: 18px; word-spacing: 1px;"&gt;“Fish Fingers” (Upitup upfree53)&lt;/div&gt;
&lt;div style="color: #5a5954; font-family: Tahoma, Verdana, 'Trebuchet MS', sans-serif; font-size: 12px; line-height: 18px; word-spacing: 1px;"&gt;The Mundane And The Cosmic Vol. 9 - 10&lt;/div&gt;
&lt;div style="color: #5a5954; font-family: Tahoma, Verdana, 'Trebuchet MS', sans-serif; font-size: 12px; line-height: 18px; word-spacing: 1px;"&gt;&lt;br /&gt;“The journey of a fish from his death to his transformation into a fish finger”&lt;br /&gt;&lt;br /&gt;&lt;/div&gt;
&lt;div style="color: #5a5954; font-family: Tahoma, Verdana, 'Trebuchet MS', sans-serif; font-size: 12px; line-height: 18px; word-spacing: 1px;"&gt;All music composed, performed, produced and mixed by Charif Megarbane&lt;/div&gt;
&lt;div style="color: #5a5954; font-family: Tahoma, Verdana, 'Trebuchet MS', sans-serif; font-size: 12px; line-height: 18px; word-spacing: 1px;"&gt;Recorded in 2011/2012 in Nairobi, Kenya and Beirut, Lebanon.&lt;/div&gt;
&lt;div style="color: #5a5954; font-family: Tahoma, Verdana, 'Trebuchet MS', sans-serif; font-size: 12px; line-height: 18px; word-spacing: 1px;"&gt;Charif Megarbane - bass guitar, acoustic/electric guitar, double bass, MPC/SP drum machines, vibraphone, drums, percussion, tape manipulation, keys, flutes, melodica etc.&lt;/div&gt;
&lt;div style="color: #5a5954; font-family: Tahoma, Verdana, 'Trebuchet MS', sans-serif; font-size: 12px; line-height: 18px; word-spacing: 1px;"&gt; &lt;/div&gt;
&lt;div style="color: #5a5954; font-family: Tahoma, Verdana, 'Trebuchet MS', sans-serif; font-size: 12px; line-height: 18px; word-spacing: 1px;"&gt;Artwork by C. Megarbane&lt;/div&gt;</t>
  </si>
  <si>
    <t>Fish Fingers</t>
  </si>
  <si>
    <t>[4, 27, 811]</t>
  </si>
  <si>
    <t>[4, 811, 12, 21, 27]</t>
  </si>
  <si>
    <t>Cul de Sac</t>
  </si>
  <si>
    <t>&lt;p&gt;&lt;strong&gt;NOTE: These songs are available in remastered form in the Keshco collection "Double Deadly". &lt;a href="https://keshco.bandcamp.com/album/double-deadly" target="_blank"&gt;Grab it from our Bandcamp page here.&lt;/a&gt;&lt;/strong&gt;&lt;/p&gt;
&lt;p&gt;Released through Swedish netlabel 23 Seconds, this 22-minute EP (the perfect size for a 3-inch CD) features eight tracks that really shoot through various Keshco styles.  The opener is our re-imagining of a YouTube clip that, sadly, doesn't now exist...  a tipsy Robert Powell outdoors at night wishing "Gisela... Happy Christmas".  It's about as long.  Luke delivers his first lead vocal on "Crimes Of Casio", a tale of the educational damage wrought by electronic calculator watches.  Robert's "Got Lot of Stuff" is a fun singalong and we've gone all country-fied.  "The Summer Goes" is a three-part look back to childhood where it was the little things that stood out at sharp angles causing you to graze your knee.  Never go back, ladies and gentlemen. Then a teenage lovesong in "Real Sharp Twig" - so many girls, so little of the term left, which one to choose?  "Obsolete" brings up Andy's theme of aging again, tying back into the electronic gadgets strand... and featuring some rockin' guitar parts.  In a Keshco song?  Why yes!  "Weapons Expo" started off in 2002 but is sadly still relevant.  We've put a new spin on it by going all reggae, with a new Dirty D middle.  And then... our balloon floated to Mongolia.  And what became of us?&lt;/p&gt;</t>
  </si>
  <si>
    <t>['eclectic', 'england', 'quirky', 'left-wing']</t>
  </si>
  <si>
    <t>The Power Of Hot Air</t>
  </si>
  <si>
    <t>[10, 12, 33, 76]</t>
  </si>
  <si>
    <t>[33, 10, 12, 76, 17]</t>
  </si>
  <si>
    <t>Obsolete</t>
  </si>
  <si>
    <t>CosmoPulse</t>
  </si>
  <si>
    <t>&lt;p&gt;http://blog.wfmu.org/freeform/2008/10/what-were-we-th.html&lt;/p&gt;&lt;p&gt;&lt;br /&gt;&lt;/p&gt;</t>
  </si>
  <si>
    <t>DMBQ Live at 2008 Record Fair on WFMU Record Fair's Show on 10/26/2008</t>
  </si>
  <si>
    <t>&lt;p&gt;&lt;span style="margin: 0pt 5px; float: left;"&gt;10/26/08 at the Metropolitan Pavillion, NYC www.dmbq.net/ freemusicarchive.org/ wfmu.org/ creativecommons.org/licenses/by-nc-sa/3.0/us"&lt;/span&gt;&lt;/p&gt;</t>
  </si>
  <si>
    <t>Are You?</t>
  </si>
  <si>
    <t>Live at WFMU's Monty Hall: Sep 13, 2015</t>
  </si>
  <si>
    <t>&lt;p&gt;&lt;span style="color: #141823; font-family: helvetica, arial, sans-serif; font-size: 14px; line-height: 18.76px;"&gt;The Pandoras, a band best known for its 1960s garage-rock-inspired songs and attitude, are back after a 25-year hiatus. After a vibrant Facebook group revealed a feisty underground fanbase, the core Pandoras (Kim, Melanie, Karen, and Sheri) got together to hang out and jam. One thing led to another, and they realized they could put on an amazing live show. Although The Pandoras’ lead singer/songwriter, Paula Pierce, died of an aneurysm in 1991, her music, bandmates, and fans are &lt;/span&gt;&lt;span class="text_exposed_show" style="display: inline; color: #141823; font-family: helvetica, arial, sans-serif; font-size: 14px; line-height: 18.76px;"&gt;carrying on her legacy. &lt;/span&gt;&lt;/p&gt;</t>
  </si>
  <si>
    <t>Melanie Vammen
Kim Shattuck
Karen Blankfeld
Hillary Burton</t>
  </si>
  <si>
    <t>The Pandoras</t>
  </si>
  <si>
    <t>['the pandoras']</t>
  </si>
  <si>
    <t>http://en.wikipedia.org/wiki/The_Pandoras</t>
  </si>
  <si>
    <t>You Don't Satisfy</t>
  </si>
  <si>
    <t>&lt;p&gt;Electronic album by Spanish project &lt;a href="https://soundcloud.com/chuzausen"&gt;Chuzausen&lt;/a&gt;. Artwork by Anna Katarina.&lt;/p&gt;</t>
  </si>
  <si>
    <t>['eletronic', 'acidhouse']</t>
  </si>
  <si>
    <t>Dump Garden</t>
  </si>
  <si>
    <t>Robots Mking Robots</t>
  </si>
  <si>
    <t>&lt;p&gt;"Do not be surprised if your robot asks you." &lt;/p&gt;
&lt;p&gt;                                  - H. Aloysius Perzinski&lt;/p&gt;
&lt;p&gt; &lt;/p&gt;
&lt;p&gt;Songs written from 2009 - 2010 and recorded on 4-track in Baltimore, Maryland.&lt;/p&gt;
&lt;p&gt; &lt;/p&gt;</t>
  </si>
  <si>
    <t>Uncomfortably(,) Songwriter Vol. VIII:</t>
  </si>
  <si>
    <t>The Truth Is What We Make of It</t>
  </si>
  <si>
    <t>&lt;p&gt;"Atavic dreams human travel cosmic lead to understand more precisely how he manages to set to music that way. After telling about the city without sun, when the smog clears, at night, look back to look for angles of night skies; looking for stars and planets where the mind can project itself, where it can still transcend. How not to think, looking back at the moon, and having in mind travel sidereal, the controversial enterprise of Apollo 11, Neil Armstrong and his companions, to their long journey to the satellite and back, and especially to their inner journey, the conquest their 'inner space' of Ballard memory? 'Armstrong' is this, a journey in six acts, six soundtracks for lost, static music for travelers. "&lt;/p&gt;</t>
  </si>
  <si>
    <t>Armstrong</t>
  </si>
  <si>
    <t>Magnificent Desolation</t>
  </si>
  <si>
    <t>&lt;p&gt;&lt;span style="color: #363636; font-family: 'Helvetica Neue',Helvetica,Arial,sans-serif; font-size: 12px; line-height: 15px;"&gt;all writing credits, tojamura 7. recorded at fearnley house studios, london. mastered by will killingsworth at dead air studios, w. mass.&lt;/span&gt;&lt;span style="font-size: 14px; line-height: 20px; color: #000000; font-family: 'Helvetica Neue',Helvetica,Arial,sans-serif;"&gt; &lt;br /&gt;&lt;/span&gt;&lt;/p&gt;</t>
  </si>
  <si>
    <t>Surfing EP</t>
  </si>
  <si>
    <t>&lt;p&gt;existential surf band.&lt;/p&gt;</t>
  </si>
  <si>
    <t>Tojamura 7</t>
  </si>
  <si>
    <t>['tojamura 7']</t>
  </si>
  <si>
    <t>https://tojamuraseven.bandcamp.com/</t>
  </si>
  <si>
    <t>[27, 85, 404]</t>
  </si>
  <si>
    <t>[404, 27, 12, 85]</t>
  </si>
  <si>
    <t>100ft Wave</t>
  </si>
  <si>
    <t>&lt;p&gt;CigarBox Blues Guitar played by a tall french guy named Marceau.Instrumentals songs between John Fahey and Ravi Shankar.&lt;/p&gt;</t>
  </si>
  <si>
    <t>Marceau Live at Kanal 103</t>
  </si>
  <si>
    <t>Marceau : CigarBox Guitar</t>
  </si>
  <si>
    <t>Marceau</t>
  </si>
  <si>
    <t>['cigar box guitar', 'instrumental', 'blues', 'marceau']</t>
  </si>
  <si>
    <t>https://marceau.bandcamp.com</t>
  </si>
  <si>
    <t>Mignoré</t>
  </si>
  <si>
    <t>Grease That I Got</t>
  </si>
  <si>
    <t>&lt;p&gt;DJ Dog Dick (who's real name is Max Eisenberg) been on the constant-touring warpath for years and has played everywhere and with everyone. He was a member of the venerable (and &lt;a title="Nautical Almanac FMA post" href="/member/doncbruital/blog/Satellite_Epistles" target="_blank"&gt;universally beloved&lt;/a&gt;) &lt;strong&gt;Nautical Almanac&lt;/strong&gt;, and has logged time with countless other acts the world over, even stopping by the WFMU studios in 2006 as part of &lt;strong&gt;Little Howlin' Wolf&lt;/strong&gt;'s ensemble when it played a &lt;a title="Little Howlin' Wolf live set" href="/music/Little_Howlin_Wolf/Live_at_WFMU_on_Brian_Turners_Show_on_2142006/" target="_blank"&gt;set on Brian Turner's show&lt;/a&gt;. He produces fine and exceedingly grimey comic zines for his homegrown press/label &lt;a title="Oceans of Missouri" href="http://www.oceansofmissouri.com/" target="_blank"&gt;Oceans of Missouri&lt;/a&gt;. And he's been to see the Insane Clown Posse play live.&lt;/p&gt;</t>
  </si>
  <si>
    <t>Max Eisenberg</t>
  </si>
  <si>
    <t>DJ Dog Dick</t>
  </si>
  <si>
    <t>['dj dog dick', 'baltimore']</t>
  </si>
  <si>
    <t>http://hossrecords.com/</t>
  </si>
  <si>
    <t>[32, 38, 100]</t>
  </si>
  <si>
    <t>[32, 100, 21, 38]</t>
  </si>
  <si>
    <t>New Swing Music</t>
  </si>
  <si>
    <t>Say My Name</t>
  </si>
  <si>
    <t>&lt;p style="margin: 0px; padding: 0px; font-size: 12px; font-family: Helvetica; color: #222222; text-align: left;"&gt;EPV_121 &lt;/p&gt;
&lt;p style="margin: 0px; padding: 0px; font-size: 12px; font-family: Helvetica; color: #222222; text-align: left;"&gt;''portrait'' Leedian&lt;/p&gt;
&lt;p style="margin: 0px; padding: 0px; font-size: 12px; font-family: Helvetica; color: #222222; text-align: left; min-height: 14px;"&gt; &lt;/p&gt;
&lt;p style="margin: 0px; padding: 0px; font-size: 12px; font-family: Arial; color: #363636; text-align: left;"&gt;&lt;span style="color: #626262; font-family: arial, helvetica, clean, sans-serif; line-height: 14px; text-align: -webkit-auto;"&gt;released 23 February 2013&lt;/span&gt;&lt;/p&gt;
&lt;p style="margin: 0px; padding: 0px; font-size: 12px; font-family: Helvetica; color: #222222; text-align: left;"&gt;-&lt;/p&gt;
&lt;p style="margin: 0px 0px 8px; padding: 0px; font-size: 12px; font-family: Helvetica; color: #222222; text-align: left;"&gt;immediate download of album in your choice of&lt;/p&gt;
&lt;p style="margin: 0px 0px 8px; padding: 0px; font-size: 12px; font-family: Helvetica; color: #222222; text-align: left;"&gt;MP3 320, FLAC, or just about any other format&lt;/p&gt;
&lt;p style="margin: 0px 0px 8px; padding: 0px; font-size: 12px; font-family: Helvetica; color: #222222; text-align: left;"&gt;you could possibly desire &amp;&lt;/p&gt;
&lt;p style="margin: 0px 0px 8px; padding: 0px; font-size: 12px; font-family: Helvetica; color: #222222; text-align: left;"&gt;additional download bonus(&lt;span style="color: #000000;"&gt;wallpaper for iphone &amp; pdf book&lt;/span&gt;)...&lt;span style="color: #000000;"&gt; &lt;/span&gt;&lt;/p&gt;
&lt;p style="margin: 0px 0px 8px; padding: 0px; font-size: 12px; font-family: Helvetica; color: #222222; text-align: left; min-height: 14px;"&gt; &lt;/p&gt;
&lt;p style="margin: 0px 0px 8px; padding: 0px; font-size: 12px; font-family: Helvetica; color: #222222; text-align: left;"&gt;&lt;a href="http://elementperspective04.bandcamp.com/album/portrait%20" target="_blank"&gt;http://elementperspective04.bandcamp.com/album/portrait &lt;/a&gt;&lt;/p&gt;
&lt;p style="margin: 0px 0px 8px; padding: 0px; font-size: 12px; font-family: Helvetica; color: #222222; text-align: left;"&gt;-&lt;br /&gt;&lt;span style="color: #626262; font-family: arial, helvetica, clean, sans-serif; line-height: 14px; text-align: -webkit-auto;"&gt;all tracks &amp; artwork &amp; visual by Leedin&lt;/span&gt;&lt;br /&gt;- &lt;/p&gt;</t>
  </si>
  <si>
    <t>['elementpersepctive', 'leedian']</t>
  </si>
  <si>
    <t>[EPV_121] portrait</t>
  </si>
  <si>
    <t>&lt;p&gt;&lt;span style="color: #626262; font-family: arial, helvetica, clean, sans-serif; font-size: 12px; line-height: 14px;"&gt;■ Leedin &lt;/span&gt;&lt;br style="color: #626262; font-family: arial, helvetica, clean, sans-serif; font-size: 12px; font-style: italic; line-height: 14px;" /&gt;&lt;span style="color: #626262; font-family: arial, helvetica, clean, sans-serif; font-size: 12px; line-height: 14px;"&gt;Coming from Toon, a small Japanese town which belongs to the Ehime province, Hitoshi Asaumi delivers very unexpected sounds when compared to contemporary beat culture. Leedian disguise has been around for two years now and listening through his work one can find it difficult to categorize his music. From extreme noise, he switches fast to melodic pop backed by organic beat, then quickly back to the extreme noise . &lt;/span&gt;&lt;br style="color: #626262; font-family: arial, helvetica, clean, sans-serif; font-size: 12px; font-style: italic; line-height: 14px;" /&gt;&lt;span style="color: #626262; font-family: arial, helvetica, clean, sans-serif; font-size: 12px; line-height: 14px;"&gt;There is an inevitable innocence deriving from his tracks, mainly with regards to their length. His music feels like an “arranged marriage” of the punk approach to composition with experimental electronic sounds. The result is rewarding and raw sounding. Jazz and electronic influences melting together in a chaotic doom-sounding noise.  (Byron Chris) &lt;/span&gt;&lt;/p&gt;
&lt;p&gt;&lt;span style="color: #626262; font-family: arial, helvetica, clean, sans-serif; font-size: 12px; line-height: 14px;"&gt;::soundcloud::&lt;/span&gt;&lt;/p&gt;
&lt;p&gt;&lt;span style="color: #626262; font-family: arial, helvetica, clean, sans-serif; font-size: 12px; line-height: 14px;"&gt;http://soundcloud.com/knarfnaideel&lt;/span&gt;&lt;/p&gt;</t>
  </si>
  <si>
    <t>Leedian</t>
  </si>
  <si>
    <t>['leedian']</t>
  </si>
  <si>
    <t>http://soundcloud.com/knarfnaideel</t>
  </si>
  <si>
    <t>[4, 32, 38, 42]</t>
  </si>
  <si>
    <t>[32, 4, 38, 42, 15]</t>
  </si>
  <si>
    <t>01.portrait</t>
  </si>
  <si>
    <t>&lt;p&gt;
Eddie Baranek: guitar, vocals
Dave Lawson: bass, vocals
Gordon Smith: guitar, piano, vocals
Skip Denomme: drums&lt;/p&gt;&lt;p&gt;(&lt;a title="http://www.wfmu.org/playlists/shows/33935" href="http://www.wfmu.org/playlists/shows/33935"&gt;WFMU Playlist &amp;amp; Streaming Archive for the Three Chord Monte w/ Joe Belock&lt;/a&gt;, also featuring a live session from The Demands!)&lt;br /&gt;&lt;/p&gt;</t>
  </si>
  <si>
    <t>Live on WFMU's Three Chord Monte 12/8/2009</t>
  </si>
  <si>
    <t>How Do You Sleep?</t>
  </si>
  <si>
    <t>Textbook</t>
  </si>
  <si>
    <t>&lt;p style="margin: 0px; font-size: 12px; line-height: normal; font-family: Helvetica;"&gt;&lt;span style="letter-spacing: 0.0px;"&gt;Sounds by Frédéric Gerchambeau (Modular Synth System) and Zreen Toyz (Virtual Synths).&lt;/span&gt;&lt;/p&gt;
&lt;p style="margin: 0px; font-size: 12px; line-height: normal; font-family: Helvetica;"&gt;&lt;span style="letter-spacing: 0.0px;"&gt;Text by Frédéric Gerchambeau. &lt;/span&gt;&lt;/p&gt;
&lt;p style="margin: 0px; font-size: 12px; line-height: normal; font-family: Helvetica;"&gt;&lt;span style="letter-spacing: 0.0px;"&gt;Recorded in 2014-2015 at Wasquehal and Chartres (France).&lt;/span&gt;&lt;/p&gt;
&lt;p style="margin: 0px; font-size: 12px; line-height: normal; font-family: Helvetica;"&gt;&lt;span style="letter-spacing: 0.0px;"&gt; &lt;/span&gt;&lt;/p&gt;
&lt;p style="margin: 0px; font-size: 12px; line-height: normal; font-family: Helvetica;"&gt;&lt;span style="letter-spacing: 0.0px;"&gt;Album arranged and produced by Zreen Toyz for Murmure Intemporel.&lt;/span&gt;&lt;/p&gt;
&lt;p style="margin: 0px; font-size: 12px; line-height: normal; font-family: Helvetica;"&gt;&lt;span style="letter-spacing: 0.0px;"&gt; &lt;/span&gt;&lt;/p&gt;
&lt;p style="margin: 0px; font-size: 12px; line-height: normal; font-family: Helvetica;"&gt;&lt;span style="letter-spacing: 0.0px;"&gt;&lt;em style="font-family: Lato, 'Lucida Grande', Helvetica, Arial, sans-serif; color: #232323;"&gt;&lt;span style="letter-spacing: 0px;"&gt;( album available in &lt;span style="letter-spacing: 0px; color: #042eee;"&gt;&lt;a title="Flac" href="https://archive.org/details/MI-77-ZTFG2-Uranophonies" target="_blank"&gt;lossless format&lt;/a&gt; &lt;/span&gt;&lt;/span&gt;&lt;span style="letter-spacing: 0px;"&gt;)&lt;/span&gt;&lt;/em&gt;&lt;/span&gt;&lt;/p&gt;</t>
  </si>
  <si>
    <t>['synthwaves', 'berlin school electronic', 'abstract electronic']</t>
  </si>
  <si>
    <t>Uranophonies</t>
  </si>
  <si>
    <t>Apesanteur</t>
  </si>
  <si>
    <t>&lt;p&gt;&lt;a href="http://www.creidsonics.co.uk/wurlitztraction/"&gt;Wurlitztraction&lt;/a&gt; returns with another album of his psychedelic ambient electronics, this time a little more glitchy but still quite dreamy and pleasant.&lt;/p&gt;</t>
  </si>
  <si>
    <t>The Starlit Numbers On Her Fingers</t>
  </si>
  <si>
    <t>[15, 42, 183]</t>
  </si>
  <si>
    <t>[183, 42, 15]</t>
  </si>
  <si>
    <t>Another Pathological Liar</t>
  </si>
  <si>
    <t>&lt;p&gt;&lt;a href="http://www.wfmu.org/playlists/shows/28714"&gt;Playlist for September 23, 2008&lt;/a&gt;&lt;br /&gt;&lt;/p&gt;</t>
  </si>
  <si>
    <t>Antique Phonograph Music Program 09/23/2008</t>
  </si>
  <si>
    <t>Master William Pickels</t>
  </si>
  <si>
    <t>['master william pickels']</t>
  </si>
  <si>
    <t>Boheme-Musetta Waltz</t>
  </si>
  <si>
    <t>125 money in the machine</t>
  </si>
  <si>
    <t>&lt;p&gt;East Germany in the 90's was a comatose place, so where to waste your time there? Of course we do in fictional worlds like "Sarasaland" or "Crocodile Isle". Bound to our childhood adventures we still enjoy the Nintendo Game Boy game console, but now for real challenges in popular music.&lt;/p&gt;
&lt;p&gt; &lt;/p&gt;
&lt;p&gt;The Release was recorded in 2012.&lt;/p&gt;
&lt;p&gt;Mastered by Clemens Kynast.&lt;/p&gt;</t>
  </si>
  <si>
    <t>['headphonica', 'glitch', 'electropop', 'strom aneinaus fall', 'techno']</t>
  </si>
  <si>
    <t>st</t>
  </si>
  <si>
    <t>Strom An/Ein/Aus Fall are the bioinformatician "Button A" also known as 2Pol and the artist "Button B".</t>
  </si>
  <si>
    <t>Strom An/Ein/Aus Fall</t>
  </si>
  <si>
    <t>http://freemusicarchive.org/music/2pol/Das_Neueste_aus_New_York</t>
  </si>
  <si>
    <t>['strom aneinaus fall']</t>
  </si>
  <si>
    <t>https://www.facebook.com/pages/Strom-AnEinAus-Fall/184079088278950?fref=ts</t>
  </si>
  <si>
    <t>Kill Kitty</t>
  </si>
  <si>
    <t>Rat Mummies</t>
  </si>
  <si>
    <t>L.I.M</t>
  </si>
  <si>
    <t>['lim']</t>
  </si>
  <si>
    <t>Walled In A Hollow Pillgrim</t>
  </si>
  <si>
    <t>http://www.wfmu.org/playlists/shows/19483</t>
  </si>
  <si>
    <t>Acapulco Rodriguez</t>
  </si>
  <si>
    <t>Live at WFMU on Acapulco Dance Party on 6/24/2006</t>
  </si>
  <si>
    <t>brooklyn/baltimore</t>
  </si>
  <si>
    <t>Mouthus</t>
  </si>
  <si>
    <t>['brooklyn', 'mouthus', 'experimental brooklyn']</t>
  </si>
  <si>
    <t>http://ourmouthrecords.com/discography.html</t>
  </si>
  <si>
    <t>APDP Part One</t>
  </si>
  <si>
    <t>I Am Storing</t>
  </si>
  <si>
    <t>End</t>
  </si>
  <si>
    <t>&lt;p class="content" style="margin: 0px; padding: 0.1em; font-family: Arial, Helvetica, sans-serif; font-size: 13px;"&gt;It seems that only art-punk has acquired the national sound among all the rock genres performed in Russia. This sound is peculiar and is not recognized by the masses. So it is highly underestimated.&lt;br /&gt;&lt;br /&gt;Here is an evident example of debut work by multiinstrumentalist Konstantin Zeda from St.Petersburg in collaboration with Anatoliy Nikulin as a sound producer. From the very first seconds of the recording it's pretty understandable that the album doesn't tend to be modern. The sound stylization roots back to the rock of 70s,to glam rock Roxy Music's sort as well as music hall. Melody greatness is performed with high stage/theatrical emotionality and punk energy though moderate one. The album at whole has a concept, in spite of the absence of the connecting line between tracks. The imagination brings back the story lines from soviet musical film about the XVI-XVIII centures. The point is that it's not because of the misic itself, but lyrics as well, as in "Veronika", "Sladkiy son", "Luchshiy den'", "Korol" and especially "Prizrak". Friendly speaking I don't know anything about the author's intention but the soviet film collection could fill up with one more nonexistent film.&lt;br /&gt;&lt;br /&gt;Music by Константин Зед&lt;br /&gt;Artwork by Константин Зед&lt;br /&gt;Producer Анатолий Никулин&lt;br /&gt;&lt;br /&gt;Join us!&lt;br /&gt;Константин Зед:&lt;br /&gt;&lt;a style="color: #000099;" href="https://vk.com/club72200031" rel="nofollow"&gt;vk.com/club72200031&lt;/a&gt;&lt;br /&gt;&lt;br /&gt;&lt;/p&gt;
&lt;div style="font-family: Arial, Helvetica, sans-serif; font-size: 13px;"&gt;Southern City‘s Lab:&lt;br /&gt;&lt;a style="color: #000099;" href="https://www.facebook.com/southerncitylab" rel="nofollow"&gt;facebook.com/southerncitylab&lt;/a&gt;&lt;br /&gt;&lt;br /&gt;2014 Creative Commons BY-NC-SA 4.0&lt;br /&gt;&lt;a style="color: #000099;" href="http://www.southerncitylab.net/" rel="nofollow"&gt;www.southerncitylab.net&lt;/a&gt;&lt;/div&gt;</t>
  </si>
  <si>
    <t>Музыкальные Вибрации</t>
  </si>
  <si>
    <t>&lt;p&gt;&lt;span style="font-family: tahoma, arial, verdana, sans-serif, 'Lucida Sans'; font-size: 11px; line-height: 15.399999618530273px;"&gt;Наверняка известно, что родом он из глухой воронежской деревни, в прошлом играл «провинциальный фанк» и гаражный рок, «потому что раньше это было модно», получил естественно-научное образование и не верит в мистику: «Я исповедую научный редукционизм. Это мое новое увлечение будет отражено в последующих работах. Я не употребляю наркотики, включая алкоголь. Зря я это все сказал на самом деле».&lt;/span&gt;&lt;/p&gt;</t>
  </si>
  <si>
    <t>Константин Зед</t>
  </si>
  <si>
    <t>['konstantin zed']</t>
  </si>
  <si>
    <t>https://vk.com/club72200031</t>
  </si>
  <si>
    <t>[25, 76, 98]</t>
  </si>
  <si>
    <t>[98, 10, 12, 76, 25]</t>
  </si>
  <si>
    <t>Спад</t>
  </si>
  <si>
    <t>Dmitry Mazurov</t>
  </si>
  <si>
    <t>['dmitry mazurov']</t>
  </si>
  <si>
    <t>[15, 38, 125]</t>
  </si>
  <si>
    <t>[125, 38, 15]</t>
  </si>
  <si>
    <t>Vestige</t>
  </si>
  <si>
    <t>&lt;p&gt;&lt;span style="color: #333333; font-family: 'Helvetica Neue', Helvetica, Arial, sans-serif; font-size: 14px; line-height: 20px;"&gt;Vegaenduro outracoasters overflowing sea messages how to get new revelations from heavy experiences in 9+4 tracks.&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Check out more information about this recording on it's &lt;/span&gt;&lt;a style="box-sizing: border-box; color: #428bca; text-decoration: none; font-family: 'Helvetica Neue', Helvetica, Arial, sans-serif; font-size: 14px; line-height: 20px;" href="http://www.comfortstand.com/catalog/032/index.html" rel="nofollow"&gt;Comfort Stand release page&lt;/a&gt;&lt;span style="color: #333333; font-family: 'Helvetica Neue', Helvetica, Arial, sans-serif; font-size: 14px; line-height: 20px;"&gt;.&lt;/span&gt;&lt;/p&gt;</t>
  </si>
  <si>
    <t>Vegaenduro</t>
  </si>
  <si>
    <t>&lt;p&gt;Vegaenduro si presenta come una energica e tagliente miscela di psichedelia wave in bassa fedeltà.&lt;/p&gt;</t>
  </si>
  <si>
    <t>Brescia, Italy</t>
  </si>
  <si>
    <t>Has Been Way</t>
  </si>
  <si>
    <t>&lt;p&gt;in may 2005 i quit my job working at a hotel and immediately wrote a short album ABOUT and FOR the illinois state governor, ROD BLAGOJEVICH. inside three days i completed the album (with help from naomi) and mailed it to him with a letter.&lt;br /&gt;&lt;br /&gt;the letter explained that i understood that we (rod and i) had a complicated relationship but that he (rod) did not know this (since he was busy with other stuff) and so i would sing our relationship to him. i was pretty amped to get the music to him as fast as possible, that he should know freshly such inspiration as he made in me.&lt;br /&gt;&lt;br /&gt;the letter explained each song to him (especially the closing "the great rod inside," which talks about him being governor of heaven someday, because i didn't want to get arrested or put on some list) and the music, if pretty crude, was sentimental and extremely sympathetic.&lt;br /&gt;&lt;br /&gt;i received no response. &lt;br /&gt;&lt;br /&gt;today rod was arrested for a list of things that an evil cartoon governor would do (i.e., trying to sell obama's senate seat). blagojevich has been a man of rich mythic textuality. i knew little about him then except (mostly) for this weird resonance that i think people can still really feel.&lt;br /&gt;&lt;br /&gt;but i want to give to you today this album, FOR THE LOVE OF ROD, so that we can all remember the man and governor he was once imagined to be. -David Lineal&lt;/p&gt;</t>
  </si>
  <si>
    <t>David Lineal</t>
  </si>
  <si>
    <t>For the Love of Rod</t>
  </si>
  <si>
    <t>We Toast The Governor's Hair</t>
  </si>
  <si>
    <t>Fuse</t>
  </si>
  <si>
    <t>['fuse']</t>
  </si>
  <si>
    <t>Psicofonia - Deloise remix</t>
  </si>
  <si>
    <t>Universal Mind Decoder</t>
  </si>
  <si>
    <t>[12, 58, 66]</t>
  </si>
  <si>
    <t>Brendan Quinn</t>
  </si>
  <si>
    <t>Inspiration</t>
  </si>
  <si>
    <t>Ohad Fishof</t>
  </si>
  <si>
    <t>['ohad fishof']</t>
  </si>
  <si>
    <t>&lt;p class="MsoNormal" align="center" style="text-align:center;"&gt;&lt;span&gt;Experimental
Israel &lt;/span&gt;&lt;span&gt;&lt;/span&gt;&lt;/p&gt;&lt;p&gt;&lt;/p&gt;&lt;p class="MsoNormal" align="center" style="text-align:center;"&gt;&lt;b&gt;&lt;span&gt;Ohad Fishof&lt;/span&gt;&lt;/b&gt;&lt;span&gt;&lt;/span&gt;&lt;/p&gt;&lt;p&gt;&lt;/p&gt;&lt;p class="MsoNormal" align="center" style="text-align:center;"&gt;&lt;span&gt;&lt;/span&gt;&lt;/p&gt;&lt;p&gt; &lt;/p&gt;&lt;p class="MsoNormal" align="center" style="text-align:center;"&gt;&lt;span&gt;&lt;span style="text-decoration:underline;"&gt;Not Having to
Decide who I am&lt;/span&gt;&lt;/span&gt;&lt;/p&gt;&lt;p&gt;&lt;/p&gt;&lt;p class="MsoNormal"&gt;&lt;span&gt;Experimental Israel continues its journey on its 23rd
installation with an artist that, through his work, manages to perfectly embody
the ethos of experimentation. Ohad Fishof is perhaps still best known in the Israeli
music scene as the front man of the mythical 90s rock group – Nosei Hamigbaat.
In its own accord, Nosei Hamigbaat presented an experimental twist within the
pop genre, and indeed with its disbandment some of its members turned towards
more esoteric artistic realms. This is especially true for Fishof, who, since,
has been affiliated with multidisciplinary work seeming to dwell comfortably
between the avant-garde and pop. To those acquainted with Fishof this comes as
no surprise, as his career includes training as dancer alongside his musical
output. And indeed, a meeting with a sample piece by Fishof, whether
installation, dance performance, or pure music, seems always to present a work veering
towards a meeting point between different mediums and forms of expression. &lt;/span&gt;&lt;/p&gt;&lt;p&gt;&lt;/p&gt;&lt;p class="MsoNormal"&gt;&lt;span&gt;Another aspect of Fishof’s work is a trademark at “world making”. I
compare this tendency to a similar one to be found in the work of David Lynch,
claiming that there, too, is to be found an abundance of detail leading one
towards a feeling of meaning, yet a tendency to keep this meaning opaque.
Fishof’s reaction is in claiming that he, as an artist, tends to listen to
different types of reason, and attempts to shape these supposed meanings into
forms. Meaning, continues Fishof, is a consequence of interaction, yet one that
the artist can formulate without fully understanding. He relates this practice
to his love of exoticism and science fiction, both of which present us a
reflection of ideas and potential meanings that are very hard to explain
vis-à-vis one’s own culture. This same train of thought finds itself entering
frequently into Fishof’s works, where, according to him, he attempts to imagine
different realities or a different “me”, as he terms it. &lt;/span&gt;&lt;/p&gt;&lt;p&gt;&lt;/p&gt;&lt;p class="MsoNormal"&gt;&lt;span&gt;For Fishof, Experimentation and self
are two interconnected ideas creating a whole. One’s own research of self
requires experimentation with one’s “peaks” – a term borrowed from the world of
audio. A peak value is the highest voltage a waveform will ever reach.
Transferable to audio, the peak represents the utmost amplitude an audio device
can produce. The RMS value (i.e. root-mean-square) is the effective value of
the total waveform, or its mean in terms of audio. Using this analogy, Fishof
identifies experimentation with one’s own artistic “peaks” as a means to
enhance the RMS. This idea sends us into a discussion of Fishof’s creation
practices and unfolds his current work on a new album, which attempts to
encompass an array from pop songs to abstract forms. We also discover in him a
fascination and firm belief in processes – a space in which a sometimes mundane
idea can become a wonderful piece, and this only due to the rigour to which the
idea was subjected. On one hand, Fishof immediately seems like a critical artist,
aware of his artistic surroundings with which he is in an ongoing discourse.
The other side presents us with Fishof the teacher, who realises the importance
of a non-critical practice for art students, as well as his students of &lt;span style="text-decoration:underline;"&gt;&lt;a href="http://gagapeople.com/english/about-gaga/" target="_blank"&gt;Gaga &lt;/a&gt;&lt;/span&gt;&lt;span&gt; &lt;/span&gt;- the movement language and pedagogy
developed by the Israeli choreographer, Ohad Naharin. The latter presents a
practice that does not seek to be validated by the culmination in artistic
expression. However, Fishof also recognizes a personal attraction with another
dance practice, namely the dance language invented by &lt;span style="text-decoration:underline;"&gt;&lt;a href="http://www.ewmncenter.com/" target="_blank"&gt;Noa Eshkol&lt;/a&gt;&lt;/span&gt; that, to him, represents a
meeting point between life practice and artistic expression.&lt;/span&gt;&lt;/p&gt;&lt;p&gt;&lt;/p&gt;&lt;p&gt;
&lt;/p&gt;&lt;p class="MsoNormal"&gt;&lt;span&gt;At the conclusion of our interview I
enter with Fishof into a direct discussion regarding experimentalism, and why
he personally believes his art tends, more often than not, to choose that
direction: As a teenager in Jerusalem of the 80s, Fishof was confronted with
more than a few examples of multidisciplinary art (Fishof mentions Laurie
Anderson, Meredith Monk, The Residents, etc.) that didn’t proclaim themselves
as avant-garde, rather maintained or even paraded their pop status. Fishof
claims that the times were probably ripe for the underlying understanding
claiming that the avant-garde, too, can become traditional. Hence, Fishof, as a
product of his time, grew up thinking that music is an experimental art, and
more so, allows one to not have to decide exactly who s/he is or where s/he
stands. It was a pop art that didn’t seek to adhere to a setting or framework,
as well as resounded a loud no to definition.&lt;span&gt;  &lt;/span&gt;&lt;/span&gt;&lt;/p&gt;</t>
  </si>
  <si>
    <t>Improv@halas.am</t>
  </si>
  <si>
    <t>Stories</t>
  </si>
  <si>
    <t>Dance of the midnight wind</t>
  </si>
  <si>
    <t>&lt;p&gt;FOR MORE INFO PLEASE READ MY INTERVIEW WITH THE NEW YORK TIMES:&lt;/p&gt;
&lt;p&gt;&lt;a title="Interview with Tracky Birthday - NYTimes.com" href="http://www.nytimes-arts.com/2011/12/01/interview-with-tracky-birthday"&gt;http://www.nytimes-arts.com/2011/12/01/interview-with-tracky-birthday&lt;/a&gt;&lt;/p&gt;</t>
  </si>
  <si>
    <t>New Album</t>
  </si>
  <si>
    <t>&lt;p&gt;&lt;strong&gt;As a curly 14-year-old, Tracky Birthday played the drums on Germany’s Disney Club TV-show, while wishing he could sound like the 2 Live Crew or Ice-T&lt;/strong&gt;. Some years later he dug out his Yamaha PSR-2700 for solo entertainers and became 1998’s secret lo-fi prince. When he got his laptop, he found himself able to sequence ukulele, congas, bongos, melodica, harmonica, jaw harp, saxophone, bass, guitar, didgeridoo, kazoo, flute, keyboard and turntable in a fair quality while touching his pipi. After adding midi tracks that mainly consist of cowbells and those “huh!” and “hoh!” sounds,&lt;strong&gt; Tracky’s parallel world was complete. &lt;/strong&gt;&lt;br /&gt;&lt;br /&gt; He was rocking them cheesy synth chords in his pijyama pants for several years, but something seemed to be missing. He boxed beats, cut and scratched that chhhh-sound, sampled cartoon sound effects- but still his music appeared to be lacking something… &lt;strong&gt;At a friend’s gig&lt;/strong&gt;, &lt;strong&gt;Tracky&lt;/strong&gt; got drunk and grabbed the microphone, started rapping gibberish (because he didn’t know any lyrics) while the crowd loved it and his friend hated it. &lt;strong&gt;From then on he added vocals to his tracks&lt;/strong&gt;, developing a quirky yet fresh rap style. If tight lyrics could ride a bike Tracky Birthday would have to brake uphill! He even sings - but only when nobody’s home. &lt;strong&gt;Together with Pierlo he wrote one smash hit after another for their Primix For Kids album&lt;/strong&gt; and played live shows in Germany and Italy. &lt;br /&gt;&lt;br /&gt;After moving to &lt;strong&gt;New York&lt;/strong&gt; to work for &lt;strong&gt;the Whitest Kids U' Know&lt;/strong&gt;, Tracky and his friend &lt;strong&gt;M-Boy&lt;/strong&gt; from Shake Your Tree played a fun webcam gig on Times Square. Soon after, &lt;strong&gt;The Discoghosts&lt;/strong&gt; were born and M-Boy and Tracky recorded their album BAD which is also featured as a CD inside the book Shake Your Tree 3.&lt;br /&gt;&lt;br /&gt;After having worked for &lt;strong&gt;Rhizome&lt;/strong&gt; as an &lt;strong&gt;editorial fellow&lt;/strong&gt;, Tracky just moved back to &lt;strong&gt;Stuttgart&lt;/strong&gt;, Germany, where his friends &lt;strong&gt;Roglok&lt;/strong&gt; and &lt;strong&gt;Vernon LeNoir&lt;/strong&gt; live and &lt;strong&gt;his girlfriend is expecting his baby&lt;/strong&gt;.&lt;br /&gt;&lt;strong&gt; &lt;br /&gt;He hates making websites&lt;/strong&gt;, &lt;strong&gt;shaving&lt;/strong&gt;,&lt;strong&gt; hitting his head and clowns&lt;/strong&gt;. He prefers making videos, drawing, taking photos, dancing, writing, David Hasselhoff, space-shuttles, dinosaurs, DeLoreans, safaris and dressing up as &lt;strong&gt;The Discoghosts&lt;/strong&gt;. His right shoulder is very hairy while his left one isn’t growing any hair at all. Splendid.&lt;/p&gt;
&lt;p&gt;(bio &lt;a title="http://creativecommons.org/licenses/by-nc-sa/3.0/us/" href="http://creativecommons.org/licenses/by-nc-sa/3.0/us/"&gt;Creative Commons BY-NC-SA 3.0 US&lt;/a&gt; via &lt;a title="http://www.upitup.com/roster/artist.php?aid=23" href="http://www.upitup.com/roster/artist.php?aid=23"&gt;upitup.com&lt;/a&gt;, where you can find lots more Tracky Birthday releases)&lt;/p&gt;</t>
  </si>
  <si>
    <t>Tracky Birthday</t>
  </si>
  <si>
    <t>['upitup', 'tracky birthday']</t>
  </si>
  <si>
    <t>http://www.upitup.com/roster/artist.php?aid=23</t>
  </si>
  <si>
    <t>CopyrightPlus</t>
  </si>
  <si>
    <t>Don't Stop (with Pierlo)</t>
  </si>
  <si>
    <t>&lt;p class="MsoNormal"&gt;&lt;!--[if gte mso 9]&gt;&lt;xml&gt; &lt;w:WordDocument&gt; &lt;w:Zoom&gt;0&lt;/w:Zoom&gt; &lt;w:DisplayHorizontalDrawingGridEvery&gt;0&lt;/w:DisplayHorizontalDrawingGridEvery&gt; &lt;w:DisplayVerticalDrawingGridEvery&gt;0&lt;/w:DisplayVerticalDrawingGridEvery&gt; &lt;w:UseMarginsForDrawingGridOrigin &gt;&lt;/w&gt; &lt;/w:WordDocument&gt; &lt;/xml&gt;&lt;![endif]--&gt; &lt;!--  /* Style Definitions */ p.MsoNormal, li.MsoNormal, div.MsoNormal 	{mso-style-parent:""; 	margin:0in; 	margin-bottom:.0001pt; 	mso-pagination:widow-orphan; 	font-size:12.0pt; 	font-family:Times;} @page Section1 	{size:8.5in 11.0in; 	margin:1.0in 1.25in 1.0in 1.25in; 	mso-header-margin:.5in; 	mso-footer-margin:.5in; 	mso-paper-source:0;} div.Section1 	{page:Section1;} --&gt; &lt;!--StartFragment--&gt;&lt;/p&gt;&lt;p&gt;BOOM! is a band, loud with shoes kicking out from underneath
skateboards down Southeast Portland neighborhoods. These boys pile into
cars, packing their gear and gritting their teeth to the rain on the
way to their next sweaty house show. With their shredding guitars and
hard skipping beats, BOOM! is like a birthday present that explodes in
your face.&lt;/p&gt;&lt;p&gt;BOOM! comes to you here with 3 songs, all recently
minted this past winter on their first west coast tour. Be sure to keep
an eye on Gnar Tapes at www.gnartapesandshit.com for their
soon-to-be-released (and limited edition) cassette. &lt;/p&gt;</t>
  </si>
  <si>
    <t xml:space="preserve">BOOM!= Chris Scott, Izak Arida and Osama Ehigiator. </t>
  </si>
  <si>
    <t>BOOM!</t>
  </si>
  <si>
    <t>Karate Chops is a side project by two of the Members of BOOM!; Chris Scott and Izak Arida. Also, follow BOOM! with their blog: boomzine.blogspot.com</t>
  </si>
  <si>
    <t>http://www.myspace.com/boomfreshoutthewomb</t>
  </si>
  <si>
    <t>2 Jim Morrison</t>
  </si>
  <si>
    <t>&lt;p&gt;And now for something completely different. The Judy Blooms are not goth, shoegaze or even psychedelic but the duo bring their own special plaintive sound to the WFMU studios. Jake Giesige's vocals are as haunting as any darkwave band but his guitar, more reminiscent of prog rock, destroys any attempt to place them in a "wave" category. Let Jake and drummer Angel take you on a melancholy journey. &lt;/p&gt;
&lt;p&gt;(wfmu)&lt;/p&gt;
&lt;p&gt;For more info, check out the &lt;a href="https://wfmu.org/playlists/shows/57154"&gt;playlist&lt;/a&gt;. &lt;/p&gt;</t>
  </si>
  <si>
    <t>Live on WFMU's Dark Night of the Soul with Julie - September 4, 2014</t>
  </si>
  <si>
    <t>&lt;p&gt;"Friday night in the beautiful cellar space at Passengers du Zinc, the Brooklyn duo The Judy Blooms played a short set of a great beauty. They are a group that knows how to be slow, take their time, and sacrifice speed in favor of refined emotion.&lt;/p&gt;
&lt;p&gt;In seven songs, the New York duo struck a strong chord with the enthusiastic crowd that filled the bar's cellar. Strong emotion was particularly present and the crowd was brought to their knees by the band's sad mood, melancholic but with a fiercely deep beauty.&lt;/p&gt;
&lt;p&gt;The Judy Blooms, Jake Giesige (vocals/guitar) and Angel Allende (drums), held a cold and distant communion with an amazed crowd. This is a memorable musical event that just took place in Besançon."&lt;/p&gt;
&lt;p&gt;...taken from THE JUDY BLOOMS SÉDUIT BESANÇON  by Thomas Rideau appearing in L'Est Republicain May 14 2013&lt;/p&gt;
&lt;p&gt;translated by Kristin Swiat&lt;/p&gt;
&lt;div&gt; &lt;/div&gt;</t>
  </si>
  <si>
    <t>Jake Giesige- vocals/guitars
Angel Allende- drums</t>
  </si>
  <si>
    <t>The Judy Blooms</t>
  </si>
  <si>
    <t>['the judy blooms']</t>
  </si>
  <si>
    <t>http://www.thejudyblooms.com/</t>
  </si>
  <si>
    <t>[12, 64, 314]</t>
  </si>
  <si>
    <t>[64, 25, 314, 12]</t>
  </si>
  <si>
    <t>Lovers Before</t>
  </si>
  <si>
    <t>Belgium --- Portland</t>
  </si>
  <si>
    <t>&lt;p&gt;If you're not familiar, Smegma have been lurking in sewers and radioactive muck since 1973.  Beginning as part of the Los Angeles free music society, Smegma was notorious enough in its early stages to be included on the legendary Nurse With Wound list.  To this day, Smegma has collaborated with a lot of today's highest profiles in noise, including Merzbow, Wolf Eyes, and was even featured on the cover of Wire magazine in 2006.&lt;/p&gt;
&lt;p&gt;- Nat Roe, on &lt;a href="http://blog.wfmu.org/freeform/2008/07/legless-cripple.html"&gt;WFMU's Beware of the Blog&lt;/a&gt;, 6/3/09&lt;/p&gt;</t>
  </si>
  <si>
    <t>Los Angeles Free Music Society</t>
  </si>
  <si>
    <t>['smegma']</t>
  </si>
  <si>
    <t>http://www.myspace.com/smegmatheoriginal</t>
  </si>
  <si>
    <t>Portland 1</t>
  </si>
  <si>
    <t>&lt;p&gt;Some dance tracks, recorded 2006-2009.&lt;/p&gt;</t>
  </si>
  <si>
    <t>Some dance tracks</t>
  </si>
  <si>
    <t>[181, 236, 296]</t>
  </si>
  <si>
    <t>[296, 236, 181, 15]</t>
  </si>
  <si>
    <t>Zyx</t>
  </si>
  <si>
    <t>Jeannine Lyons</t>
  </si>
  <si>
    <t>['jeannine lyons']</t>
  </si>
  <si>
    <t>Autopsy (While Doin' Dishes)</t>
  </si>
  <si>
    <t>Septenary</t>
  </si>
  <si>
    <t>Dissolve</t>
  </si>
  <si>
    <t>&lt;p&gt;Dark and reflective sounds from the studio summer 2016.  Tuba and Vibraphone and Music Box et al.  &lt;/p&gt;</t>
  </si>
  <si>
    <t>Wax Museum</t>
  </si>
  <si>
    <t>One Dirty Sleeve</t>
  </si>
  <si>
    <t>&lt;p&gt;Mr Katapulto is a mad musical genius from Rzeszow, Poland via lovely
Bristol. Having arrived on these shores, he starts his conquest to take
over the UK music charts with his twisted pop lunacy. &lt;/p&gt;&lt;p&gt;&lt;br /&gt;On this album he pays tribute to Phil Collins, the King of England. God bless him!&lt;/p&gt;&lt;p&gt;(via &lt;a title="http://www.archive.org/details/katapulto" href="http://www.archive.org/details/katapulto"&gt;archive.org&lt;/a&gt;)&lt;/p&gt;&lt;p&gt;an &lt;a title="www.myspace.com/animalfactrecords" href="http://www.myspace.com/animalfactrecords"&gt;Animal Fact Records&lt;/a&gt; release&lt;br /&gt;&lt;/p&gt;</t>
  </si>
  <si>
    <t>Purity and Danger</t>
  </si>
  <si>
    <t>Proot, Animal Fact, Selva Elettrica</t>
  </si>
  <si>
    <t>&lt;p&gt;"&lt;i&gt;Poland's answer to Senor Coconut combined with the demented
invention of Yello's Boris Blank. He's an explosion in a marimba
factory and a carnival of daftness." (&lt;a title="http://www.myspace.com/katapulto" href="http://www.myspace.com/katapulto"&gt;myspace&lt;/a&gt;)&lt;/i&gt;&lt;br /&gt;&lt;/p&gt;&lt;p&gt;Katapulto says :&lt;br /&gt;&lt;/p&gt;&lt;p&gt;"I was born in a sound laboratory surrounded with Atari computers, thunder machines and various instruments of questionable quality.&lt;br /&gt;&lt;/p&gt;&lt;p&gt;I was born on a train somewhere high in the Andes.&lt;/p&gt;&lt;p&gt;&lt;br /&gt;I have moved from Poland to Bristol in the hope to be praised and get famous.&lt;br /&gt;&lt;/p&gt;&lt;p&gt;I wear dinosaur suits, perform live, make music and sound for installations and theatre.&lt;br /&gt;&lt;/p&gt;&lt;p&gt;My biggest influence is my dog's unpredictable behaviour and badminton games."&lt;br /&gt;&lt;/p&gt;</t>
  </si>
  <si>
    <t xml:space="preserve">Bristol, Rzeszow-Poland, Southwest United Kingdom </t>
  </si>
  <si>
    <t>Katapulto</t>
  </si>
  <si>
    <t>['katapulto']</t>
  </si>
  <si>
    <t>http://www.myspace.com/katapulto</t>
  </si>
  <si>
    <t>kolorowe wody</t>
  </si>
  <si>
    <t>&lt;p&gt;Originally released in CD in 2011. 3rd full length by Stealing Orchestra&lt;/p&gt;
&lt;p&gt;&lt;strong&gt;Stealing Orchestra:&lt;/strong&gt; João Mascarenhas, Fernando Sousa, Gustavo Costa, Pedro Costa, Henrique Fernandes&lt;/p&gt;
&lt;p&gt;&lt;strong&gt;Mixing and Mastering:&lt;/strong&gt; João Mascarenhas, Mário Pereira, Pedro Costa&lt;/p&gt;
&lt;p&gt;&lt;strong&gt;Guests:&lt;/strong&gt; 02 and 07 Ana Deus 03 Rodrigo Leão 05 João Filipe&lt;/p&gt;
&lt;p&gt;&lt;strong&gt;Cover image:&lt;/strong&gt; Armando Brás&lt;/p&gt;
&lt;div style="color: #444444; font-size: 12px; line-height: 16px; font-family: verdana; font-style: italic;"&gt; &lt;/div&gt;
&lt;div&gt;
&lt;div&gt;&lt;strong&gt; &lt;/strong&gt;&lt;/div&gt;
&lt;div&gt;&lt;strong&gt;2011 Press Release&lt;/strong&gt;&lt;/div&gt;
&lt;div&gt;&lt;strong&gt; &lt;/strong&gt;&lt;/div&gt;
&lt;div&gt;After seven years, Stealing Orchestra gain new life and announce their return with their third feature-length album, DELIVERANCE. The new album contains nine brand new tracks and celebrates the 10th anniversary of the band's netlabel You Are Not Stealing Records.&lt;/div&gt;
&lt;div&gt; &lt;/div&gt;
&lt;div&gt;Stealing Orchestra are joined on the new album by Rodrigo Leão (Madredeus) and Ana Deus (Três Tristes Tigres). &lt;/div&gt;
&lt;div&gt; &lt;/div&gt;
&lt;div&gt;The last release of this Portuguese band from Porto was the EP BU in 2004. Since then, the musicians have dedicated themselves to various side projects, including X-Wife, Genocide, Motornoise, GG Allin's Dick, Tres Tristes Tigres, Mécanosphère, Dr. Phibes &amp; The Ten Plagues of Egypt, FRICS, and Two White Monsters Around the Table. Members have even collaborated with musicians like John Zorn, Damo Suzuki (Can), Steve Mackay (Stooges), Massimo Pupillo (Zu), and Pamelia Kurstin, among others.&lt;/div&gt;
&lt;div&gt; &lt;/div&gt;
&lt;div&gt;This "liberation" is the culmination point of several years of distilling ideas, compositions, recordings, and sound research. Unlike previous albums, where manipulation and sound collage assumed a key role, DELIVERANCE celebrates a new attitude of the band, promoting a creative process involving several elements where it is impossible to distinguish between what are samples and what are the real instruments.&lt;/div&gt;
&lt;div&gt; &lt;/div&gt;
&lt;div&gt;The result is thus a more organic and fluid composition, which must be heard as a whole: the drama in "Evitando o Cinismo (Avoiding Cynicism)," the loss in "Enquanto há Memória (While There is Living Memory)," the harsh beauty of the Tras-os-Montes province in "Um Reino Maravilhoso (A Wonderful Kingdom)," the popular violence in "The Glorious Moment of Popular Catharsis &amp; Revenge," and the hope in "Earth Provides Enough to Satisfy Every Man's Need." In the last song, "Getting Him Out Of Creation," we listen to an excerpt of an interview with the philosopher Colin McGinn, on THE ATHEISM TAPES (BBC, 2004). Then back to the beginning of everything: explosions, the thunder, the violent birth of the Earth, and the first sounds of water and life, ending in Man, the Machine, and Chaos. Stealing Orchestra suggest us to forget God and see the creation of a world that was born by itself and not by Him.&lt;/div&gt;
&lt;div&gt; &lt;/div&gt;
&lt;div&gt;With 13 years of existence, Stealing Orchestra edited their first demo in 1998, POSTCARD PEOPLE, which earned them the attention of critics and six awards at that year's edition of the defunct Prémios Maquete (Demo Awards). Two years later, the group launched their debut album STEREOGAMY (NorteSul / EMI-VC) which expressed the group's fascination with cinema, collages, sound manipulation, computer game soundtracks, and obsolete machinery capable of producing the most unlikely sounds.&lt;/div&gt;
&lt;div&gt; &lt;/div&gt;
&lt;div&gt;In 2001, the album É PORTUGUÊS? NÃO GOSTO! began a new phase in the band's career. Released by the newly formed netlabel YANSR (the first Portuguese netlabel and one of world's first), this EP challenged traditional means of publishing and played with the prejudices about "what is ours" (from our country Portugal). The title speaks for itself, IS IT PORTUGUESE? I DON'T LIKE IT.&lt;/div&gt;
&lt;div&gt; &lt;/div&gt;
&lt;div&gt;The last full-length release before hibernation, THE INCREDIBLE SHRINKING BAND (Zounds / Sabotage), took their universe further and continued to celebrate music as a weapon. At this time the group had reached the status of a cult band in Portugal. A year later, they released THE HAUNTED AND ALMOST LOST SONGS 97-98 - a collection of previously unreleased lost songs recorded during 1997 and 1998 - and BU! - an exorcism in the format of an EP of their paranoias, fears, anxieties, and excitements.&lt;/div&gt;
&lt;/div&gt;
&lt;div&gt; &lt;/div&gt;</t>
  </si>
  <si>
    <t>Deliverance</t>
  </si>
  <si>
    <t>[15, 38, 76, 224]</t>
  </si>
  <si>
    <t>When Conspiracy Theories Become Mainstream</t>
  </si>
  <si>
    <t>&lt;p&gt;Frank Bango stops by Mary Wing's 100% Whatever show on WFMU.&lt;/p&gt;</t>
  </si>
  <si>
    <t>Live on WFMU's 100% Whatever 10/9/11</t>
  </si>
  <si>
    <t>[66, 103, 111]</t>
  </si>
  <si>
    <t>[66, 103, 12, 111, 17, 25]</t>
  </si>
  <si>
    <t>International Sign For Sorry</t>
  </si>
  <si>
    <t>seconda</t>
  </si>
  <si>
    <t>Neighborhood Funeral Dress</t>
  </si>
  <si>
    <t>[49, 76, 442]</t>
  </si>
  <si>
    <t>[5, 10, 76, 49, 17, 442]</t>
  </si>
  <si>
    <t>Diorama</t>
  </si>
  <si>
    <t>Faithful Spirit</t>
  </si>
  <si>
    <t>&lt;p&gt;&lt;a href="http://badpandarecords.wordpress.com/2011/01/03/badpanda063/"&gt;Read more about this artist and this record at Bad Panda Records&lt;/a&gt;&lt;/p&gt;</t>
  </si>
  <si>
    <t>Bad Panda #63</t>
  </si>
  <si>
    <t>T27</t>
  </si>
  <si>
    <t>&lt;p&gt;&lt;span style="color:#000000;"&gt;Arguably,  some of the most potent ravaged music  of the last half-century has come  out of sunny California. "Light  reveals shadows" and nowhere is this  more evident than in  schizophrenic San Francisco; where  a "free-spirited, open,  progressiveness" has always lived alongside  total depravity--wealth,  drugs, culture and claustrophobia lend the  city (and this S.F. recorded  album) a sense of ominous urgency.  However, Jealousy maintains that  it's debut album √iles is not a sketch of the &lt;em&gt;dark. "&lt;/em&gt;This is a luminescent map from an avid lamp collector," insisting on being, "Hell-bent towards perfect light."      &lt;br /&gt;&lt;br /&gt;The  metaphor is necessary yet administered casually. Jealousy models it's  presentation on the Dream Machine; a  free hanging light bulb in a  rotating perforated cylinder totem which  corresponds with the brain's  alpha-waves producing a "drugless high".  Invented by Brion Gysin and  Ian Sommerville in the early 60s (popularized with the help of William  S. Burroughs) for it's hallucinogenic effects induced by it's &lt;em&gt;rhythmic pulsing of light.&lt;/em&gt; Dream-machine  methods are often employed in Jealousy recordings and performances, the  music itself, a Nachtmusik rendering of the dream-machine experience;  for a &lt;em&gt;systematic derangement of the senses&lt;/em&gt;. &lt;br /&gt;&lt;br /&gt;There is also an obsession with &lt;em&gt;language&lt;/em&gt; and its striking delivery; spiritual second-cousin to eternal rock + roll&lt;em&gt; poet laureates &lt;/em&gt;such  as Jim Carroll and Genesis P.Orridge (or even fellow Californian Jim  Morrison, without his messianic imperative); the voice of Jealousy is  intoxicated and dissolute. "Music consumed by street lust", he says, by  way of introduction, explaining right off the bat that he's come for our  sons and daughters. "I'll feed them with a copper spoon," slurring,  slyly; "&lt;em&gt;And teach them &lt;/em&gt;&lt;em&gt;ecstasy."&lt;/em&gt;&lt;em&gt; &lt;/em&gt;Which he proceeds to do--surgically ambiguous--for the duration of the album, offering up &lt;em&gt;anthems of drug sores&lt;/em&gt; dedicated to &lt;em&gt;corrupted outcasts and wheelchair pharmacists, &lt;/em&gt;doctoring the city's lost children, before a malignant psychedelia is administered as a commercial last-ditch inoculation.&lt;/span&gt;&lt;/p&gt;</t>
  </si>
  <si>
    <t>Viles</t>
  </si>
  <si>
    <t>[58, 76, 186]</t>
  </si>
  <si>
    <t>[58, 38, 10, 12, 76, 186]</t>
  </si>
  <si>
    <t>Drug Sores</t>
  </si>
  <si>
    <t>&lt;p&gt;Caffienated compositions to get your toe tapping. Affordable commercial licenses available at &lt;a href="http://soundofpicture.com"&gt;soundofpicture.com&lt;/a&gt;.&lt;/p&gt;</t>
  </si>
  <si>
    <t>Upbeat</t>
  </si>
  <si>
    <t>[14, 41, 296]</t>
  </si>
  <si>
    <t>[38, 296, 41, 14, 15]</t>
  </si>
  <si>
    <t>Now Son</t>
  </si>
  <si>
    <t>Bizarre Waltz</t>
  </si>
  <si>
    <t>Ech(o)</t>
  </si>
  <si>
    <t>['echo']</t>
  </si>
  <si>
    <t>A Frantic Winter Beneath the Ground</t>
  </si>
  <si>
    <t>crunch berry</t>
  </si>
  <si>
    <t>&lt;p&gt;the sixth rories record and the first with the full band. recorded at debs’ cel between august and november of 2005. recorded and produced and engineered by simon hunt. all words by keith helt, music by the rories except: the means, words and music by keith helt and inheritance, words by eric es, music by the rories.&lt;/p&gt;
&lt;p&gt;eric es – bass, alex morales – drums, keith helt – guitar and voice&lt;/p&gt;
&lt;p&gt; &lt;/p&gt;</t>
  </si>
  <si>
    <t>the rise and fall of</t>
  </si>
  <si>
    <t>[12, 38, 89]</t>
  </si>
  <si>
    <t>el poder</t>
  </si>
  <si>
    <t>We Need Cranes, Not Skyhooks</t>
  </si>
  <si>
    <t>oiwob</t>
  </si>
  <si>
    <t>&lt;p style="margin: 0px; font-size: 12px; line-height: normal; font-family: Helvetica;"&gt;&lt;span style="letter-spacing: 0.0px;"&gt;Music Composed, Performed, and Produced by Zreen Toyz. &lt;/span&gt;&lt;/p&gt;
&lt;p style="margin: 0px; font-size: 12px; line-height: normal; font-family: Helvetica;"&gt;&lt;span style="letter-spacing: 0.0px;"&gt;Recorded between 1985 and 1993 at Intercontinental Studio, Paris. &lt;/span&gt;&lt;span style="letter-spacing: 0px;"&gt;Tracks updated and mixed in 1994 at Flipper The Dog Studio, Paris, France.&lt;/span&gt;&lt;/p&gt;
&lt;p style="margin: 0px; font-size: 12px; line-height: normal; font-family: Helvetica;"&gt;&lt;span style="letter-spacing: 0.0px;"&gt;Original release by SomewhereIn Time Records, France. &lt;/span&gt;&lt;/p&gt;
&lt;p style="margin: 0px; font-size: 12px; line-height: normal; font-family: Helvetica; min-height: 14px;"&gt; &lt;/p&gt;
&lt;p style="margin: 0px; font-size: 12px; line-height: normal; font-family: Helvetica;"&gt;&lt;span style="letter-spacing: 0.0px;"&gt;This release mastered in 2010 at Scoz Mastering &lt;/span&gt;&lt;span style="letter-spacing: 0.0px;"&gt;Suite, Cœur de &lt;/span&gt;&lt;span style="letter-spacing: 0px;"&gt;Beauce, France. &lt;/span&gt;&lt;span style="letter-spacing: 0px;"&gt;Photos by Ironside.&lt;/span&gt;&lt;/p&gt;
&lt;p style="margin: 0px; font-size: 12px; line-height: normal; font-family: Helvetica;"&gt;&lt;span style="letter-spacing: 0px;"&gt;Design by Zreen Toyz &amp; Graph’Hypnotic.&lt;/span&gt;&lt;/p&gt;
&lt;p style="margin: 0px; font-size: 12px; line-height: normal; font-family: Helvetica;"&gt;&lt;span style="letter-spacing: 0px;"&gt; &lt;/span&gt;&lt;/p&gt;
&lt;p style="margin: 0px; font-size: 12px; line-height: normal; font-family: Helvetica;"&gt;&lt;span style="letter-spacing: 0.0px;"&gt;First net-release in 2011 by aReW Recordings (UK).&lt;/span&gt;&lt;/p&gt;
&lt;p style="margin: 0px; font-size: 12px; line-height: normal; font-family: Helvetica;"&gt;&lt;span style="letter-spacing: 0.0px;"&gt; &lt;/span&gt;&lt;/p&gt;
&lt;p style="margin: 0px; font-size: 12px; line-height: normal; font-family: Helvetica;"&gt;&lt;span style="letter-spacing: 0.0px;"&gt;&lt;em style="color: #232323; font-family: Lato, 'Lucida Grande', Helvetica, Arial, sans-serif;"&gt;&lt;span style="letter-spacing: 0px;"&gt;( album available in&lt;span style="letter-spacing: 0px; color: #042eee;"&gt;&lt;a style="color: #000000;" href="https://archive.org/details/MI114-DecemberNightskies-Nobodisoundz__VW6"&gt; &lt;/a&gt;&lt;a style="color: #000000;" title="Flac" href="https://archive.org/details/MI07-ZreenToyz-Ephemeral_Moon" target="_blank"&gt;lossless format&lt;/a&gt;&lt;/span&gt;&lt;/span&gt;&lt;a style="color: #000000;" title="Flac" href="https://archive.org/details/MI115-PatrikGlassel-Brandstifter-You_Have_The_Job" target="_blank"&gt;&lt;span style="letter-spacing: 0px; color: #042eee;"&gt; &lt;/span&gt;&lt;/a&gt;&lt;span style="letter-spacing: 0px;"&gt;)&lt;/span&gt;&lt;/em&gt;&lt;/span&gt;&lt;/p&gt;</t>
  </si>
  <si>
    <t>Ephemeral Moon</t>
  </si>
  <si>
    <t>Glistening Sun</t>
  </si>
  <si>
    <t>&lt;p&gt;Long promised debut release of &lt;a href="http://lithis.x-dump.com/"&gt;Lithis&lt;/a&gt; on enoughrecords. A good friend from Sweden with some extremly dark ambient sounds. Featuring as bonus tracks a couple remixes from ps and rngmnn. Cover graphics by Pedro Sá.&lt;/p&gt;</t>
  </si>
  <si>
    <t>Untitled EP</t>
  </si>
  <si>
    <t>aldrig</t>
  </si>
  <si>
    <t>El Muerto (Epic rework)</t>
  </si>
  <si>
    <t>Elevator to Jazz Hell (Going Up)</t>
  </si>
  <si>
    <t>[Fast] Blue Shadow (Guest singing at end from Al Boyes)</t>
  </si>
  <si>
    <t>&lt;p&gt;&lt;span style="font-family: 'Helvetica Neue', Helvetica, Arial, sans-serif; font-size: 15px; line-height: 24px; text-align: justify;"&gt;Thrilling guitar solos, energetic yet limping riffage, half-melodies appearing and dissolving in an underwater adventure by Momo and Jan Strach! A little psychedelic,amateurish but refreshing in its premise and toungue-in-cheek themes, the music is meandering and entertaining, no matter where it lands. Heavy mixing makes the tunes even more unpredictable, placing sonic surprises where nobody expects them.&lt;/span&gt;&lt;/p&gt;</t>
  </si>
  <si>
    <t>Momolot</t>
  </si>
  <si>
    <t>&lt;p&gt;Momolot was a band consisting of Momo and Jan Strach, who recorded two fun albums - one instrumental, one with vocals - full of rock songs improvised on the spot with use of casio organ and electric guitars.&lt;/p&gt;</t>
  </si>
  <si>
    <t>Momo 
Jan Strach</t>
  </si>
  <si>
    <t>['momolot', 'underwater', 'garage rock', 'casio']</t>
  </si>
  <si>
    <t>http://momolot-poznan.bandcamp.com/</t>
  </si>
  <si>
    <t>[27, 85, 1235]</t>
  </si>
  <si>
    <t>[27, 12, 85, 1235]</t>
  </si>
  <si>
    <t>Syrena Calling Auf UKF</t>
  </si>
  <si>
    <t>1400 JAMS</t>
  </si>
  <si>
    <t>i want the princess!</t>
  </si>
  <si>
    <t>Changing (Mood)</t>
  </si>
  <si>
    <t>&lt;p style="margin: 0px 0px 1.45em; padding: 0px; font-family: Georgia, 'Times New Roman', serif; line-height: 1.45em; font-size: 14px; text-align: justify;"&gt;(The) Blues is information.&lt;br /&gt;&lt;br /&gt;An etymological aside:&lt;br /&gt;&lt;br /&gt;John Mactaggart’s “Scottish Gallovidian Encyclopedia” (1824) containing odd words he had learned while growing up in Galloway and elsewhere in Scotland, has an entry for Thread o’Blue, “any little smutty touch in song-singing, chatting, or piece of writing.”&lt;br /&gt;&lt;br /&gt;This “smutty touch” is responsible fr countless laquers, 78’s, 45’s, LPs, + equally endless conjecture in the form of grey to yellow to purple scholarship, dissertations, articles, liner-notes, + questionable tomes. It is also responsible fr Elvis, Jimi Hendrix, Bob Dylan, The Rolling Stones.&lt;br /&gt;&lt;br /&gt;Some maintain that (The) Blues is black, but I do not think it is as simple as that. &lt;br /&gt;&lt;br /&gt;(The) Blues is information, such as that engenders allure, immersion, repetition, solace, joy…&lt;br /&gt;&lt;br /&gt;and,&lt;br /&gt;&lt;br /&gt;(The) Blues is information, such as that engenders debate, obsession, one-upsmanship, isolation, death…&lt;br /&gt;&lt;br /&gt;But take away the words (these included), take away the matrix numbers + the AAB verses + cultural studies and what have ye? A keening  has been spoken of, something of a wail, in the presence again of death.&lt;br /&gt;&lt;br /&gt;(The) Blues, without words (even these) is information. It is the substance of an impulse, a cipher, a penetrating exchange. When asked where the tunes he played came from, the great bluesman Robert Pete Williams said that he was playing the sound came to him over the air, a sound perhaps that though passing, has always been there. &lt;br /&gt;&lt;br /&gt;What follows is the product of an afternoon, an afternoon on which very little was said. These men are antennae. A singular duality without the asking, transmission ditto.&lt;/p&gt;
&lt;p style="margin: 0px 0px 1.45em; padding: 0px; font-family: Georgia, 'Times New Roman', serif; line-height: 1.45em; font-size: 14px; text-align: justify;"&gt;- Keith Connolly, Aug ‘12, NYC&lt;/p&gt;</t>
  </si>
  <si>
    <t>NATCH 8</t>
  </si>
  <si>
    <t>Loren Connors and Bill Orcutt</t>
  </si>
  <si>
    <t>['loren connors and bill orcutt']</t>
  </si>
  <si>
    <t>Untitled 4</t>
  </si>
  <si>
    <t>she found him in 22</t>
  </si>
  <si>
    <t>&lt;p&gt;London's Sian Alice Group brought their artfully crafted post-rock to Kutsher's Country Club in Monticello, New York for the legendary All Tomorrow's Parties festival. The 3rd-annual NY edition of the fest was curated by Jim Jarmusch. &lt;/p&gt;
&lt;p&gt;&lt;br /&gt;&lt;/p&gt;
&lt;p&gt;Saturday, September 4th 2010&lt;/p&gt;
&lt;p&gt;Setlist:&lt;br /&gt;1. Close to the ground (not archived) 2. The Lowlights (not archived) 3. White 4. Morning Light 5. Way Down to Heaven 6. Motionless  &lt;/p&gt;
&lt;p&gt;&lt;br /&gt;&lt;/p&gt;</t>
  </si>
  <si>
    <t>Live at ATP-NY 2010 - Sian Alice Group</t>
  </si>
  <si>
    <t>&lt;p&gt;Sian Alice Group is an English post-rock band with roots in experimental music and the avant-garde. -&lt;a title="http://en.wikipedia.org/wiki/Sian_Alice_Group" href="http://en.wikipedia.org/wiki/Sian_Alice_Group" target="_blank"&gt;Wikipedia&lt;/a&gt;&lt;/p&gt;
&lt;p&gt; &lt;/p&gt;</t>
  </si>
  <si>
    <t>Rupert Clervaux (Drums, Piano)
Ben Crook (Guitars)
Sian Ahern (Voice)</t>
  </si>
  <si>
    <t>Sian Alice Group</t>
  </si>
  <si>
    <t>['sian alice group']</t>
  </si>
  <si>
    <t>http://www.sianalicegroup.com/</t>
  </si>
  <si>
    <t>White</t>
  </si>
  <si>
    <t>иди...  by Kosta T</t>
  </si>
  <si>
    <t>['downtempo', 'downtempo chill-out', 'downtemp', 'filmscore', 'film score', 'soundtrack', 'ambient electronic', 'shoegaze', 'postrock', 'chillout', 'acoustic', 'thought provolking', 'psybient']</t>
  </si>
  <si>
    <t>Colossal Stillness (2014)</t>
  </si>
  <si>
    <t>Chasing Shadows</t>
  </si>
  <si>
    <t>&lt;p&gt;nx2016-10 (October Creative Commons Electronic Music Compilation)&lt;/p&gt;
&lt;p&gt; &lt;/p&gt;
&lt;p&gt;SIDE_A - High&lt;/p&gt;
&lt;p&gt; &lt;/p&gt;
&lt;p&gt;nx2016-10A_01 : Therapy 1 / Therapy EP (Noisesculptor) &lt;/p&gt;
&lt;p&gt;      : https://soundcloud.com/noisesculptor&lt;/p&gt;
&lt;p&gt; &lt;/p&gt;
&lt;p&gt;nx2016-10A_02 : Stasis Device Remix / Pripyat (Nick R 61)&lt;/p&gt;
&lt;p&gt;     : https://archive.org/details/NickR61-Pripyat&lt;/p&gt;
&lt;p&gt; &lt;/p&gt;
&lt;p&gt;nx2016-10A_03 : Sticks / Sonde (Erich Schall)&lt;/p&gt;
&lt;p&gt;     : http://www.derkleinegruenewuerfel.de/releases/erich-schall-sonde/&lt;/p&gt;
&lt;p&gt; &lt;/p&gt;
&lt;p&gt;nx2016-10A_04 : Beizi / Texiopaxoui (Great Owl) &lt;/p&gt;
&lt;p&gt;              : http://www.ektoplazm.com/free-music/greatowl-texiopaxoui&lt;/p&gt;
&lt;p&gt; &lt;/p&gt;
&lt;p&gt; &lt;/p&gt;
&lt;p&gt;SIDE_B - Low&lt;/p&gt;
&lt;p&gt; &lt;/p&gt;
&lt;p&gt; &lt;/p&gt;
&lt;p&gt;nx2016-10B_01 : Onward Towards Hope / Sometimes Never is Soon Enough (Cinchel) &lt;/p&gt;
&lt;p&gt;     : https://cinchel.bandcamp.com/album/sometimes-never-is-soon-enough&lt;/p&gt;
&lt;p&gt; &lt;/p&gt;
&lt;p&gt;nx2016-10B_02 : Sur Aire Hielo Abismo Desierto Verticalidad Final / i.r.real 8 (Javier Piñango)&lt;/p&gt;
&lt;p&gt;     : https://plustimbre.bandcamp.com/album/i-r-real-8&lt;/p&gt;
&lt;p&gt; &lt;/p&gt;
&lt;p&gt;nx2016-10B_03 : Forgeability / Leap Year 16 (Pavel Madurov)&lt;/p&gt;
&lt;p&gt;     : http://www.zenapolae.com/zen145&lt;/p&gt;
&lt;p&gt; &lt;/p&gt;
&lt;p&gt;nx2016-10B_04 : Arnaudio / &amp;amp;+ (mutanT.R.I)&lt;/p&gt;
&lt;p&gt;     : https://archive.org/details/siro787Pollux-Andplus&lt;/p&gt;
&lt;p&gt; &lt;/p&gt;
&lt;p&gt;nx2016-10B_05 : Ware and Taire / Recydywysta (Golgotha Communications Limited) &lt;/p&gt;
&lt;p&gt;     : http://h-a-z-e.org/archives/4593#.WBe8LNThBiw&lt;/p&gt;
&lt;p&gt; &lt;/p&gt;
&lt;p&gt;nx2016-10B_06 : 1 / Zero Landscape (Pollux) &lt;/p&gt;
&lt;p&gt;     : https://archive.org/details/siro635Pollux-ZeroLandscape&lt;/p&gt;
&lt;p&gt; &lt;/p&gt;
&lt;p&gt;Compiled by: Miquel Parera&lt;/p&gt;
&lt;p&gt;http://www.musicnumbers.es&lt;/p&gt;
&lt;p&gt;http://musicnumbers.wordpress.com&lt;/p&gt;
&lt;p&gt; &lt;/p&gt;
&lt;p&gt;Cover design by: Miquel Parera&lt;/p&gt;
&lt;p&gt; &lt;/p&gt;</t>
  </si>
  <si>
    <t>nx2016-10</t>
  </si>
  <si>
    <t>Nick R 61/Stasis Device</t>
  </si>
  <si>
    <t>[38, 181, 236]</t>
  </si>
  <si>
    <t>[236, 181, 38, 15]</t>
  </si>
  <si>
    <t>Pripyat</t>
  </si>
  <si>
    <t>Meet We the Medicine</t>
  </si>
  <si>
    <t>&lt;p&gt;&lt;em&gt;&lt;br /&gt;&lt;/em&gt;&lt;/p&gt;</t>
  </si>
  <si>
    <t>Two People Shorten a Road</t>
  </si>
  <si>
    <t>&lt;p&gt;The Seattle three-piece Wimps, with members of Butts, The Intelligence, and Meth Teeth, return to The Evan "Funk" Davies show! They stopped by WFMU while on tour supporting their album Suitcase (Kill Rock Stars), which has been described as "a 27-minute uprising of stupid fun," and you can expect more of the same when Wimps bring their angular deadpan punk sound back to the WFMU airwaves!&lt;/p&gt;</t>
  </si>
  <si>
    <t>Live on WFMU's Evan "Funk" Davies Show- April 6, 2016</t>
  </si>
  <si>
    <t>&lt;p&gt;Seattle punk trio Wimps have a way of articulating the angst of life's banalities with a sincerity that still manages a cool detachment.  Comprising members past and present with Seattle's Partman Parthorse, Butts, Meth Teeth, The Intelligence, their sharp, raw songs emit a loose disquiet with a subtle undercurrent of optimism.&lt;/p&gt;</t>
  </si>
  <si>
    <t>Rachel Ratner - vocals/guitar
Mutty Nyce - bass/vocals
Dave Ramm - drums</t>
  </si>
  <si>
    <t>Wimps</t>
  </si>
  <si>
    <t>['wimps']</t>
  </si>
  <si>
    <t>http://www.thesewimps.com/</t>
  </si>
  <si>
    <t>Hello, Frustration</t>
  </si>
  <si>
    <t>The Gulls</t>
  </si>
  <si>
    <t>['the gulls']</t>
  </si>
  <si>
    <t>Alfreds</t>
  </si>
  <si>
    <t>The Window</t>
  </si>
  <si>
    <t>Type Of Guy (Prod. By Cutlery)</t>
  </si>
  <si>
    <t>Ripple</t>
  </si>
  <si>
    <t>Jonathan Mono</t>
  </si>
  <si>
    <t>['jonathan mono']</t>
  </si>
  <si>
    <t>Smallest Pin of Light</t>
  </si>
  <si>
    <t>Utopische Angelegenheiten - nachher</t>
  </si>
  <si>
    <t>Pueblos sin autoridad</t>
  </si>
  <si>
    <t>Gentle Threat (Gonzales Remix)</t>
  </si>
  <si>
    <t>Quickies</t>
  </si>
  <si>
    <t>Puffy Onyx</t>
  </si>
  <si>
    <t>&lt;p&gt;The New Lines boarded the interstellar machine for a trip to WFMU's Live Room. Scrambling 'cross two rivers and many tunnels, the organs and psychedelic sounds filled the airwaves.&lt;/p&gt;
&lt;p&gt;&lt;a href="https://wfmu.org/playlists/shows/55782"&gt;Playlist&lt;/a&gt;&lt;/p&gt;</t>
  </si>
  <si>
    <t>Live on WFMU's This Is The Modern World with Trouble - May 27, 2014</t>
  </si>
  <si>
    <t>&lt;p&gt;Psychedelic influenced indie-rock band from Brooklyn. This combo has features of swirling guitars, ethereal vocals, melodic organs and a pop sensibility. A detectable UK psych influence makes this combo a worthwhile listen.&lt;/p&gt;</t>
  </si>
  <si>
    <t>Hewson Chen
René Dennis
Mark Di Donna
Davis White
Matt Schulz</t>
  </si>
  <si>
    <t>The New Lines</t>
  </si>
  <si>
    <t>['the new lines']</t>
  </si>
  <si>
    <t>https://thenewlines.bandcamp.com/</t>
  </si>
  <si>
    <t>Sentry On Patrol</t>
  </si>
  <si>
    <t>Stream Of Mind</t>
  </si>
  <si>
    <t>&lt;p&gt;Jesse Spillane - piano, keyboards, acoustic guitar, electric guitar, uke, bass, recorder, saxophone, clarinet, tambourine, wood block, ceiling fan, drum programming, recording, mixing, mastering&lt;/p&gt;
&lt;p&gt;microphone-comparison-freight-train-wav sample by mab &lt;a href="http://www.freesound.org/samplesViewSingle.php?id=22953"&gt;www.freesound.org/samplesViewSingle.php?id=22953&lt;/a&gt;&lt;/p&gt;</t>
  </si>
  <si>
    <t>Art of Presentation</t>
  </si>
  <si>
    <t>Sinking Feeling</t>
  </si>
  <si>
    <t>Lessons of Sleep</t>
  </si>
  <si>
    <t>&lt;p&gt;&lt;span style="color:#222222;font-family:Arial, Tahoma, Helvetica, FreeSans, sans-serif;font-size:13px;line-height:18px;"&gt;Le Club Suburbia night at the OCCII 14/11/2008&lt;/span&gt;&lt;br style="color:#222222;font-family:Arial, Tahoma, Helvetica, FreeSans, sans-serif;font-size:13px;line-height:18px;" /&gt;&lt;span style="color:#222222;font-family:Arial, Tahoma, Helvetica, FreeSans, sans-serif;font-size:13px;line-height:18px;"&gt;With Sic Alps and Tar...Feathers.&lt;/span&gt;&lt;/p&gt;</t>
  </si>
  <si>
    <t>['amsterdam', 'sic alps']</t>
  </si>
  <si>
    <t>Live at Le Club Suburbia 14/11/2008</t>
  </si>
  <si>
    <t>Sic Alps live 12</t>
  </si>
  <si>
    <t>&lt;p&gt;This music was made as part of a commission to create music utilising binaural beats. Each of these tracks are designed to bring brain activity gradually down to the level of deep relaxation. &lt;/p&gt;</t>
  </si>
  <si>
    <t>Sleep Music</t>
  </si>
  <si>
    <t>[12, 15, 66, 107]</t>
  </si>
  <si>
    <t>[66, 107, 12, 15, 1235]</t>
  </si>
  <si>
    <t>As Fast As You Can Happen</t>
  </si>
  <si>
    <t>&lt;p&gt;Syndey's Royal Headache combine sweetly crooned tunes and punking rock rama lama. Their 2011 self-titled debut album was recently re-released stateside by What's Your Rupture? and is earning rave reviews from the likes of Pitchfork and the Onion AV Club. Catch them now as they begin to light up the northern hemisphere. (&lt;a href="http://wfmu.org/playlists/shows/46906" target="_blank"&gt;via&lt;/a&gt;)&lt;/p&gt;
&lt;div&gt; &lt;/div&gt;</t>
  </si>
  <si>
    <t>Live on WFMU's Cherry Blossom Clinic, August 11th 2012</t>
  </si>
  <si>
    <t>&lt;p&gt;"Raw can mean unprepared, rough, makeshift or crude. It can also mean painfully open or brutally harsh. Then there’s raw as in uncooked –we’re talking salmonella here. The music of Sydney’s Royal Headache ticks all these boxes. The four-piece play the kind of poppy punk that gets down on its knees, grasps its hands together and just begs you to dance rather than stand there with your arms all crossed." Mess and Noise&lt;/p&gt;</t>
  </si>
  <si>
    <t>Royal Headache</t>
  </si>
  <si>
    <t>['royal headache']</t>
  </si>
  <si>
    <t>http://www.myspace.com/royalheadache</t>
  </si>
  <si>
    <t>Stand and Stare</t>
  </si>
  <si>
    <t>SuperDios</t>
  </si>
  <si>
    <t>['superdios']</t>
  </si>
  <si>
    <t>Small Bleached Eye</t>
  </si>
  <si>
    <t>&lt;p&gt;A neo-funk rock band De ImperfAction brought together a group of talented aspiring musicians from four continents. Their compositions reflect a wide range of social injustice: they speak up about growing lack of privacy on a planet; about the enormous amount of rape and murder in the world; about our hardened unholy generation; about people becoming social toys, about the losers and wanna-be ones; about disconnection and desolation of a modern man, lost and outcast.  &lt;br /&gt;&lt;br /&gt;Their style is a quirky mix of a heavy funk with the bits of rapping set on the Baroque period influenced harmonies.&lt;/p&gt;</t>
  </si>
  <si>
    <t>Da strange wayz ov luv</t>
  </si>
  <si>
    <t>Prague</t>
  </si>
  <si>
    <t>Cláudia da Veiga - vocals
Seungku Baek - lead guitar
Nicolas Wind - bass
Emre Ercan - drums</t>
  </si>
  <si>
    <t>De ImperfAction</t>
  </si>
  <si>
    <t>['de imperfaction', 'human rights', 'violence against women', 'rape']</t>
  </si>
  <si>
    <t>http://www.deimperfaction.com</t>
  </si>
  <si>
    <t>De Rapenation</t>
  </si>
  <si>
    <t>&lt;p&gt;Breakcore EP on the theme of computer viruses.&lt;/p&gt;</t>
  </si>
  <si>
    <t>Trojan Horse</t>
  </si>
  <si>
    <t>&lt;p style="margin-top: 0px; margin-right: 0px; margin-bottom: 1em; margin-left: 0px; color: #333333; font-family: 'Lucida Grande', Helvetica, Arial, sans-serif; font-size: 12px; line-height: 17px; padding: 0px;"&gt;born 23-09-1982,independent IDM producer, this self-taught producer creates raw and complex music, balances between the melodic and dark ambient. Ranging from styles such as IDM, ambient, jungle, gabber, breakcore, classical, acid, drum n bass and experimental.&lt;/p&gt;</t>
  </si>
  <si>
    <t>.crk</t>
  </si>
  <si>
    <t>['crk']</t>
  </si>
  <si>
    <t>http://soundcloud.com/crkcrkcrk</t>
  </si>
  <si>
    <t>MSBlast</t>
  </si>
  <si>
    <t>&lt;p&gt;SLP | “POSTHUMOUS POSSESSIONS” SR027&lt;/p&gt;
&lt;p&gt;Type: mp3&lt;/p&gt;
&lt;p&gt;Location: Italy&lt;/p&gt;
&lt;p&gt;Date: 2011&lt;/p&gt;
&lt;p&gt;Duration: 00:25:03&lt;/p&gt;
&lt;p&gt;Track: 5&lt;/p&gt;
&lt;p&gt;Genre: drone, boredom, noise&lt;/p&gt;
&lt;p&gt;Section: green&lt;/p&gt;
&lt;p&gt; &lt;/p&gt;
&lt;p&gt;Free Download&lt;/p&gt;
&lt;p&gt; &lt;/p&gt;
&lt;p&gt; &lt;/p&gt;
&lt;p&gt;Conscious of being too little and for everyone disposable. Reading Philip K.Dick wondering about possible simulacrums more meaningful than mine. Waiting for someone, something, to come. Eventually, He’ll come, regardless of whatever it was done before. Another useless composition to give meaning for this wake.&lt;/p&gt;
&lt;p&gt;Tracklist:&lt;/p&gt;
&lt;p&gt;1-Baptism of Those Who Have Gone&lt;/p&gt;
&lt;p&gt;2-How Very Much I Loved You&lt;/p&gt;
&lt;p&gt;3-Hoarding Memories for an Uneventful Future ( Monkeeastronaut on drums, Elia on sax )&lt;/p&gt;
&lt;p&gt;4-The Slowest of Days&lt;/p&gt;
&lt;p&gt;5-Eventually, He’ll Come&lt;/p&gt;
&lt;p&gt; &lt;/p&gt;
&lt;p&gt;Recorded in 2011, at home, mixed by Mister Drey, coverart by Antolini Nicola&lt;/p&gt;</t>
  </si>
  <si>
    <t>['harsh noise', 'spettro rec', 'slp', 'ambient', 'waiting', 'noise', 'nicola antolini', 'boredom', 'death', 'mister drey', 'spettro records', 'wake', 'experimental', 'monkeeastronaut']</t>
  </si>
  <si>
    <t>Posthumous Possessions</t>
  </si>
  <si>
    <t>How very much i loved you</t>
  </si>
  <si>
    <t>Richmond Is Killing Us All</t>
  </si>
  <si>
    <t>La Vida Cierta</t>
  </si>
  <si>
    <t>Mr Emmerson's Tattoo</t>
  </si>
  <si>
    <t>[7, 76, 337]</t>
  </si>
  <si>
    <t>[7, 10, 76, 15, 337, 20]</t>
  </si>
  <si>
    <t>&lt;p&gt;Mr Emmerson has got a brand new tattoo. I'm very proud of him and so is Britney Spears.&lt;/p&gt;</t>
  </si>
  <si>
    <t>Birds Appear</t>
  </si>
  <si>
    <t>You Get A Horseshoe.</t>
  </si>
  <si>
    <t>&lt;p&gt;Recorded between 01/01/05 and 31/05/05 at Auckland, New Zealand. Thanks to Maryann, Stefan, Brad E. Rose, Futurians, Beatles. Executive Producer: Maryann.&lt;/p&gt;&lt;p&gt;Foxglove CDR 2005. Hästen &amp;amp; Korset cassette re-release 2009&lt;/p&gt;&lt;p&gt;Contact &lt;a href="http://www.kraus.co.nz/"&gt;Kraus&lt;/a&gt; for a free copy&lt;/p&gt;</t>
  </si>
  <si>
    <t>Lamentations of an Ape</t>
  </si>
  <si>
    <t>Wolfram #2</t>
  </si>
  <si>
    <t>&lt;p&gt;This is an odd collection of experimental songs from an interesting group of artists that came together to push the boundaries of hip hop.....enjoy &lt;br /&gt; &lt;br /&gt; Credits &lt;br /&gt; &lt;br /&gt; Executive Producers: Edw0rd InK&amp;PapeR Nigma, DJ Monty with The Dope Sounds, &amp; Ron Vento &lt;br /&gt; &lt;br /&gt; Primary Production: Edw0rd InK&amp;PapeR Nigma &lt;br /&gt; &lt;br /&gt; Additional Production: DJ Monty with The Dope Sounds &lt;br /&gt; &lt;br /&gt; Songs Composed: Edw0rd InK&amp;PapeR Nigma, RONE the Rap Monsta &lt;br /&gt; &lt;br /&gt; Drums: Odell Norman &lt;br /&gt; &lt;br /&gt; Guitar: Ron Vento &lt;br /&gt; &lt;br /&gt; Engineering &amp; Mastering: Ron Vento for NIGHTSKY STUDIOS &lt;br /&gt; &lt;br /&gt; Special Guest Appearances: Ardamus, Renell, NightTrain357, &amp; Nu-Choyce &lt;br /&gt; &lt;br /&gt; All tracks recorded, edited, &amp; mastered at NIGHTSKY STUDIOS&lt;/p&gt;</t>
  </si>
  <si>
    <t>ADVENTURES IN SCIENCE FRICTION</t>
  </si>
  <si>
    <t>&lt;p&gt;&lt;span class="null"&gt;Edword Nigma Music Producer and DJ, This man is nothing but a straight shooter who loves felines. Nigma is also “affectionately” known as the beat Nazi and has a production style that is uncomparable.He is the bull headed person in the collective and will occasionally engage DJ Monty with the dope sound in a shouting match. His musical influences are Aesop Rock, Cannibal Ox, and the Rza. Rone aka The Rap Monster This Ill verbalist is a lyrical assassin in the booth; He hails from Maryland and exudes that same pride about where he is from as well as in his word craft. He is on point, witty, and rhythmically surgical. The rap monster dwells in the realm of of greats like Eminem, Nas, Rass Kass and Royce Da 5’9. Dj Monty with the Dope sound Music Producer, Dj, Comedian, chef and Clown prince. He is the jack of all trades addition to the group. He is will gladly scream and act a fool on a song or produce a hilarious skit for the adventures in science friction album. He has musical influences that range from all over the world.Dj Monty is an intergalactic space jockey. As a group the embargo is nowhere near mainstream or could not be considered to be musical conformist, our mission statement lies within our name….to question what is set in front of your face and take action. Adventures in Science Friction is homage to mediocre cinema, robots, aliens, mermaids, and outlandish music. Rock it Rock it like this!!!!!!! I believe this is the bio I sent you that DJ Monty wrote for us...&lt;/span&gt;&lt;/p&gt;
&lt;p&gt; &lt;/p&gt;
&lt;p&gt;This is an odd collection of experimental songs from an interesting group of artists that came together to push the boundaries of hip hop.....enjoy&lt;/p&gt;</t>
  </si>
  <si>
    <t>Washington, District of Columbia, USA</t>
  </si>
  <si>
    <t>Questionmark Embargo</t>
  </si>
  <si>
    <t>['questionmark embargo']</t>
  </si>
  <si>
    <t>Lunch Thief</t>
  </si>
  <si>
    <t>&lt;p&gt;Badgerland is a place for friendly people to make friendly music and post it for free online in compilation albums. It’s &lt;span class="peekaboo-text"&gt;almost like an&lt;/span&gt;&lt;span class="bcTruncateMore"&gt;&lt;span class="peekaboo-text"&gt; online open mic, but without all the awkwardness.. Okay, maybe there’s still some awkwardness, but not nearly as much.&lt;br /&gt;&lt;br /&gt;If you are a friendly person that would like join us in our next project you should probably contact us here: &lt;a href="http://www.badgerland.ca/contact"&gt;www.badgerland.ca/contact&lt;/a&gt;&lt;/span&gt;&lt;/span&gt;&lt;/p&gt;</t>
  </si>
  <si>
    <t>Our Friendly Beasts (2015)</t>
  </si>
  <si>
    <t>Janene Michalak</t>
  </si>
  <si>
    <t>['janene michalak']</t>
  </si>
  <si>
    <t>Away In A Manger</t>
  </si>
  <si>
    <t>gato negro</t>
  </si>
  <si>
    <t>[49, 97, 250]</t>
  </si>
  <si>
    <t>[97, 4, 38, 49, 17, 250]</t>
  </si>
  <si>
    <t>Benjamin Miller: Prepared Guitar, Electronics; Matthew Silberman: Saxophones</t>
  </si>
  <si>
    <t>Music Factory 94</t>
  </si>
  <si>
    <t>Lazy Suicide</t>
  </si>
  <si>
    <t>BMood</t>
  </si>
  <si>
    <t>Daniel C. Smith</t>
  </si>
  <si>
    <t>['daniel c smith']</t>
  </si>
  <si>
    <t>Hey Hey Hey Happy Birthday</t>
  </si>
  <si>
    <t>We Can Do It!</t>
  </si>
  <si>
    <t>&lt;p&gt;Compilation of Portuguese projects active in 2008 surrounding the industrial genre, inspired by the &lt;a href="http://industrialpt.net"&gt;industrialpt association&lt;/a&gt;. Limited digipack physical edition of 500 copies will come out through &lt;a href="http://thisco.net"&gt;Thisco Records&lt;/a&gt; in early 2009. Participating projects in order of tracklist appearance are: &lt;a href="http://myspace.com/z0te"&gt;Z.O.T.E.&lt;/a&gt;, &lt;a href="http://tpolm.org/~ps/"&gt;ps&lt;/a&gt; vs &lt;a href="http://myspace.com/sektor304"&gt;Sektor 304&lt;/a&gt;, &lt;a href="http://myspace.com/wastedisposalmachine"&gt;Waste Disposal Machine&lt;/a&gt;, &lt;a href="http://myspace.com/controlaltdeus"&gt;Control Alt Deus&lt;/a&gt;, &lt;a href="http://myspace.com/aktivehate"&gt;aktiv[E|H]ate&lt;/a&gt;, &lt;a href="http://myspace.com/7h31nc1d3n7"&gt;1N.C1.D3.N7&lt;/a&gt;, &lt;a href="http://myspace.com/scifiindustries"&gt;Sci-Fi Industries&lt;/a&gt;, &lt;a href="http://myspace.com/kronosrock"&gt;Kronos&lt;/a&gt;, &lt;a href="http://myspace.com/violetandthemutants"&gt;Violet And The Mutants&lt;/a&gt;, &lt;a href="http://myspace.com/mikroben"&gt;Mikroben Krieg&lt;/a&gt;, &lt;a href="http://myspace.com/structura"&gt;Structura&lt;/a&gt;, &lt;a href="http://myspace.com/stuka666"&gt;Stuka&lt;/a&gt;, &lt;a href="http://myspace.com/dsm666"&gt;DSM666&lt;/a&gt;, &lt;a href="http://myspace.com/ummebm"&gt;U.M.M.&lt;/a&gt; and &lt;a href="http://myspace.com/oocito2"&gt;Oocito II&lt;/a&gt;. Artwork by &lt;a href="http://homemdopacote.wordpress.com"&gt;André Coelho&lt;/a&gt;.&lt;/p&gt;</t>
  </si>
  <si>
    <t>This is Industrial [PT]</t>
  </si>
  <si>
    <t>All The Good Ones Die Young</t>
  </si>
  <si>
    <t>Resurrection Control</t>
  </si>
  <si>
    <t>Dr. Dubious - "Trenches"</t>
  </si>
  <si>
    <t>Wild Shores</t>
  </si>
  <si>
    <t>['wild shores']</t>
  </si>
  <si>
    <t>[26, 359, 1235]</t>
  </si>
  <si>
    <t>[26, 1235, 12, 359]</t>
  </si>
  <si>
    <t>Cabalista</t>
  </si>
  <si>
    <t>swiss-nakaniwa</t>
  </si>
  <si>
    <t>Go East Young Man</t>
  </si>
  <si>
    <t>Problem Child</t>
  </si>
  <si>
    <t>Surf Forever</t>
  </si>
  <si>
    <t>Life.Sound.Alteration.None</t>
  </si>
  <si>
    <t>Pollux</t>
  </si>
  <si>
    <t>['pollux']</t>
  </si>
  <si>
    <t>http://pollux0.bandcamp.com/</t>
  </si>
  <si>
    <t>Fire &amp; Wind</t>
  </si>
  <si>
    <t>I Mean You No Harm</t>
  </si>
  <si>
    <t>All songs made up on the spot may 5th 2014 in a room in a building on a street in Austin, TX.</t>
  </si>
  <si>
    <t>...Are Free and Dumb</t>
  </si>
  <si>
    <t>People be: Max Nordile &amp; Lew Houston (aka Breatherholes, Lesser Beings)</t>
  </si>
  <si>
    <t>['people']</t>
  </si>
  <si>
    <t>[17, 27, 250]</t>
  </si>
  <si>
    <t>[38, 12, 17, 250, 27]</t>
  </si>
  <si>
    <t>get outta line</t>
  </si>
  <si>
    <t>&lt;p&gt;After their debut "Seven Years of Gulliver" they stitched together this EP full of quirky psych pop trips. Hymns for the forlorn, who wake up with ghosts and try to get them out with cups of coffee.&lt;/p&gt;&lt;p&gt;
recorded between 2007 - 2011
&lt;/p&gt;&lt;p&gt;
Elroy Oversex - words and tunes
&lt;br /&gt;Lord Fuck - non-words and detuning
&lt;/p&gt;&lt;p&gt;
"Ten Cherry Dream" was composed on Edgar Froese’s stach
&lt;br /&gt;All other tracks are stolen. Just new words and new melodies were added.&lt;/p&gt;</t>
  </si>
  <si>
    <t>Cup of Coffee for Your Fears</t>
  </si>
  <si>
    <t>Ten Cherry Dream (10 Tage Hasch)</t>
  </si>
  <si>
    <t>&lt;p&gt;From the 12'' 'Dolphin' by Candlegravity. The B-side contains the song 'Global Culture Collision'. (&lt;a href="http://archive.org/details/Dolphin_916"&gt;via&lt;/a&gt;.)&lt;/p&gt;</t>
  </si>
  <si>
    <t>Dolphin</t>
  </si>
  <si>
    <t>&lt;p&gt;Halloween 2012, Frankenstorm Sandy wreaked havoc on many parts of New York, the city was brought to a halt in many areas but the members of Man Tease would not allow mother nature to overcome them with her wrath.   &lt;/p&gt;
&lt;p&gt;Joined in la resistance against nature, were two groups from Japan, Tokyo's &lt;a href="http://mermort.com/" target="_blank"&gt;Mermot sounds film&lt;/a&gt; and Osaka's &lt;a href="http://zzzs-jpn.com/"&gt;ZZZ's&lt;/a&gt; both whom seemed fitting to share the bill with Man Tease.  All this went down on Halloween night in the year 2012 at the appropriately named Party Xpo in bushwick.  &lt;/p&gt;
&lt;p&gt;Turn it up and listen to the raw fury!&lt;/p&gt;</t>
  </si>
  <si>
    <t>Live at Party Xpo: Halloween 2012</t>
  </si>
  <si>
    <t>&lt;p&gt;Joe Merolla - cello&lt;/p&gt;
&lt;p&gt;Dave Scanlon - guitar&lt;/p&gt;
&lt;p&gt;Chris Pitsiokos - sax &amp; electronics&lt;/p&gt;
&lt;p&gt;Max Jhin Jaffe - drums&lt;/p&gt;</t>
  </si>
  <si>
    <t>Joe Merolla - cello
Dave Scanlon - guitar
Chris Pitsiokos - sax &amp; electronics
Max Jhin Jaffe - drums</t>
  </si>
  <si>
    <t>Man Tease</t>
  </si>
  <si>
    <t>Killer Bob, Pet Bottle Ningen</t>
  </si>
  <si>
    <t>['man tease', 'dave scanlon', 'chris pitsiokos', 'joe merolla', 'max jhin jaffe']</t>
  </si>
  <si>
    <t>[1, 71, 250]</t>
  </si>
  <si>
    <t>[1, 38, 71, 12, 25, 250]</t>
  </si>
  <si>
    <t>Lower Caste Improv</t>
  </si>
  <si>
    <t>Jona Bechtolt</t>
  </si>
  <si>
    <t>See Mystery Lights (Instrumentals)</t>
  </si>
  <si>
    <t>DFA
States Rights Records
Marriage Records</t>
  </si>
  <si>
    <t>&lt;p&gt;YACHT is a conceptual pop group based in Los Angeles, California. It’s the brainchild of Jona Bechtolt and Claire L. Evans, whose wide-ranging interests and deep-seated ADD cause YACHT to frequently metamorphose: from band to belief system, from disco infiltrators to punk rockers, from performance artists to graphic designers, publishers, sculptors, or philosophers.&lt;/p&gt;
&lt;p&gt;YACHT was born in 2002 in Portland, Oregon, as a solo cross-disciplinary experiment for Jona Bechtolt, using technology to extend physical boundaries of communication, performance, and music. In 2008, after a shared mystical experience in the Far West Texas desert, Bechtolt was joined in the YACHT endeavor by longtime collaborator Claire L. Evans. Spurred by this paranormal bond, this new incarnation of YACHT wrote and recorded the critically-acclaimed See Mystery Lights in Marfa, Texas. This album was followed in 2011 by Shangri-La, a genre-defying concept album about utopia, dystopia, and every place in between.&lt;/p&gt;
&lt;p&gt;Currently, the Straight Gaze, Robert “Bobby Birdman” Kieswetter and Jeffrey “Jerusalem” Brodsky, round out the live YACHT band. YACHT’s heart is in their live shows, which they call “Temporary Autonomous Zones:” uncluttered, anarchic, inspiring sessions of damaged dance moves and coded ritualism, backed by constantly changing elements—Power Point presentations, audience Q&amp;amp;A sessions, and shamanistic video environments.&lt;/p&gt;
&lt;p&gt;YACHT has toured with LCD Soundsystem, the Yeah Yeah Yeahs, Hot Chip, Architecture in Helsinki, Vampire Weekend, The Dirty Projectors, and Chairlift; YACHT is multidisciplinary enough to have been paired with the Chemical Brothers, the Breeders, and Phoenix; YACHT has played on boats, in caves, in bathrooms, in art galleries and museums, in rural China, and at the Hollywood Bowl; YACHT are prolific remixers, dismantling songs by Snoop Dogg, Kings of Leon, Phoenix, Neon Indian, Stereolab, RATATAT, Classixx, and many more.&lt;/p&gt;
&lt;p&gt;Bechtolt has been a promiscuous genre-smasher since his adolescence, when he opted to tour in a punk band over attending high school. He’s plied his unique breed of beat-heavy laptop wizardry and grunge ethos to endless collaborations, both as producer and drummer, with west coast mainstays like Devendra Banhart, The Blow, Little Wings, and Bobby Birdman. He’s also been recognized by such bigwigs as David Byrne, who name-dropped Bechtolt’s production on The Blow’s Paper Television in his Artforum Top 10 list, Paris’ Centre Georges Pompidou, where he was commissioned for a large-scale performance, and Vibe Magazine, who touted Bechtolt as “indie rock’s Timbaland.”&lt;/p&gt;
&lt;p&gt;Evans joined the band full-time in 2008. She’s a science writer and artist who pens a popular blog about the intersection of art and science, Universe, for National Geographic’s ScienceBlogs network. She has lectured at MoMA PS1, The Kitchen, The Smithsonian, and the Portland Institute for Contemporary Art, spoken at the Rubin Museum of Art about extraterrestrial life, co-written a book about technology and art at Carnegie Mellon University, made commissioned films for the World Science Festival and SEED Magazine, and has collaborated with Bechtolt on literally hundreds of projects since they met in 2004.&lt;/p&gt;</t>
  </si>
  <si>
    <t>Jona Bechtolt
Claire L. Evans
Rob Kieswetter
Jeff Brodsky</t>
  </si>
  <si>
    <t>YACHT</t>
  </si>
  <si>
    <t>['yacht']</t>
  </si>
  <si>
    <t>http://teamyacht.com/</t>
  </si>
  <si>
    <t>http://en.wikipedia.org/wiki/Yacht_(band)</t>
  </si>
  <si>
    <t>We Have All We've Ever Wanted (Instrumental)</t>
  </si>
  <si>
    <t>&lt;p&gt;&lt;span style="font-family: Verdana; font-size: 11px; line-height: 13px;"&gt;**&lt;/span&gt;&lt;a style="color: #000000; text-decoration: none; font-weight: bold; font-family: Verdana; font-size: 11px; line-height: 13px;" href="http://aistob.bandcamp.com/album/mr-z" target="_blank"&gt;EP AVAILABLE NOW ON WAV/FLAC FORMATS AS A PAY-WHAT-YOU-WANT DOWNLOAD (NO MINIMUM)&lt;/a&gt;&lt;span style="font-family: Verdana; font-size: 11px; line-height: 13px;"&gt;**&lt;/span&gt;&lt;br style="font-family: Verdana; font-size: 11px; line-height: 13px;" /&gt;&lt;br style="font-family: Verdana; font-size: 11px; line-height: 13px;" /&gt;&lt;a style="color: #000000; text-decoration: none; font-weight: bold; font-family: Verdana; font-size: 11px; line-height: 13px;" href="http://weareaistob.co.uk/" target="_blank"&gt;(a is to b)&lt;/a&gt;&lt;span style="font-family: Verdana; font-size: 11px; line-height: 13px;"&gt; is equal parts Crystal Castles' domineering sonic assault and The Haxan Cloak's crepuscular, gloomy atmospherics. At once lo-fi and viscerally immediate, they exist at in the perceptual bleed between transgressive performance art, punishing electronic noise and somnolent, dark ambient void-space.&lt;/span&gt;&lt;br style="font-family: Verdana; font-size: 11px; line-height: 13px;" /&gt;&lt;br style="font-family: Verdana; font-size: 11px; line-height: 13px;" /&gt;&lt;span style="font-family: Verdana; font-size: 11px; line-height: 13px;"&gt;Conceived as the meeting of Scottish noise artist &lt;/span&gt;&lt;strong style="font-family: Verdana; font-size: 11px; line-height: 13px;"&gt;Neil Morrison&lt;/strong&gt;&lt;span style="font-family: Verdana; font-size: 11px; line-height: 13px;"&gt; (The Colours Will Erase Us, Word or Object) and Polish performance artist &lt;/span&gt;&lt;strong style="font-family: Verdana; font-size: 11px; line-height: 13px;"&gt;Marta Adamowicz&lt;/strong&gt;&lt;span style="font-family: Verdana; font-size: 11px; line-height: 13px;"&gt; (MAdam, Gay and Immigrant), originally devised as a way to make club filling drum and bass tracks, it become evident that a shared love of Death in June was going to steer them down a completely different alley.&lt;/span&gt;&lt;br style="font-family: Verdana; font-size: 11px; line-height: 13px;" /&gt;&lt;br style="font-family: Verdana; font-size: 11px; line-height: 13px;" /&gt;&lt;span style="font-family: Verdana; font-size: 11px; line-height: 13px;"&gt;Driving hip hop beats allow a lot of experimentation over the top, as you would expect from two artists who have had their art in galleries around the world, including Melbourne, Glasgow, Barcelona, Krakow and Oslo. The music deemed to be keeping some genres alive, with their track mróz being reviewed by Witch House Poland as keeping 'witch house alive and well'. To pigeonhole though is to miss the point.&lt;/span&gt;&lt;br style="font-family: Verdana; font-size: 11px; line-height: 13px;" /&gt;&lt;br style="font-family: Verdana; font-size: 11px; line-height: 13px;" /&gt;&lt;span style="font-family: Verdana; font-size: 11px; line-height: 13px;"&gt;Their first EP &lt;/span&gt;&lt;strong style="font-family: Verdana; font-size: 11px; line-height: 13px;"&gt;mróz&lt;/strong&gt;&lt;span style="font-family: Verdana; font-size: 11px; line-height: 13px;"&gt; will be followed by the album &lt;/span&gt;&lt;strong style="font-family: Verdana; font-size: 11px; line-height: 13px;"&gt;Electric Grief&lt;/strong&gt;&lt;span style="font-family: Verdana; font-size: 11px; line-height: 13px;"&gt; later in the year. Small tours around Poland, Norway and Scotland will be happening in spring and with more European dates later in the summer, you'll be hard placed to miss them tearing your city apart with a live show that constantly wins them plaudits.&lt;/span&gt;&lt;br style="font-family: Verdana; font-size: 11px; line-height: 13px;" /&gt;&lt;br style="font-family: Verdana; font-size: 11px; line-height: 13px;" /&gt;&lt;a style="color: #000000; text-decoration: none; font-weight: bold; font-family: Verdana; font-size: 11px; line-height: 13px;" href="http://aistob.bandcamp.com/merch/trevor-logo-tee" target="_blank"&gt;BUY: (a is to b) T-Shirt&lt;/a&gt;&lt;br style="font-family: Verdana; font-size: 11px; line-height: 13px;" /&gt;&lt;br style="font-family: Verdana; font-size: 11px; line-height: 13px;" /&gt;&lt;a style="color: #000000; text-decoration: none; font-weight: bold; font-family: Verdana; font-size: 11px; line-height: 13px;" href="http://aistob.bandcamp.com/merch/button-pack" target="_blank"&gt;BUY: (a is to b) Badge Pack&lt;/a&gt;&lt;span style="font-family: Verdana; font-size: 11px; line-height: 13px;"&gt; &lt;/span&gt;&lt;/p&gt;</t>
  </si>
  <si>
    <t>['beats', 'electro pop', 'bass', 'drag', 'cold wave', 'chill wave', 'synth wave', 'witch house', 'idm', 'edm', 'experimental', 'a is to b', 'noise']</t>
  </si>
  <si>
    <t>mróz</t>
  </si>
  <si>
    <t>&lt;p&gt;&lt;span style="font-family: Verdana; font-size: 11px; line-height: 13px;"&gt;(a is to b) is equal parts Crystal Castles' domineering sonic assault and The Haxan Cloak's crepuscular, gloomy atmospherics. At once lo-fi and viscerally immediate, they exist at in the perceptual bleed between transgressive performance art, punishing electronic noise and somnolent, dark ambient void-space. &lt;/span&gt;&lt;br style="font-family: Verdana; font-size: 11px; line-height: 13px;" /&gt;&lt;br style="font-family: Verdana; font-size: 11px; line-height: 13px;" /&gt;&lt;span style="font-family: Verdana; font-size: 11px; line-height: 13px;"&gt;Conceived as the meeting of Scottish noise artist Neil Morrison (The Colours Will Erase Us, Word or Object) and Polish performance artist Marta Adamowicz (MAdam, Gay and Immigrant), originally devised as a way to make club filling drum and bass tracks, it become evident that a shared love of Death in June was going to steer them down a completely different alley. &lt;/span&gt;&lt;br style="font-family: Verdana; font-size: 11px; line-height: 13px;" /&gt;&lt;br style="font-family: Verdana; font-size: 11px; line-height: 13px;" /&gt;&lt;span style="font-family: Verdana; font-size: 11px; line-height: 13px;"&gt;Driving hip hop beats allow a lot of experimentation over the top, as you would expect from two artists who have had their art in galleries around the world, including Melbourne, Glasgow, Barcelona, Krakow and Oslo. The music deemed to be keeping some genres alive, with their track mróz being reviewed by Witch House Poland as keeping 'witch house alive and well'. To pigeon hole though is to miss the point.&lt;/span&gt;&lt;br style="font-family: Verdana; font-size: 11px; line-height: 13px;" /&gt;&lt;br style="font-family: Verdana; font-size: 11px; line-height: 13px;" /&gt;&lt;span style="font-family: Verdana; font-size: 11px; line-height: 13px;"&gt;Their first ep mróz is out now, followed by the album Electric Grief later in the year. Small tours around Poland, Norway and Scotland will be happening in spring and with more European dates later in the summer, you'll be hard placed to miss them tearing your city apart with a live show that constantly wins them plaudits.&lt;/span&gt;&lt;br style="font-family: Verdana; font-size: 11px; line-height: 13px;" /&gt;&lt;br style="font-family: Verdana; font-size: 11px; line-height: 13px;" /&gt;&lt;br style="font-family: Verdana; font-size: 11px; line-height: 13px;" /&gt;&lt;br style="font-family: Verdana; font-size: 11px; line-height: 13px;" /&gt;&lt;a style="color: #000000; text-decoration: none; font-weight: bold; font-family: Verdana; font-size: 11px; line-height: 13px;" href="http://www.facebook.com/aistob"&gt;www.facebook.com/aistob&lt;/a&gt;&lt;br style="font-family: Verdana; font-size: 11px; line-height: 13px;" /&gt;&lt;br style="font-family: Verdana; font-size: 11px; line-height: 13px;" /&gt;&lt;br style="font-family: Verdana; font-size: 11px; line-height: 13px;" /&gt;&lt;a style="color: #000000; text-decoration: none; font-weight: bold; font-family: Verdana; font-size: 11px; line-height: 13px;" href="http://soundcloud.com/a_is_to_b"&gt;soundcloud.com/a_is_to_b&lt;/a&gt;&lt;br style="font-family: Verdana; font-size: 11px; line-height: 13px;" /&gt;&lt;br style="font-family: Verdana; font-size: 11px; line-height: 13px;" /&gt;&lt;br style="font-family: Verdana; font-size: 11px; line-height: 13px;" /&gt;&lt;a style="color: #000000; text-decoration: none; font-weight: bold; font-family: Verdana; font-size: 11px; line-height: 13px;" href="http://www.youtube.com/user/weareaistob"&gt;www.youtube.com/user/weareaistob&lt;/a&gt;&lt;br style="font-family: Verdana; font-size: 11px; line-height: 13px;" /&gt;&lt;br style="font-family: Verdana; font-size: 11px; line-height: 13px;" /&gt;&lt;br style="font-family: Verdana; font-size: 11px; line-height: 13px;" /&gt;&lt;span style="font-family: Verdana; font-size: 11px; line-height: 13px;"&gt;MERCH:&lt;/span&gt;&lt;br style="font-family: Verdana; font-size: 11px; line-height: 13px;" /&gt;&lt;a style="color: #000000; text-decoration: none; font-weight: bold; font-family: Verdana; font-size: 11px; line-height: 13px;" href="http://aistob.bandcamp.com/merch/trevor-logo-tee" target="_blank"&gt;BUY: (a is to b) T-Shirt&lt;/a&gt;&lt;br style="font-family: Verdana; font-size: 11px; line-height: 13px;" /&gt;&lt;br style="font-family: Verdana; font-size: 11px; line-height: 13px;" /&gt;&lt;a style="color: #000000; text-decoration: none; font-weight: bold; font-family: Verdana; font-size: 11px; line-height: 13px;" href="http://aistob.bandcamp.com/merch/button-pack" target="_blank"&gt;BUY: (a is to b) Badge Pack&lt;/a&gt;&lt;/p&gt;</t>
  </si>
  <si>
    <t>(a is to b)</t>
  </si>
  <si>
    <t>['trip hop', 'downtempo', 'chill wave', 'electronic', 'cold wave', 'electro', 'synth', 'idm', 'edm', 'witch house', 'a is to b']</t>
  </si>
  <si>
    <t>http://weareaistob.co.uk/</t>
  </si>
  <si>
    <t>Waiting 4 My Rags</t>
  </si>
  <si>
    <t>&lt;p&gt;A live performance at WFMU's Monty Hall on November 20, 2015&lt;/p&gt;</t>
  </si>
  <si>
    <t>&lt;p&gt;Since forming 25 years ago, Big Sandy and his Fly-Rite Boys have toured continuously and become torchbearers of American roots music. As a singer, songwriter, bandleader, and entertainer, Big Sandy has few contemporaries. With the release of What a Dream It's Been, Big Sandy is at once acknowledging and celebrating the successes of the past 25 years, while setting the stage for further exploration and interpretation of the musical forms he is most passionate about. -&lt;a href="http://www.bigsandy.net/index.htm"&gt;Official Website&lt;/a&gt;&lt;/p&gt;</t>
  </si>
  <si>
    <t>Anaheim CA</t>
  </si>
  <si>
    <t>Big Sandy and His Fly-Rite Boys</t>
  </si>
  <si>
    <t>['big sandy and his fly-rite boys']</t>
  </si>
  <si>
    <t>http://www.bigsandy.net/</t>
  </si>
  <si>
    <t>[9, 169]</t>
  </si>
  <si>
    <t>It's Time</t>
  </si>
  <si>
    <t>SAiNt-LawRencE</t>
  </si>
  <si>
    <t>B05</t>
  </si>
  <si>
    <t>Ira</t>
  </si>
  <si>
    <t>&lt;p style="background: #ffffff none repeat scroll 0% 0%;"&gt;&lt;span style="font-family: 'Times New Roman'; font-size: small;"&gt;&lt;span style="font-size: 12pt;"&gt;Slaveya – from the Bulgarian for nightingale – is a women’s vocal ensemble in the Washington D.C. metropolitan area specializing in East European a cappella folk music.  Slaveya's repertoire reflects village life: the harvest, war heroes, matchmaking, love and flirtation, birth and death, and are traditionally sung at work or while participating in community festivities and seasonal celebrations. Slaveya is inspired by the vocal heritage of the Balkans, Caucasus Georgia, and neighboring regions.  In addition to folk songs, Slaveya interprets sacred vocal music from the Orthodox traditions of the Balkans and Georgia.  &lt;/span&gt;&lt;/span&gt;&lt;/p&gt;</t>
  </si>
  <si>
    <t>Washington D.C.</t>
  </si>
  <si>
    <t>Karen Chittenden, Agnieszka Christian, Lacey Cope, Kathryn Mitchell, Betsy Platt, Leslie Root, T. Renee Schneider, Tzvetelina Weiner</t>
  </si>
  <si>
    <t>Slaveya Women's Vocal Ensemble</t>
  </si>
  <si>
    <t>['slaveya womens vocal ensemble']</t>
  </si>
  <si>
    <t>http://www.slaveya.org</t>
  </si>
  <si>
    <t>Live At Golden Festival 2017</t>
  </si>
  <si>
    <t>La Flore Intestinale</t>
  </si>
  <si>
    <t>['la flore intestinale']</t>
  </si>
  <si>
    <t>I love Uranus</t>
  </si>
  <si>
    <t>&lt;p&gt;The Electric Mess don't mess around, delivering super-tight snarling garage-punk from New York City. Hot off the presses of their third LP, "House on Fire," they stopped by the WFMU Love Room with a selection of blistering tunes from it.&lt;/p&gt;
&lt;p&gt; &lt;/p&gt;</t>
  </si>
  <si>
    <t>Live on WFMU's Three Chord Monte with Joe Belock - September 30, 2014</t>
  </si>
  <si>
    <t>&lt;p&gt;The Electric Mess - fronted by the enigmatic and captivating Chip Fontaine - is a garage rock powerhouse, combining the sneer of the Yardbirds and early Stones with the Farfisa-driven punch of the Seeds. (&lt;a href="http://wfmu.org/playlists/shows/46305"&gt;Terre T, WFMU 2012&lt;/a&gt;.)&lt;/p&gt;</t>
  </si>
  <si>
    <t>The Electric Mess</t>
  </si>
  <si>
    <t>['the electric mess']</t>
  </si>
  <si>
    <t>http://www.theelectricmess.com/</t>
  </si>
  <si>
    <t>Every Girl Deserves A Song</t>
  </si>
  <si>
    <t>Babel/Harms/Ballantyne</t>
  </si>
  <si>
    <t>['babelharmsballantyne']</t>
  </si>
  <si>
    <t>Babel Harms Ballantyne - Live at Silence Apr 25 14</t>
  </si>
  <si>
    <t>&lt;p&gt;Raucous four-piece post-punk combo out of Brooklyn who've cobbled together a pile of not-so-pounding influences (drone, Krautock, pop) and sets them into car-crash mode. Howling guitars, rocked-up Suicide references, this could be the great crossover Amphetamine Reptile spacerock band if they were around circa 1989. Seriously driving punk rock with intricate, layered structures amidst the raw power. Played live on Brian Turner's show in 2011 (issued as a tour CD), and have a new album out Open Your Heart on Sacred Bones. The gorup now features Ben Greenberg (&lt;a href="http://freemusicarchive.org/tag/ben_greenberg/" title="http://freemusicarchive.org/tag/ben_greenberg/" target="_blank"&gt;Hubble&lt;/a&gt; / &lt;a href="http://freemusicarchive.org/music/zs"&gt;Zs&lt;/a&gt;) on bass. Perfect way to tear up the evening's finale at Beerland in Austin TX!&lt;/p&gt;&lt;p&gt;-&lt;a title="http://blog.wfmu.org/freeform/2012/03/sxsw-wfmu-2012-wedding-present-xray-eyeballs-death-of-samantha-.html" href="http://blog.wfmu.org/freeform/2012/03/sxsw-wfmu-2012-wedding-present-xray-eyeballs-death-of-samantha-.html" target="_blank"&gt;Brian Turner / WFMU March 2012&lt;/a&gt;&lt;/p&gt;
&lt;p&gt;&lt;a title="http://wfmu.org/playlists/shows/44329" href="http://wfmu.org/playlists/shows/44329" target="_blank"&gt;Playlist for WFMU's live broadcast from Beerland&lt;/a&gt;&lt;/p&gt;</t>
  </si>
  <si>
    <t>&lt;p&gt;"NY hardcore by way of shoegaze weirdos.  Desperate, fuzzed out, riff laden punk/post-punk with an excellent mash of shoegaze and drony soundscapes with buried vocals beneath it all. Dreamy at times and get that Sonic Youth vibe."&lt;/p&gt;
&lt;p&gt;&lt;a title="http://www.derangedrecords.com/index.php/view-band/the_men/" href="http://www.derangedrecords.com/index.php/view-band/the_men/" target="_self"&gt;http://www.derangedrecords.com/index.php/view-band/the_men/&lt;/a&gt;&lt;/p&gt;</t>
  </si>
  <si>
    <t>Mark Perro (guitar/vocals), Nick Chiericozzi (guitar, vocals), Rich Samis (drums), Chris Hansell (bass on Open Your Heart), Ben Greenberg (current bassist/producer)</t>
  </si>
  <si>
    <t>The Men</t>
  </si>
  <si>
    <t>['the men']</t>
  </si>
  <si>
    <t>http://wearethemen.blogspot.com/</t>
  </si>
  <si>
    <t>[12, 45, 58]</t>
  </si>
  <si>
    <t>New Song</t>
  </si>
  <si>
    <t>Auto Erotic</t>
  </si>
  <si>
    <t>LMM 2.2 - Matchstick Monument (April 2009)</t>
  </si>
  <si>
    <t>Vow</t>
  </si>
  <si>
    <t>&lt;h2 style="-webkit-font-smoothing: antialiased; outline: none 0px; -webkit-tap-highlight-color: transparent; margin: 15px 0px; padding: 0px; border: 0px; font-weight: 400; font-stretch: inherit; line-height: 26px; font-family: Gibson, 'Helvetica Neue', HelveticaNeue, Helvetica, Arial, sans-serif; font-size: 20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A Netlabel Day 2016 Special Release&lt;/span&gt;&lt;/h2&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A virtual six disc, 25 track masterpiece from Natural Snow Buildings, following up from their previous Vulpiano Records installments &lt;em style="-webkit-font-smoothing: antialiased; outline: none 0px; -webkit-tap-highlight-color: transparent; margin: 0px; padding: 0px; border: 0px; font-variant: inherit; font-weight: inherit; font-stretch: inherit; line-height: inherit; font-family: inherit; vertical-align: baseline; box-sizing: border-box;"&gt;&lt;a style="-webkit-font-smoothing: antialiased; outline: none 0px; -webkit-tap-highlight-color: transparent; margin: 0px; padding: 0px 0px 0.15em; border: 0px; font-style: inherit; font-variant: inherit; font-weight: inherit; font-stretch: inherit; line-height: inherit; font-family: inherit; vertical-align: baseline; text-decoration: none; box-sizing: border-box; background-image: linear-gradient(rgba(68, 68, 68, 0) 50%, rgba(68, 68, 68, 0.247059) 0px); background-size: 1em 2px; background-position: 0px 1.15em; background-repeat: repeat-x;" href="http://t.umblr.com/redirect?z=http%3A%2F%2Fvulpianorecords.com%2Fpost%2F106788488261&amp;t=NGEyZGI1YTBjNGMwZTZjZjdiYjgyY2U4NzgyN2U0NWZlOGY0NDQwNSw1T2d0bVJQRw%3D%3D"&gt;The Night Country&lt;/a&gt;&lt;/em&gt; and 2010 Vulpiano exclusive &lt;em style="-webkit-font-smoothing: antialiased; outline: none 0px; -webkit-tap-highlight-color: transparent; margin: 0px; padding: 0px; border: 0px; font-variant: inherit; font-weight: inherit; font-stretch: inherit; line-height: inherit; font-family: inherit; vertical-align: baseline; box-sizing: border-box;"&gt;&lt;a style="-webkit-font-smoothing: antialiased; outline: none 0px; -webkit-tap-highlight-color: transparent; margin: 0px; padding: 0px 0px 0.15em; border: 0px; font-style: inherit; font-variant: inherit; font-weight: inherit; font-stretch: inherit; line-height: inherit; font-family: inherit; vertical-align: baseline; text-decoration: none; box-sizing: border-box; background-image: linear-gradient(rgba(68, 68, 68, 0) 50%, rgba(68, 68, 68, 0.247059) 0px); background-size: 1em 2px; background-position: 0px 1.15em; background-repeat: repeat-x;" href="http://t.umblr.com/redirect?z=http%3A%2F%2Fvulpianorecords.com%2Fpost%2F454384902&amp;t=OGJiN2FlY2FiZmYzMGExNjVkNzJiMWUyOWQxMzM2Y2JjNDNiM2Y2YSw1T2d0bVJQRw%3D%3D"&gt;The Centauri Agent&lt;/a&gt;&lt;/em&gt;. As towering as &lt;em style="-webkit-font-smoothing: antialiased; outline: none 0px; -webkit-tap-highlight-color: transparent; margin: 0px; padding: 0px; border: 0px; font-variant: inherit; font-weight: inherit; font-stretch: inherit; line-height: inherit; font-family: inherit; vertical-align: baseline; box-sizing: border-box;"&gt;Daughter of Darkness&lt;/em&gt;, a favorite release of mine from their impressive catalog and what introduced me to NSB in the first place, I am incredibly pleased to offer&lt;em style="-webkit-font-smoothing: antialiased; outline: none 0px; -webkit-tap-highlight-color: transparent; margin: 0px; padding: 0px; border: 0px; font-variant: inherit; font-weight: inherit; font-stretch: inherit; line-height: inherit; font-family: inherit; vertical-align: baseline; box-sizing: border-box;"&gt;Aldebaran&lt;/em&gt; to you as a Netlabel Day exclusive. The release also includes beautiful album artwork, giving a hint to the unearthly content within.&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font-family: inherit; font-style: inherit; font-variant: inherit; font-weight: bold; line-height: inherit;"&gt;Disc 1&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1. The Green Monolith&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2. The Never Dies&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3. Unknown Tongues&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4. The Blind&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Disc 2&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1. Horror in Clay&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2. Sandy Cult&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3. Providence’s High Priests&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4. Carreta del Muerto&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5. Algaes’ Figurines&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Disc 3&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1. 666 Devil Lane&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2. Teen Psychics #2&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3. “Go Kill Because I Told You So”&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4. Stars Grove&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5. Eusapia&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Disc 4&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1. Camp Lily Dale&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2. The Summer Land&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3. Abramelin&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4. Burried Circles&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5. Ectoplasm Rain&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Disc 5&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1. Cydonia&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2. Tiny Kings of Kadath&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3. Astral Plane Temple&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Disc 6&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1. God’s Fossil&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2. Aldebaran, Cannibal Sun&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3. The Drowned Church&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Recorded at home, Vitre, France between 2012 and 2014 - improvised on one track, live condition.&lt;/span&gt;&lt;/p&gt;</t>
  </si>
  <si>
    <t>Aldebaran</t>
  </si>
  <si>
    <t>[33, 47]</t>
  </si>
  <si>
    <t>Cydonia</t>
  </si>
  <si>
    <t>&lt;p&gt;An amazing slice of unintentional avant-garde, minimalism before 
minimalism, and a kind of motorik version of light orchestral music.A bizarre audio course for fluency in typing, this recording, which 
comes from the first decades of the 20th century, consists principally 
of what can only be described as an unrelenting click track of various 
tempi, over which an orchestral ensemble plays rigid and tightly locked 
in versions of popular classical music, occasionally interjected by a 
tersely voiced narrator repeating the phrase "Carriage Return".&lt;/p&gt;</t>
  </si>
  <si>
    <t>Pitman's Gramophone Course of Typewriter Keyboard Instruction</t>
  </si>
  <si>
    <t>Pitman's Gramophone Course of</t>
  </si>
  <si>
    <t>['pitmans gramophone course of']</t>
  </si>
  <si>
    <t>Part One</t>
  </si>
  <si>
    <t>Daevid Loyza is a living Buddha</t>
  </si>
  <si>
    <t>§</t>
  </si>
  <si>
    <t>Kid Atari</t>
  </si>
  <si>
    <t>['kid atari']</t>
  </si>
  <si>
    <t>Pheromonozoid</t>
  </si>
  <si>
    <t>The Telephone Box</t>
  </si>
  <si>
    <t>Music In Me Ft. Kyle B (Prod. By Zero Gravity)</t>
  </si>
  <si>
    <t>&lt;p&gt;&lt;span style="color:#333333;font-family:'lucida grande', tahoma, verdana, arial, sans-serif;font-size:13px;line-height:18px;text-align:left;"&gt;A NEW style of Bossa Nova. Ever wanted to hear what Joao Gilberto, Antonio Carlos Jobim, Pavement, Guided By Voices, Terry Riley and Steve Reich would sound like if their &lt;/span&gt;&lt;span style="color:#333333;font-family:'lucida grande', tahoma, verdana, arial, sans-serif;font-size:13px;line-height:18px;text-align:left;"&gt;DNA's were extracted, blended and &lt;/span&gt;&lt;span class="text_exposed_show" style="color:#333333;font-family:'lucida grande', tahoma, verdana, arial, sans-serif;font-size:13px;line-height:18px;text-align:left;"&gt;re-grown as a single entity, given some cheap recording gear and been forced to record an album in a mad scientists filthy lab with really high ceilings? Just hit 'Play'.&lt;/span&gt;&lt;/p&gt;</t>
  </si>
  <si>
    <t>Little Hand Fighter</t>
  </si>
  <si>
    <t>[17, 27, 171]</t>
  </si>
  <si>
    <t>[2, 171, 12, 17, 27]</t>
  </si>
  <si>
    <t>09 - Busted, bucked and thrown</t>
  </si>
  <si>
    <t>Glimpse</t>
  </si>
  <si>
    <t>Geometric</t>
  </si>
  <si>
    <t>Matthew McGilvery</t>
  </si>
  <si>
    <t>&lt;p&gt;A experimental rerelease of "Speed Racer": .&lt;/p&gt;</t>
  </si>
  <si>
    <t>Speed Racer 2 - Single</t>
  </si>
  <si>
    <t>[107, 442, 495]</t>
  </si>
  <si>
    <t>[5, 107, 495, 15, 1235, 442]</t>
  </si>
  <si>
    <t>Speed Racer (II)</t>
  </si>
  <si>
    <t>Carlos Ramirez</t>
  </si>
  <si>
    <t>['carlos ramirez']</t>
  </si>
  <si>
    <t>http://www.reverbnation.com/coatzin</t>
  </si>
  <si>
    <t>Hermetic 48</t>
  </si>
  <si>
    <t>ISSUE: Reads Robert Ashley</t>
  </si>
  <si>
    <t>Alex Waterman / Robert Ashley</t>
  </si>
  <si>
    <t>['alex waterman robert ashley']</t>
  </si>
  <si>
    <t>in memoriam . . . Esteban Gomez</t>
  </si>
  <si>
    <t>Not Your Girl</t>
  </si>
  <si>
    <t>Lupus</t>
  </si>
  <si>
    <t>['idm', 'floating spirits', 'chillout', 'min-', 'downtempo', 'electronic glitch idm experimental section 27']</t>
  </si>
  <si>
    <t>On The 4th Floor</t>
  </si>
  <si>
    <t>Touch</t>
  </si>
  <si>
    <t>California, 92683</t>
  </si>
  <si>
    <t>forge.one</t>
  </si>
  <si>
    <t>['california', 'forgeone']</t>
  </si>
  <si>
    <t>http://forgeonerecords.com/</t>
  </si>
  <si>
    <t>reflections forge one remix</t>
  </si>
  <si>
    <t>Amy Sayer's Songs</t>
  </si>
  <si>
    <t>Amy Sayer</t>
  </si>
  <si>
    <t>['amy sayer']</t>
  </si>
  <si>
    <t>http://www.myspace.com/amysayer</t>
  </si>
  <si>
    <t>[180]</t>
  </si>
  <si>
    <t>More Love</t>
  </si>
  <si>
    <t>Horizontal scroller</t>
  </si>
  <si>
    <t>&lt;p&gt;&lt;span class="Apple-style-span" style="font-weight:bold;"&gt;This is a series of five songs – released weekly – culminating in an upcoming EP entitled &lt;span style="font-style:italic;" class="Apple-style-span"&gt;vosotros presents: Rhoda&lt;/span&gt;.&lt;/span&gt;&lt;/p&gt;</t>
  </si>
  <si>
    <t>vosotros presents: Rhoda</t>
  </si>
  <si>
    <t>Rhoda</t>
  </si>
  <si>
    <t>['rhoda']</t>
  </si>
  <si>
    <t>I Thought There'd be Lions [First Follower] (feat. Mike Gao)</t>
  </si>
  <si>
    <t>grind4</t>
  </si>
  <si>
    <t>The Proposal Instrumental     {Jelani, 6th Sense, Wildabeast}</t>
  </si>
  <si>
    <t>&lt;p&gt;8 track debut demo album of new Portuguese oldschool ebm project &lt;a href="http://www.myspace.com/ummebm"&gt;UMM&lt;/a&gt;.&lt;/p&gt;</t>
  </si>
  <si>
    <t>['ebm', 'dance music']</t>
  </si>
  <si>
    <t>Mabeco</t>
  </si>
  <si>
    <t>&lt;p&gt;«непредсказуемость» — один из самых живых альбомов «смерть в летнюю полночь», рассказывающий о светлых сторонах инфантильности, о тех порывах, что случаются только в юношеском возрасте. О пламени внутри нас, которое с возрастом затухает. &lt;/p&gt;</t>
  </si>
  <si>
    <t>['jungle', 'russia', 'drum and bass', 'ambient', 'atmospheric', 'intelligent']</t>
  </si>
  <si>
    <t>непредсказуемость</t>
  </si>
  <si>
    <t>[15, 107, 337, 695]</t>
  </si>
  <si>
    <t>[107, 15, 337, 1235, 695]</t>
  </si>
  <si>
    <t>Яна</t>
  </si>
  <si>
    <t>&lt;p&gt;Released on &lt;a title="http://blekblekk.net/" href="http://blekblekk.net/" target="_blank"&gt;Blek Blekk&lt;/a&gt; in Noverber 2011 as a muisc download and video/dvd.&lt;/p&gt;
&lt;p&gt; &lt;/p&gt;
&lt;p&gt;Link to all 5 videos of song from "i::::soul::::ate" Vol. 2 by Jared C. Balogh visit this link: &lt;a title="https://vimeo.com/album/1737016" href="https://vimeo.com/album/1737016" target="_blank"&gt;https://vimeo.com/album/1737016&lt;/a&gt;&lt;/p&gt;
&lt;p&gt; &lt;/p&gt;
&lt;p&gt;VIDEOS BY JARED C. BALOGH:&lt;/p&gt;
&lt;p&gt;"ADJUSTMENT IS KEY TO SURVIVAL"&lt;/p&gt;
&lt;p&gt; &lt;/p&gt;
&lt;p&gt; &lt;/p&gt;
&lt;p&gt;&lt;a href="http://vimeo.com/31831761"&gt;ADJUSTMENT IS KEY TO SURVIVAL&lt;/a&gt; from &lt;a href="http://vimeo.com/blekblekk"&gt;Blek Blekk&lt;/a&gt; on &lt;a href="http://vimeo.com"&gt;Vimeo&lt;/a&gt;.&lt;/p&gt;
&lt;p&gt;"DISTORTED ROSE DRIFT IN SPACE"&lt;/p&gt;
&lt;p&gt;&lt;a href="http://vimeo.com/31471834"&gt;DISTORTED ROSE DRIFT IN SPACE&lt;/a&gt; from &lt;a href="http://vimeo.com/blekblekk"&gt;Blek Blekk&lt;/a&gt; on &lt;a href="http://vimeo.com"&gt;Vimeo&lt;/a&gt;.&lt;/p&gt;
&lt;p&gt;"SEEING THE ILLUMINATION OF THE SUN"&lt;/p&gt;
&lt;p&gt;&lt;a href="http://vimeo.com/31472903"&gt;SEEING THE ILLUMINATION OF THE SUN&lt;/a&gt; from &lt;a href="http://vimeo.com/blekblekk"&gt;Blek Blekk&lt;/a&gt; on &lt;a href="http://vimeo.com"&gt;Vimeo&lt;/a&gt;.&lt;/p&gt;
&lt;p&gt;"SOLAR WINDS HAVE PROVIDENT INTENSIONS"&lt;/p&gt;
&lt;p&gt;&lt;a href="http://vimeo.com/31833016"&gt;SOLAR WINDS HAVE PROVIDENT INTENSIONS&lt;/a&gt; from &lt;a href="http://vimeo.com/blekblekk"&gt;Blek Blekk&lt;/a&gt; on &lt;a href="http://vimeo.com"&gt;Vimeo&lt;/a&gt;.&lt;/p&gt;
&lt;p&gt;"SOMEWHERE LEADING TO NOWHERE"&lt;/p&gt;
&lt;p&gt;&lt;a href="http://vimeo.com/32250076"&gt;SOMEWHERE LEADING TO NOWHERE&lt;/a&gt; from &lt;a href="http://vimeo.com/blekblekk"&gt;Blek Blekk&lt;/a&gt; on &lt;a href="http://vimeo.com"&gt;Vimeo&lt;/a&gt;.&lt;/p&gt;</t>
  </si>
  <si>
    <t>['soundscapes', 'soundscape', 'blek blekk', 'avant-garde compositional', 'avant-garde', 'soul', 'sci-fi', 'experimental', 'compositional', 'composition', 'music composer', 'composer', 'jared c balogh', 'jared balogh', 'balogh']</t>
  </si>
  <si>
    <t>i::::soul::::ate Vol. 2</t>
  </si>
  <si>
    <t>ADJUSTMENT IS KEY TO SURVIVAL</t>
  </si>
  <si>
    <t>All Through the Night</t>
  </si>
  <si>
    <t>Morning Coffee</t>
  </si>
  <si>
    <t>Pianochocolate - Morning Coffee</t>
  </si>
  <si>
    <t>The Sun Blindness</t>
  </si>
  <si>
    <t>['the sun blindness']</t>
  </si>
  <si>
    <t>Crack in the Concrete</t>
  </si>
  <si>
    <t>&lt;p&gt;Theo Angell, Dan Brown, and Samara Lubelski perform live on the Stork Club at WFMU&lt;br /&gt;&lt;/p&gt;</t>
  </si>
  <si>
    <t>Live at WFMU on Stork's Show on 2/18/2001</t>
  </si>
  <si>
    <t>part1</t>
  </si>
  <si>
    <t>Timothy Lamb</t>
  </si>
  <si>
    <t>&lt;p&gt;After a five-year hiatus, minusbaby returns to 8bitpeoples with the
hip-shaking "Saudade for Beginners"; five tunes written in São Paulo, &lt;a href="http://www.flickr.com/photos/minusbaby/collections/72157600800256445/"&gt;Brazil&lt;/a&gt; and &lt;a href="http://www.flickr.com/photos/minusbaby/tags/eastharlem/"&gt;East Harlem&lt;/a&gt;, New York City. Whereas "&lt;a href="http://www.8bitpeoples.com/discography/8BP036"&gt;Monkey Patch&lt;/a&gt;"
concerned itself with fictitious apes and animal hybrids, "Saudade for
Beginners" aims to express life after the experience of &lt;a href="http://en.wikipedia.org/wiki/Saudade"&gt;saudade&lt;/a&gt;, a term often discussed pedantically by the academe, but best left to music and poetry as in &lt;a href="http://bossa.net/"&gt;bossa nova&lt;/a&gt; and &lt;a href="http://en.wikipedia.org/wiki/Samba"&gt;samba&lt;/a&gt; – of which minusbaby is a devoted connoisseur. Shake what your &lt;a href="http://lookwayup.com/lwu.exe/lwu/toEng?s=d&amp;amp;w=m%E3e&amp;amp;slang=Por"&gt;mãe&lt;/a&gt; gave you.
			&lt;/p&gt;</t>
  </si>
  <si>
    <t>Saudade for Beginners</t>
  </si>
  <si>
    <t>Comendo Pão e Fazendo Mal</t>
  </si>
  <si>
    <t>Cassie</t>
  </si>
  <si>
    <t>The Akkursed Share (Live)</t>
  </si>
  <si>
    <t>The Patsy</t>
  </si>
  <si>
    <t>Fashion Statement</t>
  </si>
  <si>
    <t>Ballade Extatique</t>
  </si>
  <si>
    <t>&lt;p&gt;http://www.wfmu.org/playlists/shows/28524&lt;/p&gt;
&lt;p&gt;Polka Madre are:&lt;/p&gt;
&lt;p&gt;Eric Bergman (vox, guitar, mandolin)&lt;/p&gt;
&lt;p&gt;Marina de Ita (keys, accordion)&lt;/p&gt;
&lt;p&gt;Enrique Perez (clarinet)&lt;/p&gt;
&lt;p&gt;Andrew Cameron (bass)&lt;/p&gt;
&lt;p&gt;Raymundo Vera (percussion)&lt;/p&gt;
&lt;p&gt;Check out their first full-length CD, &lt;i&gt;Casa Donde&lt;/i&gt;, recorded in the U.S. and available for sale on CDBaby.com.&lt;/p&gt;
&lt;p&gt;Profuse thanks to Bill Bowen for engineering!&lt;/p&gt;</t>
  </si>
  <si>
    <t>Polka Madre Live at WFMU on Rob Weisberg's Show on 9/6/2008</t>
  </si>
  <si>
    <t>&lt;p&gt;"Polka Madre is a Balkan / Polka / thrash mashing Mexican / Euro / US combo that sprung forth from Jueves de Karmer, a warehouse / performance space and ground zero for artists, musicians, outsiders and bohemian types in Mexico City. In addition to spearheading Mexico City's nascent Balkan / E. European scene with their sonic onslaught, the band is notorious for its on-stage theatrics, bolstered by the visually compelling motorized bone-puppetry of Finland's soon-to-be-legendary Isorattya Bone Machine." - &lt;em&gt;Rob Weisberg, 2008&lt;/em&gt;&lt;/p&gt;</t>
  </si>
  <si>
    <t>Portland, OR / Mexico City, Mexico</t>
  </si>
  <si>
    <t>Eric Bergman (vox, guitar, mandolin)
Marina de Ita (accordion, keyboards)
Enrique Perez (clarinet)
Andrew Cameron (bass)
Raymundo Vera (percussion)</t>
  </si>
  <si>
    <t>Polka Madre</t>
  </si>
  <si>
    <t>Jueves de Karmer
Isorattya Bone Machine</t>
  </si>
  <si>
    <t>['mexico', 'accordion', 'portland', 'polka madre', 'polka', 'mexico city', 'clarinet', 'balkan']</t>
  </si>
  <si>
    <t>http://www.polkamadre.com</t>
  </si>
  <si>
    <t>[117, 118, 130]</t>
  </si>
  <si>
    <t>[2, 117, 118, 130]</t>
  </si>
  <si>
    <t>&lt;p&gt; &lt;/p&gt;
&lt;p style="font-size:8pt;font-family:Helvetica, sans-serif;line-height:2em;margin-top:0px;margin-right:0px;margin-bottom:1em;margin-left:0px;"&gt;musik ist eigentlich ein individuelles mittel zur kommunikation von dem, wofür es keine worte mehr gibt es auszudruecken.gefuehl zu gefuehl … seele zu seele.&lt;/p&gt;
&lt;p style="font-size:8pt;font-family:Helvetica, sans-serif;line-height:2em;margin-top:0px;margin-right:0px;margin-bottom:1em;margin-left:0px;"&gt;direkte beruehrung des wesenhaften.&lt;/p&gt;</t>
  </si>
  <si>
    <t>['piano', 'composed music', 'jazz']</t>
  </si>
  <si>
    <t>Personal Soundwaves</t>
  </si>
  <si>
    <t>[4, 322]</t>
  </si>
  <si>
    <t>[322, 4, 5]</t>
  </si>
  <si>
    <t>regenbogen</t>
  </si>
  <si>
    <t>Relaxing Ukulele</t>
  </si>
  <si>
    <t>[17, 18]</t>
  </si>
  <si>
    <t>Stay Quiet</t>
  </si>
  <si>
    <t>&lt;p&gt;Big bad purple Jinx has decreed: this tax season is over! &lt;br /&gt; &lt;br /&gt; After milking his roster of artists out of tracks for a good while, he decided to pull them together and offer them to the people. “Leadership,” he calls it.&lt;/p&gt;</t>
  </si>
  <si>
    <t>Payday Vol​.​ 01</t>
  </si>
  <si>
    <t>[15, 100, 811]</t>
  </si>
  <si>
    <t>[811, 100, 21, 15]</t>
  </si>
  <si>
    <t>NOMONO MONEY</t>
  </si>
  <si>
    <t>Butterflies and Bird</t>
  </si>
  <si>
    <t>&lt;p&gt;[tkep020]&lt;/p&gt;
&lt;p&gt;Blok One from Morelia Mexico brings this excellent EP full of detailed shapes and bright arragements and futuristic rhythm structures.&lt;/p&gt;</t>
  </si>
  <si>
    <t>Empty Loft EP</t>
  </si>
  <si>
    <t>Morelia, Mexico</t>
  </si>
  <si>
    <t>Rodrigo Álvarez Hernández</t>
  </si>
  <si>
    <t>Blok One</t>
  </si>
  <si>
    <t>['blok one']</t>
  </si>
  <si>
    <t>http://www.myspace.com/oneblok</t>
  </si>
  <si>
    <t>Who We Used To Be</t>
  </si>
  <si>
    <t>&lt;p&gt;nx2016-03 (March Creative Commons Electronic Music Compilation)&lt;/p&gt;
&lt;p&gt; &lt;/p&gt;
&lt;p&gt;SIDE_A - High&lt;/p&gt;
&lt;p&gt; &lt;/p&gt;
&lt;p&gt;nx2016-03A_01 : Npka / Rítmica (Zacarías Malden) cc-by-nc-sa&lt;/p&gt;
&lt;p&gt;      : http://pueblonuevo.cl/2016/03/17/ritmica/&lt;/p&gt;
&lt;p&gt; &lt;/p&gt;
&lt;p&gt;nx2016-03A_02 : re-Hiroshima#02 / forGS (Ono) cc-by-nc-nd&lt;/p&gt;
&lt;p&gt;     : http://elementperspective05.bandcamp.com/album/forgs&lt;/p&gt;
&lt;p&gt; &lt;/p&gt;
&lt;p&gt;nx2016-03A_03 : Countenance / Dialogue Alone (Manb) cc-by-nc-sa&lt;/p&gt;
&lt;p&gt;     : http://sucumusic.weebly.com/-manb-dialogue-alone-scm-1603.html#.Vux0yNLhBiw&lt;/p&gt;
&lt;p&gt; &lt;/p&gt;
&lt;p&gt;nx2016-03A_04 : Hello / Mellow Space (Lab023) cc-by-nc-nd&lt;/p&gt;
&lt;p&gt;     : http://www.kahvi.org/releases.php?release_number=368&lt;/p&gt;
&lt;p&gt; &lt;/p&gt;
&lt;p&gt;nx2016-03A_05 : Berlin Arrival / Dutsche Bahn EP (Hike) cc-by-nc-sa&lt;/p&gt;
&lt;p&gt;     : http://cfmlabel.bandcamp.com/album/deutsche-bahn-ep&lt;/p&gt;
&lt;p&gt; &lt;/p&gt;
&lt;p&gt;nx2016-03A_06 : Part 1 / For The Sad, The Mad And The Lonely (Trium Circulorum) cc-by-nc-sa&lt;/p&gt;
&lt;p&gt;     : http://fwonk.co.uk/188-triumcirculorum/&lt;/p&gt;
&lt;p&gt; &lt;/p&gt;
&lt;p&gt; &lt;/p&gt;
&lt;p&gt;SIDE_B - Low&lt;/p&gt;
&lt;p&gt; &lt;/p&gt;
&lt;p&gt; &lt;/p&gt;
&lt;p&gt;nx2016-03B_01 : Synapse Bath / Weaving a Sonic Tapestry (Twoleggedzoo) cc-by-nc-nd&lt;/p&gt;
&lt;p&gt;     : http://www.zimmer-records.org/free-releases/132-twoleggedzoo-weaving-sonic-tapestry/&lt;/p&gt;
&lt;p&gt; &lt;/p&gt;
&lt;p&gt;nx2016-03B_02 : Hidden / Shifting Down EP (Mystified ans Slo-Blo) cc-by-nc-nd&lt;/p&gt;
&lt;p&gt;     : http://www.tape-safe.net/2016/03/tafe-33-shifting-down-ep-mystified-with.html&lt;/p&gt;
&lt;p&gt; &lt;/p&gt;
&lt;p&gt;nx2016-03B_03 : Part 1 / Cold Water (December Nightskies) cc-by-nc-nd&lt;/p&gt;
&lt;p&gt;     : https://archive.org/details/petroglyph430DecemberNightskies-ColdWater&lt;/p&gt;
&lt;p&gt; &lt;/p&gt;
&lt;p&gt;nx2016-03B_04 : Evolution of the Algorithmic Elites / Conspiracy Therapists (Jeff Gburek &amp;amp; Filippo Panichi ) cc-by-nc-nd&lt;/p&gt;
&lt;p&gt;              : http://plustimbre.com/index.php/releases/103-0262016&lt;/p&gt;
&lt;p&gt; &lt;/p&gt;
&lt;p&gt;nx2016-03B_05 : More Compression / January Recordings (DR) cc-by-nd&lt;/p&gt;
&lt;p&gt;              : http://soo.su/news/dr-january-recordings/2016-02-26-6&lt;/p&gt;
&lt;p&gt; &lt;/p&gt;
&lt;p&gt;nx2016-03B_06 : The Path of Icy Solitude / Black Saturday (Scott Lawlor) cc-by-nc-sa&lt;/p&gt;
&lt;p&gt;              : http://www.weareallghosts.co.uk/2016/03/presenting-black-saturday-waagrel084-by.html&lt;/p&gt;
&lt;p&gt; &lt;/p&gt;
&lt;p&gt; &lt;/p&gt;
&lt;p&gt;Compiled by: Miquel Parera&lt;/p&gt;
&lt;p&gt;http://www.musicnumbers.es&lt;/p&gt;
&lt;p&gt;http://musicnumbers.wordpress.com&lt;/p&gt;
&lt;p&gt; &lt;/p&gt;
&lt;p&gt;Cover design by: Miquel Parera&lt;/p&gt;
&lt;p&gt;Background image: https://freevintageillustrations.files.wordpress.com/2015/05/retro-sci-pic-23.jpg | Public Domain&lt;/p&gt;</t>
  </si>
  <si>
    <t>nx2016-03</t>
  </si>
  <si>
    <t>HiKE</t>
  </si>
  <si>
    <t>Berlin Arrival</t>
  </si>
  <si>
    <t>&lt;p&gt;A bold venture into the unknown for the Chamomile boys, EAT!'s debut album made Curt and Mike realise that it was truly possible to touch a clown in the frightness.&lt;br mce_bogus="1"&gt;&lt;/p&gt;</t>
  </si>
  <si>
    <t>Naked Japanese Boys</t>
  </si>
  <si>
    <t>In the Forrest</t>
  </si>
  <si>
    <t>['kid-friendly', 'electro pop', 'synth pop', 'electronic', 'the coconut monkeyrocket and martinibomb']</t>
  </si>
  <si>
    <t>The Coconut Monkeyrocket &amp; Martinibomb SPLIT!</t>
  </si>
  <si>
    <t>Coconut Monkeyrocket</t>
  </si>
  <si>
    <t>['coconut monkeyrocket']</t>
  </si>
  <si>
    <t>[311, 362]</t>
  </si>
  <si>
    <t>[362, 10, 13, 311]</t>
  </si>
  <si>
    <t>Bloops, Bleeps, Bongos &amp; Brass</t>
  </si>
  <si>
    <t>&lt;p&gt;&lt;b&gt;Beastie Boys&lt;/b&gt; are an American &lt;a href="http://en.wikipedia.org/wiki/Hip_hop_music" title="Hip hop music"&gt;hip hop&lt;/a&gt; group from New York City consisting of &lt;a href="http://en.wikipedia.org/wiki/Mike_D_(musician)" title="Mike D (musician)"&gt;Michael "Mike D" Diamond&lt;/a&gt;,&lt;a href="http://en.wikipedia.org/wiki/MCA_(musician)" title="MCA (musician)"&gt;Adam "MCA" Yauch&lt;/a&gt;, and &lt;a href="http://en.wikipedia.org/wiki/Ad-Rock" title="Ad-Rock"&gt;Adam "Ad-Rock" Horovitz&lt;/a&gt;. Since around the time of the &lt;i&gt;&lt;a href="http://en.wikipedia.org/wiki/Hello_Nasty" title="Hello Nasty"&gt;Hello Nasty&lt;/a&gt;&lt;/i&gt; album, the DJ for the group has been &lt;a href="http://en.wikipedia.org/wiki/Mix_Master_Mike" title="Mix Master Mike"&gt;Michael "Mix Master Mike" Schwartz&lt;/a&gt;, who was first featured in the song "&lt;a href="http://en.wikipedia.org/wiki/Three_MC%27s_and_One_DJ" title="Three MC's and One DJ"&gt;Three MC's and One DJ&lt;/a&gt;".&lt;sup id="cite_ref-0" class="reference"&gt;&lt;a href="http://en.wikipedia.org/wiki/Beastie_boys#cite_note-0" title=""&gt;&lt;span&gt;[&lt;/span&gt;1&lt;span&gt;]&lt;/span&gt;&lt;/a&gt;&lt;/sup&gt;&lt;/p&gt;&lt;p&gt;Beastie Boys began as a &lt;a href="http://en.wikipedia.org/wiki/Hardcore_punk" title="Hardcore punk"&gt;hardcore punk&lt;/a&gt; group in 1979, and appeared on the compilation cassette &lt;i&gt;New York Thrash&lt;/i&gt; with Riot Fight and Beastie. They switched to hip-hop with the release of their 12" single "&lt;a href="http://en.wikipedia.org/wiki/Cooky_Puss" title="Cooky Puss"&gt;Cooky Puss&lt;/a&gt;", which was followed by a string of successful 12" singles and their debut album &lt;i&gt;&lt;a href="http://en.wikipedia.org/wiki/Licensed_to_Ill" title="Licensed to Ill"&gt;Licensed to Ill&lt;/a&gt;&lt;/i&gt; (1986), which enjoyed international critical acclaim and commercial success. The group is well-known for its eclecticism, jocular and flippant attitude toward interviews and interviewers, obscure cultural references and kitschy lyrics, and for performing in outlandish matching suits. A less known fact is that there was actually a fourth Beastie Boys. John Jacobs left the group in 1999 to enlist in the military and serve the country. He was known as the "human beat box."&lt;/p&gt;&lt;p&gt;They are one of the longest-lived hip-hop acts and continue to enjoy commercial and critical success in 2009, more than 20 years after the release of their debut album. On September 27, 2007, they were nominated for induction into the &lt;a href="http://en.wikipedia.org/wiki/Rock_and_Roll_Hall_of_Fame" title="Rock and Roll Hall of Fame"&gt;Rock and Roll Hall of Fame&lt;/a&gt;.&lt;sup id="cite_ref-The_Honorees_1-0" class="reference"&gt;&lt;a href="http://en.wikipedia.org/wiki/Beastie_boys#cite_note-The_Honorees-1" title=""&gt;&lt;span&gt;[&lt;/span&gt;2&lt;span&gt;]&lt;/span&gt;&lt;/a&gt;&lt;/sup&gt; On February 3, 2009, the group released a digitally remastered version of their seminal album &lt;i&gt;&lt;a href="http://en.wikipedia.org/wiki/Paul%27s_Boutique" title="Paul's Boutique"&gt;Paul's Boutique&lt;/a&gt;&lt;/i&gt; for its 20th anniversary -via Wikipedia (&lt;a href="http://en.wikipedia.org/wiki/Beastie_boys"&gt;read more&lt;/a&gt;)&lt;br /&gt;&lt;/p&gt;</t>
  </si>
  <si>
    <t>Beastie Boys</t>
  </si>
  <si>
    <t>Beastie Boys appear courtesy of Beastie Boys and Capitol Records.</t>
  </si>
  <si>
    <t>['beastie boys']</t>
  </si>
  <si>
    <t>http://www.beastieboys.com/</t>
  </si>
  <si>
    <t>http://en.wikipedia.org/wiki/Beastie_boys</t>
  </si>
  <si>
    <t>&lt;p&gt;&lt;span class="details"&gt;&lt;a class="noncom" href="http://www.beastieboys.com/"&gt;Beastie Boys&lt;/a&gt; appear courtesy of Beastie Boys and Capitol Records.&lt;/span&gt;&lt;/p&gt;</t>
  </si>
  <si>
    <t>Noncommercial Sampling Plus</t>
  </si>
  <si>
    <t>Now Get Busy</t>
  </si>
  <si>
    <t>&lt;p&gt;a film album directed and edited by johnny_ripper&lt;/p&gt;
&lt;p&gt;full album download + info at &lt;a href="http://johnnyripper.bandcamp.com/album/dont"&gt;johnny_ripper.bandcamp.com&lt;/a&gt;&lt;/p&gt;</t>
  </si>
  <si>
    <t>don't</t>
  </si>
  <si>
    <t>ego death</t>
  </si>
  <si>
    <t>Paper</t>
  </si>
  <si>
    <t>&lt;p&gt;Live on WFMU's My Castle of Quiet, 10.12.2012&lt;/p&gt;
&lt;p&gt;Ernie Indradat, engineer&lt;/p&gt;
&lt;p&gt;Wm. Berger. host&lt;/p&gt;</t>
  </si>
  <si>
    <t>Live on My Castle of Quiet, 10.12.2012</t>
  </si>
  <si>
    <t>&lt;p&gt;&lt;span class="Apple-style-span" style="color: #aeaeae; font-family: 'Euphemia UCAS', 'Copperplate Gothic Light'; -webkit-border-horizontal-spacing: 10px; -webkit-border-vertical-spacing: 10px; font-size: medium;"&gt;Lea Bertucci is an interdisciplinary artist who works with Photography, Sound, Video and Installation. She received her BA in Photography from Bard College in 2007, the same year she was awarded a fellowship from the Tierney Foundation. The emphasis of her work lies in exciting the liminal areas of perception. She uses tactics such as slide projection, stop motion video and lo-fi filtering of sound to engage with these ideas. In 2009 she was awarded a residency from Smack Mellon and a Young Composer’s Commission from Roulette. She has performed solo and collaborative works at venues such as Roulette, Issue Project Room, The Kitchen, Anthology Film Archives, St. Marks Ontological-Hysteric Theater, free103point9, Galapagos Artspace, The Queens Museum of Art and the High Zero Festival.&lt;/span&gt;&lt;/p&gt;</t>
  </si>
  <si>
    <t>Lea Bertucci</t>
  </si>
  <si>
    <t>['lea bertucci']</t>
  </si>
  <si>
    <t>http://www.brokendiorama.com/</t>
  </si>
  <si>
    <t>Evil Eye</t>
  </si>
  <si>
    <t>Night Landing</t>
  </si>
  <si>
    <t>Confront</t>
  </si>
  <si>
    <t>GLITTER OF SUNRISE</t>
  </si>
  <si>
    <t>Lion échappé</t>
  </si>
  <si>
    <t>AG Davis and The BoyplusGirl</t>
  </si>
  <si>
    <t>['ag davis and the boyplusgirl']</t>
  </si>
  <si>
    <t>Sperm Warfare</t>
  </si>
  <si>
    <t>&lt;p&gt;A live performance from Irene Trudel's show on WFMU. For the full set and more photos, please visit the archived show: &lt;a href="http://wfmu.org/playlists/shows/62639"&gt;http://wfmu.org/playlists/shows/62639&lt;/a&gt;&lt;/p&gt;</t>
  </si>
  <si>
    <t>Live on WFMU with Irene Trudel, 9/15/2015</t>
  </si>
  <si>
    <t>&lt;p&gt;An experimental folk trio from Brooklyn, NY. We sing ethereal,witchy songs with sweet, atonal harmonies. Using old Casios, a&lt;span class="bcTruncateMore"&gt; &lt;span class="peekaboo-text"&gt;homemade horsehair fiddle, and a lap dulcimer, we've played together for 14 years in museums,, clubs and salons around NYC. Primary inspirations include: madrigals, Amish culture, ghost stories of suburban NJ, the Pine Barrens, dime store magic.&lt;/span&gt; &lt;/span&gt;&lt;/p&gt;</t>
  </si>
  <si>
    <t xml:space="preserve">Goddess is:
Fran Pado: vocals, lyrics
Tamalyn Miller: vocals, horsehair fiddle, keyboard, French horn
Andy Newman: toy guitar, keyboard, piano, lap dulcimer, cuatro, pump organ, backup vocals, tambourine, taperine </t>
  </si>
  <si>
    <t>Goddess</t>
  </si>
  <si>
    <t>['goddess']</t>
  </si>
  <si>
    <t>goddesstheband.com</t>
  </si>
  <si>
    <t>Groen Hoek Man</t>
  </si>
  <si>
    <t>There Are Voices</t>
  </si>
  <si>
    <t>&lt;p style="margin: 0px; font-size: 12px; font-family: Helvetica;"&gt;- &lt;/p&gt;
&lt;p style="margin: 0px; font-size: 12px; font-family: Helvetica; min-height: 14px;"&gt;&lt;span style="font-family: 'Lucida Grande';"&gt;■&lt;/span&gt; EPV_137 / free download&lt;/p&gt;
&lt;p style="margin: 0px; font-size: 12px; font-family: Helvetica; min-height: 14px;"&gt;-&lt;/p&gt;
&lt;p style="margin: 0px; font-size: 12px; font-family: Helvetica;"&gt;At 8:15 am on August 6 1945.&lt;/p&gt;
&lt;p style="margin: 0px; font-size: 12px; font-family: Helvetica;"&gt;Atomic bomb is the world's first nuclear weapons were used in Hiroshima.&lt;/p&gt;
&lt;p style="margin: 0px; font-size: 12px; font-family: Helvetica;"&gt;-&lt;/p&gt;
&lt;p style="margin: 0px; font-size: 12px; font-family: Helvetica;"&gt;:: bandcamp(with bonus item : photo book) ::&lt;/p&gt;
&lt;p style="margin: 0px; font-size: 12px; font-family: Helvetica;"&gt;http://elementperspective04.bandcamp.com/album/mush&lt;/p&gt;
&lt;p style="margin: 0px; font-size: 12px; font-family: Helvetica;"&gt;-&lt;/p&gt;
&lt;p style="margin: 0px; font-size: 12px; font-family: Helvetica; min-height: 14px;"&gt;:: warning :: &lt;/p&gt;
&lt;p style="margin: 0px; font-size: 12px; font-family: Helvetica;"&gt;An excessive expression is included in the work.  &lt;/p&gt;
&lt;p style="margin: 0px; font-size: 12px; font-family: Helvetica; min-height: 14px;"&gt;- &lt;/p&gt;
&lt;p style="margin: 0px; font-size: 12px; font-family: Helvetica; min-height: 14px;"&gt;all tracks by element orchestra &lt;/p&gt;
&lt;p style="margin: 0px; font-size: 12px; font-family: Helvetica;"&gt;photo by fkhr (http://fukuharam.tumblr.com/)&lt;/p&gt;
&lt;p style="margin: 0px; font-size: 12px; font-family: Helvetica;"&gt;design by ono(elementperspective) &lt;/p&gt;
&lt;p style="margin: 0px; font-size: 12px; font-family: Helvetica; min-height: 14px;"&gt;-&lt;/p&gt;
&lt;p style="margin: 0px; font-size: 12px; font-family: Helvetica; min-height: 14px;"&gt; &lt;/p&gt;</t>
  </si>
  <si>
    <t>['elementpersepctive', 'electronic', 'noise', 'element orchestra', 'elementperspective']</t>
  </si>
  <si>
    <t>[EPV_137] Mush</t>
  </si>
  <si>
    <t>Flash</t>
  </si>
  <si>
    <t>The Stars Are Beautiful</t>
  </si>
  <si>
    <t>&lt;p&gt;"David and the Hyena" an ambient low key melody moving through some clipperty clop guitar to crescendo finish.&lt;/p&gt;
&lt;p&gt;&lt;span class="less"&gt;&lt;span class="less"&gt;All Krackatoa music is Non-Commercial use, to purchase a license for commercial view licensing info at&lt;/span&gt;&lt;/span&gt;&lt;strong&gt;&lt;span class="less"&gt;&lt;strong&gt; &lt;a href="http://www.krackatoa.com/" target="_blank"&gt;http://www.krackatoa.com&lt;/a&gt;/&lt;/strong&gt;&lt;/span&gt;&lt;/strong&gt;&lt;span class="less"&gt;or email&lt;/span&gt;&lt;strong&gt;&lt;span class="less"&gt;&lt;strong&gt; &lt;/strong&gt;&lt;/span&gt;&lt;/strong&gt;&lt;a href="mailto:krackatoamusic@gmail.com"&gt;krackatoamusic@gmail.com&lt;/a&gt;&lt;/p&gt;
&lt;p&gt;&lt;strong&gt;&lt;a href="https://krackatoa.bandcamp.com/album/david-and-the-hyena-single"&gt;https://krackatoa.bandcamp.com/album/david-and-the-hyena-single&lt;/a&gt;&lt;/strong&gt;&lt;/p&gt;
&lt;p&gt;like on facebook :) &lt;a href="http://www.facebook.com/krackatoamusic"&gt;http://www.facebook.com/krackatoamusic&lt;/a&gt;&lt;/p&gt;
&lt;p&gt;&lt;a href="https://www.facebook.com/pages/krackatoa/25379873313" target="_blank"&gt; &lt;/a&gt;&lt;/p&gt;</t>
  </si>
  <si>
    <t>['upbeat', 'uplifting', 'andre william owen', 'hyena', 'symphonic', 'orchestral', 'peter and the wolf', 'melodic', 'new zealand', 'national library of new zealand', 'electro-orchestral', 'ambient', 'skater', 'big surf', 'epic', 'krackatoa', 'soundtrack', 'instrumental', 'video', 'music for video', 'music for film']</t>
  </si>
  <si>
    <t>David and the Hyena</t>
  </si>
  <si>
    <t>Where Will You Go?</t>
  </si>
  <si>
    <t>Falling Time Droplets</t>
  </si>
  <si>
    <t>Numeric Handcraft LP</t>
  </si>
  <si>
    <t>FRAIL</t>
  </si>
  <si>
    <t>['frail']</t>
  </si>
  <si>
    <t>[15, 42, 468]</t>
  </si>
  <si>
    <t>Viscous</t>
  </si>
  <si>
    <t>Your Wings (Spreadem) (Live)</t>
  </si>
  <si>
    <t>&lt;p&gt;&lt;span style="font-family:'Courier New', Courier;"&gt;I first discovering Jason during the grand old mp3.com days, where he posted a single track "Suburbia" which I enjoyed enough on its own to email him. We exchanged music and lost touch for a few years and after going through some old CD-Rs of downloaded music, I encountered "Suburbia" again and looked him up. &lt;/span&gt;&lt;/p&gt;
&lt;p&gt;&lt;span style="font-family:'Courier New', Courier;"&gt;Webomatica is still going strong, and his presence online has increased but he hasn't recorded any new music. I wanted to make his music available again, but he was way ahead of me, already making &lt;a href="http://www.webomatica.com/music/albums/"&gt;his entire recorded output available for free download&lt;/a&gt; - so instead, I asked him to choose his favorite tunes and make a 'best of' CD which he agreed to do.&lt;/span&gt;&lt;/p&gt;
&lt;p&gt;&lt;span style="font-family:'Courier New', Courier;"&gt;Since that time, Jason has started music again and &lt;a href="http://www.webomatica.com/music/blog/" target="_blank"&gt;he's posted a few new works-in-progress&lt;/a&gt;.&lt;br /&gt;&lt;/span&gt;&lt;/p&gt;
&lt;p&gt;&lt;span style="font-family:'Courier New', Courier;"&gt;So I proudly present GHJK - a 13-song sampler of his smart and inventive songwriting culled from his seven albums.&lt;/span&gt;&lt;/p&gt;
&lt;p&gt;&lt;span style="font-family:'Courier New', Courier;"&gt;~Lee Rosevere&lt;br /&gt;&lt;/span&gt;&lt;/p&gt;</t>
  </si>
  <si>
    <t>GHJK</t>
  </si>
  <si>
    <t>&lt;p&gt;&lt;span style="font-family:'Courier New', Courier;"&gt;Jason Kaneshiro is a man connected to media and popular culture, who blogs professionally about technology, movies and music and runs his own media site &lt;a href="http://www.webomatica.com/"&gt;Webomatica&lt;/a&gt; and has done so before it was trendy, before the word "blog" became common. He's also an excellent graphic designer and records his own music in his spare time. &lt;/span&gt;&lt;/p&gt;</t>
  </si>
  <si>
    <t>Jason Kaneshiro</t>
  </si>
  <si>
    <t>['jason kaneshiro']</t>
  </si>
  <si>
    <t>http://www.webomatica.com/music/</t>
  </si>
  <si>
    <t>What Kind Of Love</t>
  </si>
  <si>
    <t>X Your Manners</t>
  </si>
  <si>
    <t>&lt;p&gt;Artwork by Princess Bubblebutt&lt;/p&gt;</t>
  </si>
  <si>
    <t>['experimental rock', 'dark', 'effect pedals', 'free music', 'art rock', 'music for video', 'prepared guitar', 'rock', 'noise rock', 'video games', 'royalty free music', 'noise', 'free rock']</t>
  </si>
  <si>
    <t>Peace Love Respect Overdrive</t>
  </si>
  <si>
    <t>Être à côté de ses pompes</t>
  </si>
  <si>
    <t>Kenora</t>
  </si>
  <si>
    <t>A Jubilant Sport</t>
  </si>
  <si>
    <t>Perverse Variant Cultures Zucotic and Punksatone Watdafuk 2002</t>
  </si>
  <si>
    <t>&lt;p&gt;"She Said Destroy! don’t take themselves or their feelings nearly as seriously as the upside-down crosses and triangles on their album art might suggest. While such a cover in the States (or Norway) might indicate bottom-barrel witchhouse (or tinny black metal), in Bologna these symbols are playfully appropriated. Conflicting Landscapes, the latest four-track EP from this Italian duo, chews up bratty French pop and classic ’50s tunes inside its jagged noise-rock teeth–and has a whirlwind of fun doing it."&lt;/p&gt;
&lt;p&gt;(http://www.dingusonmusic.com)&lt;/p&gt;</t>
  </si>
  <si>
    <t>Conflicting Landscapes</t>
  </si>
  <si>
    <t>She Said Destroy!</t>
  </si>
  <si>
    <t>['she said destroy']</t>
  </si>
  <si>
    <t>[25, 27, 53]</t>
  </si>
  <si>
    <t>[12, 45, 53, 25, 27]</t>
  </si>
  <si>
    <t>The Way To Romania</t>
  </si>
  <si>
    <t>&lt;p&gt;&lt;span class="Apple-style-span" style="font-weight:bold;"&gt;Reviews&lt;/span&gt;&lt;/p&gt;
&lt;p&gt;&lt;span style="font-style:italic;" class="Apple-style-span"&gt;“&lt;a title="Epoxia" href="http://epoxia.vate.com.mx/"&gt;Epoxia&lt;/a&gt; is a joint musical project of electronic sound artists Vate and Luar. It is another fine example of the Mexican electronic music scene. The self-titled album offer four tracks, each being about five minutes in duration, of well structured beats and melodies.&lt;/span&gt;&lt;span style="font-style:italic;" class="Apple-style-span"&gt;Soberbia Espiritual (Remix) consists of shimmering tones slowing building out of a thunder storm. The sounds transform into a driving beat that carries a feeling of quiet desperation. It the best cut on the album but “Hombre Soberbia” and “El Hombre Nuevo” are also strong tracks with dancable beats and interesting twists.”&lt;/span&gt;&lt;span style="font-weight:bold;" class="Apple-style-span"&gt;&lt;a href="http://freealbums.blogsome.com/2007/05/18/epoxia-epoxia-ep/"&gt;Free Albums Galore&lt;/a&gt;&lt;/span&gt;&lt;/p&gt;
&lt;p&gt;&lt;span style="font-style:italic;" class="Apple-style-span"&gt;“After I had listened Epoxia for the first time, I thought that I’m listening to some Kraftwerk-like, Vate-similar production. Well, I couldn’t be more wrong. It’s true that they Epoxia is one of Vate’s bands and both composers, Vate and Luar, have some inclinations towards Kraut-electro, but the resemblances end here. Epoxia creates a style completely different from Vate’s one, although it’s still cool, rhythmical electronica, it’s different and, what’s more important, very much creative.My favourite tune are both versions of Soberbia Spiritual. It really rocks (although guitar samples are very subtle here), and it really flows, the way I like it. It doesn’t mean that another tunes are useless. Hombre Soberbia is really rhytmical, and El Hombre Nuevo is extremely melodic.”&lt;/span&gt;&lt;span style="font-weight:bold;" class="Apple-style-span"&gt;&lt;a href="http://galaktycznyzwiad.blogspot.com/2007/12/epoxia-epoxia.html"&gt;Galaktycznyzwiad&lt;/a&gt;&lt;/span&gt;&lt;/p&gt;
&lt;p&gt;&lt;/p&gt;</t>
  </si>
  <si>
    <t>Epoxia</t>
  </si>
  <si>
    <t>&lt;p&gt; &lt;/p&gt;
&lt;p&gt;&lt;a title="Epoxia" href="http://epoxia.vate.com.mx/"&gt;Epoxia&lt;/a&gt; is a joint project of Vate and Luar. It started at the beginning of the nineties. Luar conceived some songwriting ideas and Vate contributed in the technical and musical side. The first orientation of their music was rock and from 1997 to 1998 they recorded the primitive versions &lt;em&gt;Soberbia Epiritual &lt;/em&gt;and &lt;em&gt;El Hombe Nuevo&lt;/em&gt;, with Luar making the lyrics and playing the bass and making the basic layout of the songs and Vate programming and adding the general structure. The project was left alone and later, in 2001, Vate took pieces and samples of those recordings and made the versions that appear in this album, wich eventually became the “official and instrumental” versions of the two original songs. Later, in 2006, at the time of reediting and making sligth alterations to these tracks, Vate produced and added Soberbia Espiritual (Remix) and Hombre Soberbia, wich is made from samples of both tracks and works as a summary of the project.&lt;/p&gt;
&lt;p&gt;&lt;strong&gt;&lt;a title="Epoxia" href="http://epoxia.vate.com.mx/"&gt;Epoxia&lt;/a&gt; defined by Luar (2006):&lt;/strong&gt;&lt;/p&gt;
&lt;p&gt;“Surely by the affective lacks of my childhood, as an adult I always looked for to scandalize others. I tried to make always an almost extreme creative effort. As time passed by, I developed the theory of an “epoxic world” devoid of logic rules logics and plenty of new ideas, with high creative expressions and all the humor that was possible for me to express.&lt;/p&gt;
&lt;p&gt;One day, I tried to express that into music; nevertheless, the result was very different from what I expected.&lt;/p&gt;
&lt;p&gt;Along with Vate. I reached the conclusion that electronic music is not done by robots; music must have an intention, express a message and always tell a history. Otherwise, music will only be a series of dead sounds.&lt;/p&gt;
&lt;p&gt;Therefore, the music of &lt;a title="Epoxia" href="http://epoxia.vate.com.mx/"&gt;Epoxia&lt;/a&gt; reflects some of my thoughts and deeper desires: to be a new man, to avoid at all costs music wich ends as a collection of moans by lost love and to criticize pride in all its forms. ”&lt;/p&gt;
&lt;p&gt; &lt;/p&gt;</t>
  </si>
  <si>
    <t>Barcelona and Mexico City</t>
  </si>
  <si>
    <t>Vate and Luar</t>
  </si>
  <si>
    <t>['epoxia']</t>
  </si>
  <si>
    <t>[15, 42, 181, 184]</t>
  </si>
  <si>
    <t>[184, 42, 181, 15]</t>
  </si>
  <si>
    <t>El Hombre Nuevo</t>
  </si>
  <si>
    <t>&lt;p&gt;Songs written &amp;amp; recorded on 4-track (from 2009-2014) in Baltimore, Maryland.&lt;/p&gt;</t>
  </si>
  <si>
    <t>Uncomfortably(,) Songwriter Vol. III</t>
  </si>
  <si>
    <t>The Poet's Page (Mix #2)</t>
  </si>
  <si>
    <t>Come To My House</t>
  </si>
  <si>
    <t>&lt;p&gt;Note from composer Raul Diaz Palomar:&lt;/p&gt;
&lt;p&gt;A: The music that I made for “Power vs. Truth” (power vs. truth) documentary, directed by Jose Ramon Rebollada. &lt;/p&gt;
&lt;p&gt;The documentary tells the story of the Royal Cotton Factory, a neo-classical building, avant-garde at the time, which was built in Avila, Spain by order of Charles III. It was one of the earliest Attempts to create an fabric industry in Spain and was a source of wealth in the city over three centuries. The film focuses primarily on the last years of the building and the events that led to destruction after a fire in 1984, the same day it was declared a historic and artistic monument. &lt;/p&gt;
&lt;p&gt;The documentary was premiered at the 58th edition of the International Film Festival of Valladolid (SEMINCI) the 24th of October.&lt;/p&gt;
&lt;p&gt;http://www.seminci.es/pelicula.php?id=1970&lt;/p&gt;
&lt;p&gt;Raul Diaz Palomar - everything &lt;/p&gt;
&lt;p&gt;Ruben Arroyo - cover art&lt;/p&gt;
&lt;p&gt; &lt;/p&gt;</t>
  </si>
  <si>
    <t>Música Para Poder Contra Verdad</t>
  </si>
  <si>
    <t>Raul Diaz Palomar</t>
  </si>
  <si>
    <t>['raul diaz palomar']</t>
  </si>
  <si>
    <t>[15, 18, 26]</t>
  </si>
  <si>
    <t>[12, 15, 18, 1235, 26]</t>
  </si>
  <si>
    <t>Delibes II</t>
  </si>
  <si>
    <t>Envisioned Tides II</t>
  </si>
  <si>
    <t>&lt;p&gt;Sometimes I catch myself being overly swayed by certain music because of its rawness, or because it seems on its surface completely alien to me, as I close my eyes and ignore that I live in 21st century California. This is not a terrible thing to be swayed by (and perhaps is what keeps me alert), but I am often flung out of that narrow listening mode by music that I might have otherwise passed over that isn’t ostensibly “raw.” Today’s post is one of those recordings.&lt;/p&gt;
&lt;p&gt;I had found this record years ago and played it once, quickly forgetting about it. Recently, I spun it again and was captivated. Recorded in December of 1927 in Belgrade, Serbia (then Yugoslavia), Steva Nikolič’s brilliant violin playing and the murky, sonorous backup accompaniment are haunting in a way that other “gypsy orchestra” records are not, in my listening experience. ”Gypsy” music - music of the persecuted &lt;a href="http://en.wikipedia.org/wiki/Roma_people"&gt;Roma people&lt;/a&gt; - is varied. This piece sounds similar to Hungarian Roma/gypsy music from the same period, but is a far cry from the music of the Roma in Spain, flamenco.&lt;/p&gt;
&lt;p&gt;The title “Arnautka” is, according to the label, an “Arnaut National Dance.” Arnaut is the Turkish word for Albanian, so this may have roots there as well. Perhaps someone can help us out. Also of interest, this track was recorded in Belgrade by HMV engineer George Dillnutt, who, 25 years before he recorded this track, accompanied &lt;a href="http://en.wikipedia.org/wiki/Fred_Gaisberg"&gt;Fred Gaisberg&lt;/a&gt; on the very first recording expedition to the Near and Far East.&lt;/p&gt;
&lt;p&gt;&lt;strong&gt;Technical Notes&lt;/strong&gt;&lt;br /&gt; Label: Victor (from HMV master)&lt;br /&gt; Coupling Number: V-3049&lt;br /&gt; Matrix Number: BK2636&lt;/p&gt;</t>
  </si>
  <si>
    <t>Steva Nikolič</t>
  </si>
  <si>
    <t>['steva nikoli']</t>
  </si>
  <si>
    <t>http://excavatedshellac.wordpress.com/2008/03/16/steva-nikolic-arnautka/</t>
  </si>
  <si>
    <t>[2, 8, 130]</t>
  </si>
  <si>
    <t>[8, 2, 130]</t>
  </si>
  <si>
    <t>Arnautka</t>
  </si>
  <si>
    <t>&lt;p&gt;&lt;span style="font-family: Arial, Helvetica, sans-serif; font-size: 13px; text-align: left;"&gt;After the self-release in late 2011, the French producer ProleteR drops his "Curses From Past Times" for Dusted Wax Kingdom with 4 extra bonus tracks. The beat tape features heavy-weight boom bap beats cooked with sprightly chanson samples.&lt;/span&gt;&lt;/p&gt;</t>
  </si>
  <si>
    <t>Curses From The Past</t>
  </si>
  <si>
    <t>&lt;p&gt;ProleteR is a french producer, making music for years, first performing in bands as a guitar player, he gradually fell intoproduction and hiphop. ProleteR released in november 2011 his first EP Abstract Hip-Hop / Jazz, "Curses from past times". He's member of Dusted Wax Kingdom label.&lt;/p&gt;</t>
  </si>
  <si>
    <t>ProleteR</t>
  </si>
  <si>
    <t>['proleter']</t>
  </si>
  <si>
    <t>http://proleter.bandcamp.com/</t>
  </si>
  <si>
    <t>[4, 21, 27]</t>
  </si>
  <si>
    <t>[12, 27, 4, 21]</t>
  </si>
  <si>
    <t>The Misfit Song</t>
  </si>
  <si>
    <t>&lt;p&gt;http://wfmu.org/playlists/shows/58968&lt;/p&gt;</t>
  </si>
  <si>
    <t>Antique Phonograph Music Program 01/13/2015</t>
  </si>
  <si>
    <t>U.S. Marine Band</t>
  </si>
  <si>
    <t>['us marine band']</t>
  </si>
  <si>
    <t>Maple Leaf Rag</t>
  </si>
  <si>
    <t xml:space="preserve">&lt;p&gt;&lt;b&gt;&lt;span style="font-family:Verdana, Geneva, Arial;font-size:xx-small;"&gt;...from their studios in Bushwick, Brooklyn, Bonnie Baxter brings their ethereal sound and layered vocals to Beast the WFMU studio with a live performance and interview. &lt;/span&gt;&lt;/b&gt;&lt;/p&gt;
&lt;p&gt;-Keili Hamilton (&lt;a href="http://wfmu.org/playlists/shows/31225"&gt;WFMU Playlist and Archive&lt;/a&gt;)&lt;br /&gt;&lt;/p&gt;
</t>
  </si>
  <si>
    <t>Live at WFMU on Keili's show on 4/26/2009</t>
  </si>
  <si>
    <t>Brooklyn, New York
11237</t>
  </si>
  <si>
    <t>Bonnie Baxter
Nicos Kennedy</t>
  </si>
  <si>
    <t>Bonnie Baxter</t>
  </si>
  <si>
    <t>['bonnie baxter']</t>
  </si>
  <si>
    <t>http://www.bonniebaxterband.com/</t>
  </si>
  <si>
    <t>One to Change</t>
  </si>
  <si>
    <t>&lt;p&gt;This is the brand new program from the duo, originally nailed as &lt;strong&gt;Inner Solitude&lt;/strong&gt;.&lt;/p&gt;</t>
  </si>
  <si>
    <t>WHNZ:52:ERSO</t>
  </si>
  <si>
    <t>&lt;p&gt;&lt;strong&gt;Gamardah Fungus&lt;/strong&gt; is the band of two musicians experimentalists from Dnepropetrovsk, Ukraine. The musical material of the band is slow, viscous dark ambient, sometimes adjoining dreary, meditative drone and pensive blues-sludge full of despair. You can hear guitar solo, which is lost in the street and factory noise, sparse and distant drum rhythms, that are choking in analog designed synthesizer passage as winds slide in the vaults of the human souls and flirt with subconsciousness.&lt;br /&gt; For years of joint activity guitarist &lt;strong&gt;Sergey Yagoda&lt;/strong&gt; and electronician &lt;strong&gt;Igor Yalivec&lt;/strong&gt; have released some fledged albums on the Ukrainian underground labels. The Tibetan monk &lt;strong&gt;Tenzin Sambu&lt;/strong&gt;, the Ukrainian singer songwriter &lt;strong&gt;Voida&lt;/strong&gt;, the American waterphonist and great number of other people and instruments were involved in the work on these albums.&lt;br /&gt; Journalists of the German internet edition &lt;strong&gt;A Dead Spot Of Light&lt;/strong&gt;, which is specialized on sludge/drone/metal music, called Gamardah Fungus the unique phenomenon on the Ukrainian scene and made the &lt;a href="http://archive.org/details/ADeadSpotOfLight...Number16" target="_blank"&gt;detailed review of the full discography and devoted one of the New Year’s releases to the band&lt;/a&gt;. &lt;br /&gt; Also, duet has experience in the shooting of the &lt;a href="http://www.youtube.com/watch?v=0TxCsJ3evlg" target="_self"&gt;sociocultural project "Nuclear Winter"&lt;/a&gt;, in cooperating with Ukrainian cult writer &lt;strong&gt;Lyubko Deresh&lt;/strong&gt; and with legends of drone music Canadian duo &lt;a href="http://brokenspineprods.wordpress.com/" target="_blank"&gt;&lt;strong&gt;Nadja&lt;/strong&gt;&lt;/a&gt;.&lt;/p&gt;</t>
  </si>
  <si>
    <t>Dnipropetrovsk, Ukraine</t>
  </si>
  <si>
    <t>Sergey Yagoda, Igor Yalivec</t>
  </si>
  <si>
    <t>Gamardah Fungus</t>
  </si>
  <si>
    <t>http://gamardahfungus.bandcamp.com/</t>
  </si>
  <si>
    <t>Endless Melancholy</t>
  </si>
  <si>
    <t>&lt;p&gt;Recorded at &lt;a title="newground studio" href="http://newgroundstudio.nl/"&gt;newground studio&lt;/a&gt;, 2008.&lt;/p&gt;</t>
  </si>
  <si>
    <t>Behold My Puny Bears, Vol. I</t>
  </si>
  <si>
    <t>Kismet</t>
  </si>
  <si>
    <t>['kismet']</t>
  </si>
  <si>
    <t>White Castle</t>
  </si>
  <si>
    <t>&lt;p&gt;These two musicians, both teachers, did a short demonstration for me, in the flood-battered town of Kalimbe, in the Rwenzori Mountain foothills. Recorded by Bruce Miller in Kalimbe, Uganda, July 2015&lt;/p&gt;</t>
  </si>
  <si>
    <t>Salavano and Tsongo- Kilembe, Uganda July 20th 2015</t>
  </si>
  <si>
    <t>Salavano &amp; Tsongo</t>
  </si>
  <si>
    <t>['salavano tsongo']</t>
  </si>
  <si>
    <t>[17, 30, 92]</t>
  </si>
  <si>
    <t>[2, 38, 17, 92, 30]</t>
  </si>
  <si>
    <t>two double drum patterns</t>
  </si>
  <si>
    <t>sign off</t>
  </si>
  <si>
    <t>&lt;p&gt;Why did the woman of australia vote our dean (merino) grey as their diet-coke guy. it wasn't because he was a tanned and brave firefighter who looks great in a wife beater, no it was his talent as a singer, songwriter and casio enthusiast that brought him over the line. on baby crocodiles he delivers childlike precision pop about golf, axalotals, european cars and other issues.&lt;/p&gt;</t>
  </si>
  <si>
    <t>['deano merino', 'pop', 'singer-songwriter', 'rock']</t>
  </si>
  <si>
    <t>Baby Crocodiles</t>
  </si>
  <si>
    <t>Deano Merino</t>
  </si>
  <si>
    <t>['deano merino']</t>
  </si>
  <si>
    <t>got a key (for a brand new buick)</t>
  </si>
  <si>
    <t>Beach Comber</t>
  </si>
  <si>
    <t>&lt;p&gt;[alk018] Madek [Meas Mór]&lt;br /&gt; &lt;br /&gt;all music composed and produced by madek&lt;br /&gt;big thanks to saibh and jimmy for helping with the finishing touches&lt;br /&gt;&lt;br /&gt;cover art by Paddy Darcy&lt;br /&gt;&lt;br /&gt;cover design by Saibh Egan&lt;br /&gt;http://saibh.tumblr.com/&lt;br /&gt;&lt;br /&gt;madek sounds&lt;br /&gt;http://soundcloud.com/madek-1&lt;br /&gt;&lt;br /&gt;http://alkalinearrecordings.tumblr.com/&lt;br /&gt;&lt;br /&gt;&lt;br /&gt;&lt;/p&gt;</t>
  </si>
  <si>
    <t>Meas Mór</t>
  </si>
  <si>
    <t>Madek</t>
  </si>
  <si>
    <t>['madek']</t>
  </si>
  <si>
    <t>http://voidsmusic.tumblr.com/</t>
  </si>
  <si>
    <t>straight up-no messing</t>
  </si>
  <si>
    <t>Jason Sigal with Alex Yockey</t>
  </si>
  <si>
    <t>&lt;p&gt;One of the big touring surprises for 2009 has to be the visit of New Zealand's legendary Axemen to U.S. shores. The band began in Christchurch in 1981 and stood somewhat aside of the pop path exhibited by much of the the Flying Nun label roster, but are without doubt one of the more fascinating Kiwi exports. Various live shows and releases displayed a loose but virulent amalgamation of avant-garage, Half Japanese style sax primitivism, confusion, and general air of maladjusted greatness. They've got two reissues "Big Cheap Motel" and "Scary!" out now on Siltbreeze, and are hitting the road coast to coast with Times New Viking. - Brian Turner/WFMU (&lt;a title="http://wfmu.org/playlists/shows/33759" href="http://wfmu.org/playlists/shows/33759"&gt;WFMU Playlist &amp;amp; Streaming Archive for BT's show&lt;/a&gt;)&lt;/p&gt;</t>
  </si>
  <si>
    <t>Live at WFMU on Brian Turner's show 11/24/2009</t>
  </si>
  <si>
    <t>Flying Nun, Siltbreeze</t>
  </si>
  <si>
    <t>&lt;p&gt;The Axemen began in Christchurch, NZ in 1981 and stood somewhat aside of the pop path exhibited by much of the the Flying Nun label roster, but are without doubt one of the more fascinating Kiwi exports. Various live shows and releases displayed a loose but virulent amalgamation of avant-garage, Half Japanese style sax primitivism, confusion, and general air of maladjusted greatness. -Brian Turner/WFMU&lt;br /&gt;&lt;/p&gt;</t>
  </si>
  <si>
    <t>Christchurch, NZ</t>
  </si>
  <si>
    <t>Steve McCabe, 
Bob Brannigan
Stu Kawowski
Dragan Stojanovic</t>
  </si>
  <si>
    <t>The Axemen</t>
  </si>
  <si>
    <t>['new zealand', 'the axemen']</t>
  </si>
  <si>
    <t>http://theaxemen.wordpress.com/</t>
  </si>
  <si>
    <t>http://en.wikipedia.org/wiki/The_Axemen</t>
  </si>
  <si>
    <t>Church of the Loosely Brethren</t>
  </si>
  <si>
    <t>otac ti je progledao</t>
  </si>
  <si>
    <t>&lt;p&gt;Recorded roughly between 1998-2000 (age 18-20). Synthesizers and fx pedals. Moog MG1, FM7, Juno to name a few.&lt;/p&gt;
&lt;p&gt;2001 a handful (19 maybe) of the first physical copies on paint splattered CDr and computer floppy disc outer sleeves given to friends. Over the years a few were made in micro batches at a time in a variety of diy packaging given to friends and at the occasional show.&lt;/p&gt;
&lt;p&gt;2004 as a free mp3/flac release on the experimedia net label via internet archive. A few live performances mixing and processing the original source recordings took place in Cleveland, Akron and Canton, Ohio.&lt;/p&gt;
&lt;p&gt;2011 the album was reissued on cassette by Rubber City Noise - slightly remastered and reordered - http://rubbercitynoise.bandcamp.com/album/the-journey-of-enoch&lt;/p&gt;
&lt;p&gt;2011 a short video for Cavern of Silent Children was created - http://vimeo.com/29707648&lt;/p&gt;
&lt;p&gt;"jbible's the Journey of Enoch is the essence of dark ambient. its your dreams in sonic form. its your thoughts objectively manifested. Its your reminder that you are alive, while tricking you into thinking you are dead at the same time. Its a monster crawling from underneath the soil and into the shadows as natural as a breeze and incognito as a microscopic parasite feeding on your dead skin. The Journey of Enoch is unexplainable. It leaves the listener speechless during, and after the intake of the album. The only way to do it justice is to take a week off from all responsibility and let this masterpiece wash over you for days on end. Highly recommended to anyone who wants to gain a higher understanding of what your brain does without you." - Brian Grainger / Milieu&lt;/p&gt;
&lt;p&gt;"The Journey of Enoch is ambient apocrypha—dark, dirty synthesizer soundscapes built from eerie, expansive timbres and drones read from an ancient tome written in fractured oscillations and noise generator syllables. Created between 1998 and 2000 w/ a range of hardware synthesizers and effects, Enoch was first released in 2004 as incredibly limited CDr and netlabel release that went on to over 22,000 downloads and became an internet cult classic. Far from youthful synthesizer experiments, Enoch is a haunting account of the world-generative abilities of synthesis and soundscape storytelling loosely based around hidden books and warring angels. A newly remastered reissue, the RCN version of Enoch features a new track listing and original art designed by Jeremy. An edition of 50, full-length c78 pro-dubbed and imprinted on solid blue cassette w/ handmade vellum j-cards." Curt Brown for Rubber City Noise 2011&lt;/p&gt;
&lt;p&gt;"Jeremy Bible is one of the kings of freaky indie audio. Dude is the sole proprietor of the Experimedia online label and distro, which has been pumping out the non-hits since the turn of the millennium. The site has since become a mainstay for the sonically adventurous who are looking to pick up the latest wares via their web browsers. The imprint itself is equally crucial. Some of the earliest releases on the Experimedia label involved the participation of Bible himself. “The Journey of Enoch,” in all its dark ambient glory, is one of those budding artifacts that helped put the imprint out there for all the world to worship. Originally issued in 2004 in an ultra-limited CD-R edition (also available digitally), this drone masterpiece has recently been given the reissue treatment – this time on cassette – by the folks over at Rubber City Noise. Composed entirely with synthesizers, the textures and timbres exposed by this release are incredibly chilling. This is deep, deep sonic material – murky, subterranean tones for eyeless organisms. His softer side getting the better of him, Bible strays away from producing music that is outright terrifying, choosing instead to slot himself into the cozy nook between dream and nightmare. Given today’s crazed synthesizer hordes, “The Journey of Enoch” was an incredibly prescient album upon its original release date – that it has remained relevant is proof of its greatness." - Bryon Hayes for FoxyDigitalis.com 2012&lt;/p&gt;
&lt;p&gt;"Enoch is a long solo synth piece with a dark outlook and sonics that possess a timeless heft. The movements have some of the textures associated with the Kosmische tradition, but they never rely on crackpot melodicism. Without getting harsh, this music rubs many things in various 'wrong' ways." - Byron Coley, The Wire 2012&lt;/p&gt;
&lt;p&gt;"The proliferation of tape labels has given birth to an equally rampant and much appreciated phenomenon: the lost reissue. Of course, how do we know something is lost to us when we never had it in the first place? Needless to say, Jeremy Bible’s The Journey of Enoch was most definitely lost, drowned in limited availability and a response to the blowhards that dominated radio, television, and print for the last few years of the 20th century. Recorded between 1998-2000 and first released as a CD-R in 2004, Bible’s baby is given a proper Easter celebration — the dark, piercing synth reverberating from the hollow earth from where Enoch was buried, as Bible busts through the dirt and ascends the physical plane, only to find a world seeking salvation at the hands of the synthesizer. Of course, the persistent hums key a chorus of angels, singing in a language that needs not to be fully recognized to be understood. Bible’s cult classic now finds itself on tape, a place its manifesto was meant to be guarded all those years ago. With a new track lineup and art, Bible’s cherished Enoch is given the dressings of a king without tarnishing its halo. But come the end of Enoch, you may begin to discover that Bible has not produced the new savior, but has in fact given rise to the horn-tailed devil, as the album pokes you with its sharp pitchfork, the angelic chorus turning to fiery cackles." - Jspicer for TinyMixTapes.con Cerberus 26 2011&lt;/p&gt;
&lt;p&gt;"Contrary to the melodic, sequence-fed nostalgia shared by many, Bible's electronics function as a purely tonal entity, stark and lustrous. The album's most compelling facet is in the absence of connotation in Bible's textures, for they elicit neither sublimity nor disquietude. These are ululations of pure emptiness, a locale parsed well enough to consume its observers." - Olive Music 2011&lt;/p&gt;
&lt;p&gt;"Even if you’re the most casual fan of the music I write about on this blog, you have probably come into contact with Jeremy Bible a few times through the one-stop mecca-like internet-distro Experimedia, which he owns and operates. Bible is also a notable figure, however, due to his consistently breathtaking ambient and modern-classical records, released sporadically throughout the years on various labels. This particular tape, 2004?s The Journey of Enoch, happens to be a re-release of one of the most influential synth-based drone releases of the last 10 years and a totally killer set that’s been out of print entirely too long. Dark, chilling, and utterly essential." - Zen Effects 2011&lt;/p&gt;</t>
  </si>
  <si>
    <t>The Journey of Enoch</t>
  </si>
  <si>
    <t>&lt;p&gt;Jeremy Bible is one of the kings of freaky indie audio. Dude is the sole proprietor of the &lt;a href="http://experimedia.net" target="_blank"&gt;Experimedia&lt;/a&gt; online label and distro, which has been pumping out the non-hits since the turn of the millennium. The site has since become a mainstay for the sonically adventurous who are looking to pick up the latest wares via their web browsers.&lt;/p&gt;
&lt;p&gt;- Bryon Hayes for FoxyDigitalis.com 2012&lt;/p&gt;</t>
  </si>
  <si>
    <t>Kent, Ohio</t>
  </si>
  <si>
    <t>Jeremy Bible</t>
  </si>
  <si>
    <t>['jeremy bible']</t>
  </si>
  <si>
    <t>http://jeremybible.com</t>
  </si>
  <si>
    <t>Softly Spoken Beneath a Withering Tree</t>
  </si>
  <si>
    <t>&lt;p&gt;The Koliadnyky are a group of Hutsuls from a little Carpathian mountain town who sing magic songs every Christmastime to ensure that Spring comes again. The music includes the sound of the trembita, a 12 foot long horn made from a lightning-struck birch tree, and the words stem from pre-Christian days. Joining them will be members of Toronto's guerilla-folk party punks, the Lemon Bucket Orkestra. Wild times are assured if you will only lend us your ears!&lt;/p&gt;
&lt;p&gt;Check out Dan Bodah's &lt;a href="http://wfmu.org/playlists/shows/48732"&gt;playlist of this live&lt;/a&gt; set in order to hear a description of the meaning of the songs played (in addition to the first track, "Trembita," which was not included here).&lt;/p&gt;</t>
  </si>
  <si>
    <t>['trembita', 'ukraine', 'tsymbaly', 'koliadnyky of kryvorivnia', 'ukrainian folk', 'hammer dulcimer']</t>
  </si>
  <si>
    <t>Live on Airborne Event with Dan Bodah 12/24/12</t>
  </si>
  <si>
    <t>&lt;p&gt;According to the YARA Arts Group: "Koliadnyky are Hutsul winter song singers. They are from Kryvorivnia, a village high in the Carpathian Mountains which has preserved an ancient winter ritual that now coincides with Christmas, but is much older in its origin, traditions and symbolism. It is considered to be the most important event of the year, since people believe that the spring will not come to the village unless these songs are sung in every home. A separate long song is sung to every member of the household, both living and recently deceased. Each song is chosen specifically for that person. The words are of ancient origin and exhibit traces of the worship of sun, ancestors and nature. They assume the magical power of words: what is said will be so."&lt;/p&gt;</t>
  </si>
  <si>
    <t>Kryvorivnia, Ukraine</t>
  </si>
  <si>
    <t>Koliadnyky of Kryvorivnia</t>
  </si>
  <si>
    <t>['koliadnyky of kryvorivnia']</t>
  </si>
  <si>
    <t>Tsymbaly Solo</t>
  </si>
  <si>
    <t>White Man</t>
  </si>
  <si>
    <t>Underground Klang (with Elemental Noise)</t>
  </si>
  <si>
    <t>&lt;p&gt;A song for every month of the year&lt;/p&gt;
&lt;p&gt; &lt;/p&gt;
&lt;p&gt;&lt;span style="font-family:Arial, Helvetica, sans-serif;font-size:13px;"&gt;1. January 1st&lt;/span&gt;&lt;span style="font-family:Arial, Helvetica, sans-serif;font-size:13px;"&gt;Words and music by Beniamino 'monk' Turner&lt;/span&gt;&lt;span style="font-family:Arial, Helvetica, sans-serif;font-size:13px;"&gt;Saxophone arrangement by Chad Bloomstien&lt;/span&gt;&lt;span style="font-family:Arial, Helvetica, sans-serif;font-size:13px;"&gt;Monk: Programing, Bass, Guitar&lt;/span&gt;&lt;span style="font-family:Arial, Helvetica, sans-serif;font-size:13px;"&gt;Chad Bloomstien: Tenor Saxophone, Rhodes, Vocals&lt;/span&gt;&lt;span style="font-family:Arial, Helvetica, sans-serif;font-size:13px;"&gt;Marcel Camargo: Vocals, Lead Guitar&lt;/span&gt;&lt;span style="font-family:Arial, Helvetica, sans-serif;font-size:13px;"&gt;Zach Lewis: Drums&lt;/span&gt;&lt;span style="font-family:Arial, Helvetica, sans-serif;font-size:13px;"&gt;Recorded at PCH Studios (South Central LA, CA USA), Ye Olde Sexy Studio (Sherman Oaks, CA USA), Sogo Studios (Little Tokyo, CA USA), Casa Camargo (Hollywood, CA USA)&lt;/span&gt;&lt;span style="font-family:Arial, Helvetica, sans-serif;font-size:13px;"&gt;2. Valentines Day Directions for the Lonely&lt;/span&gt;&lt;span style="font-family:Arial, Helvetica, sans-serif;font-size:13px;"&gt;Words and Music by Beniamino 'monk' Turner&lt;/span&gt;&lt;span style="font-family:Arial, Helvetica, sans-serif;font-size:13px;"&gt;Monk: Vocals, Programming&lt;/span&gt;&lt;span style="font-family:Arial, Helvetica, sans-serif;font-size:13px;"&gt;Mara Ramierez-Palomares: Pregnant Mom&lt;/span&gt;&lt;span style="font-family:Arial, Helvetica, sans-serif;font-size:13px;"&gt;Recorded at Ye Olde Sexy Studio (Sherman Oaks, CA USA), Sogo Studios (Little Tokyo, CA USA) and PCH Studios (South Central LA, CA USA)&lt;/span&gt;&lt;span style="font-family:Arial, Helvetica, sans-serif;font-size:13px;"&gt;3. March in March&lt;/span&gt;&lt;span style="font-family:Arial, Helvetica, sans-serif;font-size:13px;"&gt;Words and Music by Beniamino 'monk' Turner&lt;/span&gt;&lt;span style="font-family:Arial, Helvetica, sans-serif;font-size:13px;"&gt;Monk: Rally Leader, Guitar, Bongos, Congas, Programing&lt;/span&gt;&lt;span style="font-family:Arial, Helvetica, sans-serif;font-size:13px;"&gt;Gods Will: Vocals&lt;/span&gt;&lt;span style="font-family:Arial, Helvetica, sans-serif;font-size:13px;"&gt;Chad Bloomstien: Tenor Saxophone&lt;/span&gt;&lt;span style="font-family:Arial, Helvetica, sans-serif;font-size:13px;"&gt;Zach Lewis: Drums&lt;/span&gt;&lt;span style="font-family:Arial, Helvetica, sans-serif;font-size:13px;"&gt;Nancy Ramierez and Mara Ramierez-Palomares: Protesters&lt;/span&gt;&lt;span style="font-family:Arial, Helvetica, sans-serif;font-size:13px;"&gt;Recorded at Ye Olde Sexy Studio (Sherman Oaks, CA USA), Sogo Studios (Little Tokyo, CA USA) and PCH Studios (South Central LA, CA USA)&lt;/span&gt;&lt;span style="font-family:Arial, Helvetica, sans-serif;font-size:13px;"&gt;4. April Girl&lt;/span&gt;&lt;span style="font-family:Arial, Helvetica, sans-serif;font-size:13px;"&gt;Words and Music by Beniamino 'monk' Turner&lt;/span&gt;&lt;span style="font-family:Arial, Helvetica, sans-serif;font-size:13px;"&gt;Monk: Bass, Programming, Bongos, Congas&lt;/span&gt;&lt;span style="font-family:Arial, Helvetica, sans-serif;font-size:13px;"&gt;Chad Bloomstien: Flute&lt;/span&gt;&lt;span style="font-family:Arial, Helvetica, sans-serif;font-size:13px;"&gt;Marcel Camago: Vocals&lt;/span&gt;&lt;span style="font-family:Arial, Helvetica, sans-serif;font-size:13px;"&gt;Recorded at Ye Olde Sexy Studio (Sherman Oaks, CA USA), Sogo Studios (Little Tokyo, CA USA), Casa Camago (Hollywood, CA USA) and PCH Studios (South Central LA, CA USA)&lt;/span&gt;&lt;span style="font-family:Arial, Helvetica, sans-serif;font-size:13px;"&gt;5. Merry May&lt;/span&gt;&lt;span style="font-family:Arial, Helvetica, sans-serif;font-size:13px;"&gt;Words and Music by Beniamino 'monk' Turner&lt;/span&gt;&lt;span style="font-family:Arial, Helvetica, sans-serif;font-size:13px;"&gt;Monk: Vocals, Programming&lt;/span&gt;&lt;span style="font-family:Arial, Helvetica, sans-serif;font-size:13px;"&gt;Recorded at Ye Olde Sexy Studio&lt;/span&gt;&lt;span style="font-family:Arial, Helvetica, sans-serif;font-size:13px;"&gt;(Sherman Oaks, CA USA), Sogo Studios (Little Tokyo, CA USA), Casa Camago (Hollywood, CA USA) and PCH Studios (South Central LA, CA USA)&lt;/span&gt;&lt;span style="font-family:Arial, Helvetica, sans-serif;font-size:13px;"&gt;6. June (I Hate This Month)&lt;/span&gt;&lt;span style="font-family:Arial, Helvetica, sans-serif;font-size:13px;"&gt;Words and Music by Beniamino 'monk' Turner&lt;/span&gt;&lt;span style="font-family:Arial, Helvetica, sans-serif;font-size:13px;"&gt;Monk: Vocals, Programming&lt;/span&gt;&lt;span style="font-family:Arial, Helvetica, sans-serif;font-size:13px;"&gt;Chad Bloomstien: Vocals&lt;/span&gt;&lt;span style="font-family:Arial, Helvetica, sans-serif;font-size:13px;"&gt;Zach Lewis: Drums&lt;/span&gt;&lt;span style="font-family:Arial, Helvetica, sans-serif;font-size:13px;"&gt;Mara Ramierez Palomares: Pregnant Roudy Drunkard&lt;/span&gt;&lt;span style="font-family:Arial, Helvetica, sans-serif;font-size:13px;"&gt;Recorded at Ye Olde Sexy Studio (Sherman Oaks, CA USA), Sogo Studios (Little Tokyo, CA USA), and PCH Studios (South Central LA, CA USA)&lt;/span&gt;&lt;span style="font-family:Arial, Helvetica, sans-serif;font-size:13px;"&gt;7. Hot July&lt;/span&gt;&lt;span style="font-family:Arial, Helvetica, sans-serif;font-size:13px;"&gt;Music by Beniamino 'monk' Turner and Chris Warrior Words by Beniamino 'monk' Turner, Paris Montgomery, William Glenn, Mario Alvarado, and Luke Patterson Produced by Chris Warrior and Warrior Productions&lt;/span&gt;&lt;span style="font-family:Arial, Helvetica, sans-serif;font-size:13px;"&gt;Monk: Programming, Guitar&lt;/span&gt;&lt;span style="font-family:Arial, Helvetica, sans-serif;font-size:13px;"&gt;Chris Warrior: Keys&lt;/span&gt;&lt;span style="font-family:Arial, Helvetica, sans-serif;font-size:13px;"&gt;Paris Montgomery: Vocals&lt;/span&gt;&lt;span style="font-family:Arial, Helvetica, sans-serif;font-size:13px;"&gt;Gods Will: 1st MC&lt;/span&gt;&lt;span style="font-family:Arial, Helvetica, sans-serif;font-size:13px;"&gt;Adige34: 2nd MC&lt;/span&gt;&lt;span style="font-family:Arial, Helvetica, sans-serif;font-size:13px;"&gt;2izz: 3rd MC&lt;/span&gt;&lt;span style="font-family:Arial, Helvetica, sans-serif;font-size:13px;"&gt;Recorded at PCH Studios (South Central LA, CA USA)&lt;/span&gt;&lt;span style="font-family:Arial, Helvetica, sans-serif;font-size:13px;"&gt;8. Agustus&lt;/span&gt;&lt;span style="font-family:Arial, Helvetica, sans-serif;font-size:13px;"&gt;Words and Music by Beniamino 'monk' Turner and Burt Cruz&lt;/span&gt;&lt;span style="font-family:Arial, Helvetica, sans-serif;font-size:13px;"&gt;Monk: Vocals,&lt;/span&gt;&lt;span style="font-family:Arial, Helvetica, sans-serif;font-size:13px;"&gt;Guitar, Bass, SK1, Kermit&lt;/span&gt;&lt;span style="font-family:Arial, Helvetica, sans-serif;font-size:13px;"&gt;Burt VeraCruz: Fairy Flute, Djembe, Shaker, Vocals&lt;/span&gt;&lt;span style="font-family:Arial, Helvetica, sans-serif;font-size:13px;"&gt;Recorded at Sogo Studios (Little Tokyo, CA USA)&lt;/span&gt;&lt;span style="font-family:Arial, Helvetica, sans-serif;font-size:13px;"&gt;9. Labor Day Sale&lt;/span&gt;&lt;span style="font-family:Arial, Helvetica, sans-serif;font-size:13px;"&gt;Words and Music by Beniamino 'monk' Turner&lt;/span&gt;&lt;span style="font-family:Arial, Helvetica, sans-serif;font-size:13px;"&gt;Monk: Programming, Congas, Bongos&lt;/span&gt;&lt;span style="font-family:Arial, Helvetica, sans-serif;font-size:13px;"&gt;Chad Bloomstien: Vocals&lt;/span&gt;&lt;span style="font-family:Arial, Helvetica, sans-serif;font-size:13px;"&gt;Antoine Salem: Lead Guitar&lt;/span&gt;&lt;span style="font-family:Arial, Helvetica, sans-serif;font-size:13px;"&gt;Nick Ratliff: Bells&lt;/span&gt;&lt;span style="font-family:Arial, Helvetica, sans-serif;font-size:13px;"&gt;Recorded at Ye Olde Sexy Studio (Sherman Oaks, CA USA), Sogo Studios (Little Tokyo, CA USA), and PCH Studios (South Central LA, CA USA)&lt;/span&gt;&lt;span style="font-family:Arial, Helvetica, sans-serif;font-size:13px;"&gt;10. Halloween Night&lt;/span&gt;&lt;span style="font-family:Arial, Helvetica, sans-serif;font-size:13px;"&gt;Words and Music by Beniamino 'monk' Turner&lt;/span&gt;&lt;span style="font-family:Arial, Helvetica, sans-serif;font-size:13px;"&gt;Produced by Chris Warrior and Chris Warrior Productions&lt;/span&gt;&lt;span style="font-family:Arial, Helvetica, sans-serif;font-size:13px;"&gt;Monk: Programming, Guitar, Vocals&lt;/span&gt;&lt;span style="font-family:Arial, Helvetica, sans-serif;font-size:13px;"&gt;Chris Warrior: Quincy's Cathedral Organ&lt;/span&gt;&lt;span style="font-family:Arial, Helvetica, sans-serif;font-size:13px;"&gt;Steve Calliway: Scary Man&lt;/span&gt;&lt;span style="font-family:Arial, Helvetica, sans-serif;font-size:13px;"&gt;PCH Youth Choir: Spooky sounds and scary singing&lt;/span&gt;&lt;span style="font-family:Arial, Helvetica, sans-serif;font-size:13px;"&gt;Recorded at PCH Studios (South Central LA, CA USA)&lt;/span&gt;&lt;span style="font-family:Arial, Helvetica, sans-serif;font-size:13px;"&gt;11. Turkey Time&lt;/span&gt;&lt;span style="font-family:Arial, Helvetica, sans-serif;font-size:13px;"&gt;Words and Music by Beniamino 'monk' Turner&lt;/span&gt;&lt;span style="font-family:Arial, Helvetica, sans-serif;font-size:13px;"&gt;Monk: Guitar, Bass, Programming, Dinner Guest&lt;/span&gt;&lt;span style="font-family:Arial, Helvetica, sans-serif;font-size:13px;"&gt;Nick Ratliff: Vocals, Dinner Guest&lt;/span&gt;&lt;span style="font-family:Arial, Helvetica, sans-serif;font-size:13px;"&gt;Zach Lewis: Dinner Guest&lt;/span&gt;&lt;span style="font-family:Arial, Helvetica, sans-serif;font-size:13px;"&gt;Charles Pasarell: Dinner Guest&lt;/span&gt;&lt;span style="font-family:Arial, Helvetica, sans-serif;font-size:13px;"&gt;Recorded at Sogo Studios (Little Tokyo, CA USA), and PCH Studios (South Central LA, CA USA)&lt;/span&gt;&lt;span style="font-family:Arial, Helvetica, sans-serif;font-size:13px;"&gt;12. December Song&lt;/span&gt;&lt;span style="font-family:Arial, Helvetica, sans-serif;font-size:13px;"&gt;Words and Music by Beniamino 'monk' Turner&lt;/span&gt;&lt;span style="font-family:Arial, Helvetica, sans-serif;font-size:13px;"&gt;Monk: Bass, Guitar, Vocals&lt;/span&gt;&lt;span style="font-family:Arial, Helvetica, sans-serif;font-size:13px;"&gt;Nick Ratliff: Guitar&lt;/span&gt;&lt;span style="font-family:Arial, Helvetica, sans-serif;font-size:13px;"&gt;Zach Lewis: Drums&lt;/span&gt;&lt;span style="font-family:Arial, Helvetica, sans-serif;font-size:13px;"&gt;APCH Youth Choir: Spooky sounds and scary singing&lt;/span&gt;&lt;span style="font-family:Arial, Helvetica, sans-serif;font-size:13px;"&gt;Recorded at Sogo Studios (Little Tokyo, CA USA), and PCH Studios (South Central LA, CA USA), Sonic Ocean Studios (Downtown LA, CA) &lt;/span&gt;&lt;span style="font-family:Arial, Helvetica, sans-serif;font-size:13px;"&gt;All songs recorded&lt;/span&gt;&lt;span style="font-family:Arial, Helvetica, sans-serif;font-size:13px;"&gt;September 2007-January 2008&lt;/span&gt;&lt;span style="font-family:Arial, Helvetica, sans-serif;font-size:13px;"&gt;All tracks recorded using Protools LE on an Intel Based Macintosh All songs published by Rabid Hit&lt;/span&gt;&lt;span style="font-family:Arial, Helvetica, sans-serif;font-size:13px;"&gt;Music(ASCAP) except Hot July which appears on "Get Involved". Email for publishing information.&lt;/span&gt;&lt;span style="font-family:Arial, Helvetica, sans-serif;font-size:13px;"&gt;For licensing or more information contact:&lt;/span&gt;&lt;span style="font-family:Arial, Helvetica, sans-serif;font-size:13px;"&gt;monkturner@hotmail.com &lt;/span&gt;&lt;/p&gt;</t>
  </si>
  <si>
    <t>Calendar</t>
  </si>
  <si>
    <t>January 1st</t>
  </si>
  <si>
    <t>You Gotta Go</t>
  </si>
  <si>
    <t>Unikko</t>
  </si>
  <si>
    <t>Roman Panatela</t>
  </si>
  <si>
    <t>['roman panatela']</t>
  </si>
  <si>
    <t>Are you afraid of a randomly generated title</t>
  </si>
  <si>
    <t>07 STILL PACKING</t>
  </si>
  <si>
    <t>&lt;p&gt;&lt;span style="color: #333333; font-family: futura-pt, Tahoma; font-size: 16px; line-height: 21px; background-color: #fdfdfc;"&gt;The album’s title evokes the idea that the songs are a collection of islands, an aesthetic cast in a mould of heavy pacific drums, serpentine and aquatic guitar lines, one hundred pieces of percussion and choral singing from all four members. Giving forth an oceanic rhythm are the songs through which Drama for Yamaha have constructed a narrative of ebbing departure and sea voyage.&lt;/span&gt;&lt;/p&gt;</t>
  </si>
  <si>
    <t>Archipelago</t>
  </si>
  <si>
    <t>&lt;p&gt;&lt;span style="color: #333333; font-family: futura-pt, Tahoma; font-size: 16px; line-height: 21px; background-color: #fdfdfc;"&gt;Drama for Yamaha were Shawn Chen, Ronald Koo, Royce Ng and Sam Szoke-Burke, two Malaysian and two Australian nationals. Drama for Yamaha was one of the sister bands that joined forces to create Brother Sister Records in 2005.&lt;/span&gt;&lt;/p&gt;</t>
  </si>
  <si>
    <t>Drama for Yamaha</t>
  </si>
  <si>
    <t>['drama for yamaha']</t>
  </si>
  <si>
    <t>http://bsr.fm/</t>
  </si>
  <si>
    <t>Supper</t>
  </si>
  <si>
    <t>That Dusty Old Couch</t>
  </si>
  <si>
    <t>&lt;p&gt;Friction! is a mucisian, producer, webdesigner, lable-guy from Malmoe, Sweden.&lt;/p&gt;</t>
  </si>
  <si>
    <t>Malmoe, Sweden.</t>
  </si>
  <si>
    <t>Friction!</t>
  </si>
  <si>
    <t>['friction']</t>
  </si>
  <si>
    <t>www.bakeryallstars.com</t>
  </si>
  <si>
    <t>[15, 66, 103]</t>
  </si>
  <si>
    <t>[66, 103, 12, 15, 17]</t>
  </si>
  <si>
    <t>Leather Skin</t>
  </si>
  <si>
    <t>&lt;p&gt;Live performance by Bit Shifter on Saturday, December 19th 2009 at the fourth annual &lt;a title="http://blipfestival.org/2009" href="http://blipfestival.org/2009" target="_blank"&gt;Blip Festival&lt;/a&gt;, held at the Bell House in Brooklyn NY. Motion graphics during the set were provided by visualists Enso and outpt.&lt;/p&gt;</t>
  </si>
  <si>
    <t>Live at Blip Festival 2009 12/19/2009</t>
  </si>
  <si>
    <t>Joshua C. Davis</t>
  </si>
  <si>
    <t>Maximum R&amp;amp;D (ASCAP)</t>
  </si>
  <si>
    <t>Maneuverer (Live)</t>
  </si>
  <si>
    <t>Julien Le Vu</t>
  </si>
  <si>
    <t>&lt;p&gt;Voici, la première compilation du netlabel. Sur cette compilation, vous retrouverez des morceaux inédits vous permettant de vous faire une idée des différents productions du netlabel.&lt;br /&gt;&lt;br /&gt;01 - IOTA- En corps (Live version)&lt;br /&gt;Derrière ses machines, Iota nous livre une musique énergique et jubilatoire aux confins de la jungle, dub et drum’n’bass. Un remède au plus coriace des coups de barre.&lt;br /&gt;&lt;br /&gt;02 - HortenV3 - Seconde Introspection&lt;br /&gt;Dans la mouvance Downtempo et Abstract hip hop, la musique d'Horten V3 distille une ambiance tendue et organique. Un appel tribal efficace et percutant.&lt;br /&gt;&lt;br /&gt;03 - Kenei - Yellow Acid feat Wanda Eight&lt;br /&gt;Kenei est un artiste multi-facettes, proposant des sessions live drum’n’bass ou breakbeat ,et composant des titres électronica Il oppose à ses lignes mélodiques et ses nappes vaporeuses la rigueur d'une rythmique métallique qui sait éviter d'être froide.&lt;br /&gt;&lt;br /&gt;04 - Didier Logan - Melo&lt;br /&gt;Didier Logan nous porte sur une piste urbaine, parsemée de flows accrocheurs et de rythmes entêtants pour un mélange de break beat, jungle et ambiant.&lt;br /&gt;&lt;br /&gt;05 - Yom - Melody Maker&lt;br /&gt;Yôm du collectif Otonom débarque d’une planète technoîde barrée, avec une cargaison de titres aux beats happy.&lt;br /&gt;&lt;br /&gt;06 - Mallock - Mario World&lt;br /&gt;Mallock est un autre artiste du collectif Otonom dont la musique techno reflète une ambiance sombre et complexe, aux rythmes marqués.&lt;br /&gt;&lt;br /&gt;07 - Moana - Elephant (Zeste version)&lt;br /&gt;Influencé par les sons pop et électronica, Moana propose une musique aérienne, énergique, douce et voluptueuse. Un son unique et captivant dès les premières notes.&lt;br /&gt;&lt;br /&gt;08 - Salsheevers - Locked et Bolted&lt;br /&gt;L’esprit électro dancefloor de Salsheevers est efficace, dansant, léger et joyeux.&lt;br /&gt;On attend avec impatience leur prochain album sur Zeste.&lt;br /&gt;&lt;br /&gt;09 - Lomic - Oxygean feat Emma Jean aka Halogen Girl&lt;br /&gt;Lomic apporte un esprit lounge et jazzy à l’électro en proposant des titres simples mais classes, imprégnés d’une touche qui lui est toute personnelle.&lt;br /&gt;&lt;br /&gt;09 - Motenaï &amp; My Name is Nobody - Compliment&lt;br /&gt;Motenai est un extra terrestre de l'électronica. Sa musique est enfantine, douce, et propice à l’évasion sur un petit nuage rose. C’est joli, c’est agréable et ça s’écoute sans fin.&lt;br /&gt;&lt;br /&gt;10 - Tosaka - Romane&lt;br /&gt;Tosaka, doté d’une culture électronique impressionnante, livre une musique libre et complexe à la fois, travaillée finement pour nos oreilles grandes ouvertes.&lt;br /&gt;&lt;br /&gt;11 - Baikonour_01 - Set and Match part 2&lt;br /&gt;La musique du duo Baikonour_01 est une expérience auditive, une invitation au voyage au bout de l’électronica. Entre sons métalliques, nappes vaporeuses et échos lointains, Baikonour_01 relève avec brio le défi de l’expérimental.&lt;br /&gt;&lt;br /&gt;On remercie particulièrement pour leur soutien pour cette compilation, Stéphane [&lt;a href="http://www.allo-creation.fr/fr/" target="_blank"&gt;Allo Création&lt;/a&gt;] pour la jolie pochette, et &lt;a href="http://horten.v3.free.fr/" target="_blank"&gt;Julien Le Vu&lt;/a&gt; pour le mastering de la compilation.&lt;br /&gt;&lt;br /&gt;&lt;em&gt;source: &lt;a href="http://zeste.net/" target="_blank"&gt;Zeste&lt;/a&gt;&lt;/em&gt;&lt;br /&gt;&lt;br /&gt;&lt;br /&gt;&lt;br class="texte" /&gt;&lt;/p&gt;</t>
  </si>
  <si>
    <t>['electronica', 'breakbeat', 'drumnbass', 'alternative hip-hop', 'electronic', 'dance', 'drums n bass', 'jungle', 'downtempo chill-out', 'downtempo']</t>
  </si>
  <si>
    <t>Lemon Beats</t>
  </si>
  <si>
    <t>Baikonour_01</t>
  </si>
  <si>
    <t>['baikonour_01']</t>
  </si>
  <si>
    <t>[15, 100, 296]</t>
  </si>
  <si>
    <t>[296, 100, 21, 15]</t>
  </si>
  <si>
    <t>Set &amp; match part 2</t>
  </si>
  <si>
    <t>&lt;p&gt;&lt;strong&gt;greenbeam &amp;amp; leon&lt;/strong&gt; are two young fellas from georgia known for vivacious dj performances and twisted techno tunes. after &lt;strong&gt;barem&lt;/strong&gt; played in their hometown of tbilisi, he became friends with the duo. he then suggested to the rest of the un&lt;strong&gt;found&lt;/strong&gt;sound crew that &lt;strong&gt;greenbeam &amp;amp; leon&lt;/strong&gt; could offer a nice release for the label. and because their music is simply dope-ass, the decision was simple. on &lt;em&gt;empty city ep&lt;/em&gt;, you get four tracks of psychedelic, party-pumpin’ jammy-jams -- ranging from dubby noodle-ism to funked-up ticka-ticka-ticka good-times(!), doused with cleverly subtle sound-play and frolicsome surprises. so bounce, bounce, y’all! submerge your anxiety-ridden head and pleasantly malnutritioned body into the techno sounds of &lt;strong&gt;greenbeam &amp;amp; leon&lt;/strong&gt;!&lt;/p&gt;
&lt;p&gt;-from &lt;a href="http://unfoundsoundrecords.com/unreleases/unfound33/unfound33.html"&gt;unfoundsound&lt;/a&gt;&lt;/p&gt;</t>
  </si>
  <si>
    <t>Empty City</t>
  </si>
  <si>
    <t>&lt;p&gt;In 2002, Achi Tabukashvili and Levan Lolishvili both started to create electronic music together at age 15. Hailing from Tbilisi, Georgia, it wasn't long before they were DJing regularly at various events throughout their country. Now better known as Greenbeam &amp;amp; Leon, the duo continues to offer their own funky minimal techno with a few net releases on labels like Front and Piso records. At such a young age, they have already played alongside artists like Barem, Someone Else, Ryan Crosson, Butane, From Karaoke to Stardom, Alex Under, Misc, and others.&lt;/p&gt;
&lt;p&gt;-from &lt;a href="http://www.unfoundsoundrecords.com"&gt;unfoundsound&lt;/a&gt;&lt;/p&gt;</t>
  </si>
  <si>
    <t>Greenbeam &amp;amp; Leon</t>
  </si>
  <si>
    <t>['greenbeam amp leon']</t>
  </si>
  <si>
    <t>http://www.myspace.com/greenbeamandleon</t>
  </si>
  <si>
    <t>cartoon life</t>
  </si>
  <si>
    <t>Christian Barn Anthem</t>
  </si>
  <si>
    <t>Aim For Me</t>
  </si>
  <si>
    <t>voyaguers</t>
  </si>
  <si>
    <t xml:space="preserve">
&lt;p class="Stil12 c64-font"&gt;&lt;b&gt;&lt;a href="http://www.jahtari.org/artists/brokegringo.htm"&gt;FLEUR EARTH&lt;/a&gt; w/ &lt;a href="http://www.jahtari.org/artists/brokegringo.htm"&gt;GRINGO STARR&lt;/a&gt; - Brennen Euch Ab&lt;a href="http://www.jahtari.org/artists/rasamerlock.htm"&gt;&lt;/a&gt;&lt;/b&gt;&lt;/p&gt;&lt;p class="Stil12 c64-font"&gt;&lt;b&gt;&lt;a href="http://www.jahtari.org/artists/rasamerlock.htm"&gt;RAS AMERLOCK&lt;/a&gt; - Safe In The Fire Dub &lt;/b&gt;&lt;/p&gt;
&lt;p class="standard"&gt;&lt;a href="http://www.ideology.de/" target="_blank"&gt;Id.eology&lt;/a&gt;-veteran &lt;a href="http://www.jahtari.org/artists/brokegringo.htm"&gt;Gringo Starr&lt;/a&gt; (&lt;a href="http://www.ideology.de/archives/artists000014.php" target="_blank"&gt;Broke Gringos&lt;/a&gt;, &lt;a href="http://dakkord.eu/?lang_view=en" target="_blank"&gt;D'Akkord Records&lt;/a&gt;) is taking this                &lt;a href="http://www.jahtari.org/artists/disrupt.htm"&gt;disrupt&lt;/a&gt; riddim on a minimal trip through thick layers of purple haze down            to            unknown depths. The mystic vocals of &lt;a href="http://www.jahtari.org/artists/brokegringo.htm"&gt;Fleur Earth&lt;/a&gt; on top are guaranteed to            haunt            you            for days, burning straight down your ear tract, leaving only a            smoking heap            of            ashes. Spliff ashes, that is.&lt;/p&gt;
&lt;p class="standard"&gt;On the B-Side Dub Firefighter &lt;a href="http://www.jahtari.org/artists/rasamerlock.htm"&gt;Ras Amerlock&lt;/a&gt; attacks the original  riddim              with a flame              throwing bassline,              heat seeking echo missiles and fire-spitting roughness that makes you wish to have a bucket of water nearby. Just in case, to extinguish the smoldering remnants of your hifi system. Better put on your asbestos suit before hitting the play button.&lt;/p&gt;
&lt;p class="standard"&gt;"Burning You Down" now!&lt;/p&gt;</t>
  </si>
  <si>
    <t>Jahtari Net-7'' 14</t>
  </si>
  <si>
    <t>[79, 297]</t>
  </si>
  <si>
    <t>[297, 2, 15, 79]</t>
  </si>
  <si>
    <t>Safe In The Fire Dub</t>
  </si>
  <si>
    <t>Live at The Parkside</t>
  </si>
  <si>
    <t>Vulcanus 68 w/D.Smith</t>
  </si>
  <si>
    <t>['vulcanus 68 wdsmith']</t>
  </si>
  <si>
    <t>Vulcanus 68 with Damon Smith</t>
  </si>
  <si>
    <t>&lt;p&gt;&lt;strong&gt;Want high-resolution album art, liner-notes or lossless FLAC audio? &lt;a href="http://www.blocsonic.com/releases/bsmx0134"&gt;Check out the blocSonic release page&lt;/a&gt;!&lt;/strong&gt;&lt;/p&gt;
&lt;p&gt;You had to know that we wouldn’t half-step for &lt;a href="http://netlabelday.blogspot.com"&gt;&lt;strong&gt;Netlabel Day&lt;/strong&gt;&lt;/a&gt;, right? Well we sho-nuff did not. On top of the &lt;strong&gt;NINE&lt;/strong&gt; releases we have for you today (which is dope in and of itself) we’ve got a FRESH new &lt;a href="http://blocsonic.com/releases/type/maxblocs"&gt;&lt;strong&gt;maxBloc&lt;/strong&gt;&lt;/a&gt; by &lt;a href="http://blocsonic.com/artist/the-impossebulls"&gt;&lt;strong&gt;The Impossebulls&lt;/strong&gt;&lt;/a&gt;, and one that features yet another hip-hop legend from the golden era! Yeah… do you remember that legendary crew from the 80s, &lt;strong&gt;&lt;em&gt;Stetsasonic&lt;/em&gt;&lt;/strong&gt;? Of course you do… if you don’t you’re new to this hip-hop thing. Well Stet’s own &lt;a href="https://www.facebook.com/OfficialProfessorDaddyO"&gt;&lt;strong&gt;Daddy-O&lt;/strong&gt;&lt;/a&gt; hooked up with the Bulls to help deliver the infectious and fierce new joint &lt;em&gt;“Back To It”&lt;/em&gt;! Crazy, right?!? Of course, if that wasn’t enough, we’ve got some other alternate versions / remixes of goodies from the forthcoming album “The Devils You Know” and something that was previously only available on cassette, featuring &lt;a href="http://blocsonic.com/artist/cm-aka-creative"&gt;&lt;strong&gt;CM aka Create&lt;/strong&gt;&lt;/a&gt; and &lt;a href="http://blocsonic.com/artist/dj-def-chad"&gt;&lt;strong&gt;DJ Def Chad&lt;/strong&gt;&lt;/a&gt;. So, word… we delivered and hope you dig the sounds.&lt;/p&gt;
&lt;p&gt;Infinite thanks to The Impossebulls for bringing some incredible new music to blocSonic for Netlabel Day! Even more thanks to the legendary Daddy-O for being a part of what we do… for real! I count Stetsasonic among my favorite groups… not rap groups… groups… of all time. Thanks also to all collaborators… it’s truly amazing how much talent the Bulls are surrounded by.&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Back To It b/w 5 x 5</t>
  </si>
  <si>
    <t>5 x 5 (Doc's Bay Bridge Mixx)</t>
  </si>
  <si>
    <t>Hipozebra</t>
  </si>
  <si>
    <t>Tribo</t>
  </si>
  <si>
    <t>Be Sweet</t>
  </si>
  <si>
    <t>How Many Times?</t>
  </si>
  <si>
    <t>&lt;p&gt;nx2016-02 (February Creative Commons Electronic Music Compilation)  SIDE_A - High  nx2016-02A_01 : Transmission II / Syndicate (Soren Nordstrom) CC-BY-NC-SA             : http://www.ektoplazm.com/free-music/soren-nordstrom-syndicate  nx2016-02A_02 : Supressed / Wrog (Oreinoi) CC-BY-NC-ND           : http://www.brusionetlabel.net/oreinoi-wrog/  nx2016-02A_03 : Replicant / Genetic Reflection (Biosynthesis) CC-BY-NC-ND           : https://archive.org/details/petroglyph426Biosynthesis-GeneticReflection  nx2016-02A_04 : Rakatakatikatong / The Star of Munster EP (E-Coli) CC-BY-NC           : http://www.otherman-records.com/releases/OTMN071  nx2016-02A_05 : Abyssopelagic Labyrinth / Twilight Zone EP (y=0t) CC-BY-NC           : www.otherman-records.com/releases/OTMN072  nx2016-02A_06 : Way Back Home / The Beginning (Sova Sound Theory) CC-BY-NC           : https://edendeeply.bandcamp.com/album/ed028-sova-sound-theory-the-beginning   SIDE_B - Low   nx2016-02B_01 : Dyson Sphere / New Horizon (Hecrom) CC-BY-NC-ND           : http://www.zimmer-records.org/free-releases/130-hecrom-new-horizon/  nx2016-02B_02 : No sugar, no milk / Comet in London (Paolino Canzoneri) CC-BY-NC-ND           : http://www.nostressnetlabel.net/NN_LP067_02_16.html  nx2016-02B_03 : Sahara / Pirs (Nick R 61) CC-BY-SA           : http://statoelettrico.net/netlabel/release/nick-r-61-pirs/  nx2016-02B_04 : Archaic Machine / Tales Of Space Exploration 35-42 (Brother Saturn) CC-BY-NC-ND               : http://www.weareallghosts.co.uk/2016/02/presenting-tales-of-space-exploration.html  nx2016-02B_05 : Woozy / Midnight Land (Corbin Roof) CC-BY-NC-SA               : http://fwonk.co.uk/184-corbinroof/  nx2016-02B_06 : Amanece per se / Conversaciones con el Demiurgo (José Guillén) CC-BY-NC-ND               : http://www.plustimbre.com/index.php/releases/101-0252016   Compiled by: Miquel Parera http://www.musicnumbers.es http://musicnumbers.wordpress.com  Cover design by: Miquel Parera Background image: http://ian.macky.net/secretmuseum/chief_in_european_clothes.jpg | CC-BY-NC-3.0&lt;/p&gt;</t>
  </si>
  <si>
    <t>nx2016-02</t>
  </si>
  <si>
    <t>y=0t</t>
  </si>
  <si>
    <t>Abyssopelagic Labyrinth</t>
  </si>
  <si>
    <t>&lt;p&gt;A live performance on WFMU for Champ Sound with DJ Guy. For the full show, plus an interview, please visit &lt;a href="http://www.wfmu.org/playlists/shows/67938"&gt;http://www.wfmu.org/playlists/shows/67938&lt;/a&gt;&lt;/p&gt;</t>
  </si>
  <si>
    <t>Live at WFMU for Champ Sound with DJ Guy, 8/11/2016</t>
  </si>
  <si>
    <t>&lt;p&gt;New Jersey's own Death Vacation visit Champ Sound! Classic hardcore chug vibes mixed with energetic D-Beat parts and pissed off feminist lyrics. - DJ Guy&lt;/p&gt;</t>
  </si>
  <si>
    <t>Michelle
Casey
Mike
Alex</t>
  </si>
  <si>
    <t>Death Vacation</t>
  </si>
  <si>
    <t>['death vacation']</t>
  </si>
  <si>
    <t>https://deathvacation.bandcamp.com</t>
  </si>
  <si>
    <t>Biter</t>
  </si>
  <si>
    <t>&lt;p&gt;Recorded summer 2010.&lt;/p&gt;
&lt;p&gt;A Bastard child of failure.&lt;br /&gt;Tunneling blindly through caves of depression.&lt;/p&gt;
&lt;p&gt;"Crawl is a one-man experimental/blackened doom project from Texas. He plays a drum kit with one hand, and with the other controls a bass string instrument made out of actual bones, run through a wall of amps." -&lt;a href="/member/jason"&gt;Jason&lt;/a&gt;, March 2012&lt;/p&gt;</t>
  </si>
  <si>
    <t>Crawl Demo</t>
  </si>
  <si>
    <t>&lt;p&gt;&lt;strong&gt;Crawl&lt;/strong&gt; is a one-man experimental/blackened doom project from Texas. He plays a drum kit with one hand, and with the other controls a bass string instrument made out of actual bones, run through a wall of amps.&lt;/p&gt;</t>
  </si>
  <si>
    <t>Emperor Crawl</t>
  </si>
  <si>
    <t>Crawl</t>
  </si>
  <si>
    <t>['crawl']</t>
  </si>
  <si>
    <t>http://thouartdead.com/</t>
  </si>
  <si>
    <t>[32, 38, 90]</t>
  </si>
  <si>
    <t>[32, 38, 12, 45, 53, 90]</t>
  </si>
  <si>
    <t>The Some Bluesman Recording Company</t>
  </si>
  <si>
    <t>[3, 10, 27, 33, 103, 137]</t>
  </si>
  <si>
    <t>[33, 3, 103, 137, 10, 9, 12, 17, 27]</t>
  </si>
  <si>
    <t>Night Patrol</t>
  </si>
  <si>
    <t>soothing calming and better for you</t>
  </si>
  <si>
    <t>&lt;p&gt;Well, this is the last abc100 release.&lt;/p&gt;
&lt;p&gt; &lt;/p&gt;
&lt;p&gt;&lt;br /&gt;all music by &lt;a title="abc100 at soundcloud" href="http://soundcloud.com/abc100mp3"&gt;abc100&lt;/a&gt;&lt;/p&gt;
&lt;p&gt; &lt;/p&gt;
&lt;p&gt;cover artwork by &lt;a title="Patric Dreier Hompage" href="http://www.iciio.com/"&gt;Patric Dreier&lt;/a&gt;&lt;/p&gt;</t>
  </si>
  <si>
    <t>['headphonica', 'abc100']</t>
  </si>
  <si>
    <t>dirty dishes from a hostile cosmos</t>
  </si>
  <si>
    <t>&lt;p&gt;I study literature in Moscow. Also, very much like video.&lt;/p&gt;</t>
  </si>
  <si>
    <t>Alexandr Sinyagin</t>
  </si>
  <si>
    <t>abc100</t>
  </si>
  <si>
    <t>['abc100']</t>
  </si>
  <si>
    <t>http://soundcloud.com/abc100mp3</t>
  </si>
  <si>
    <t>Restslick</t>
  </si>
  <si>
    <t>Are You Going</t>
  </si>
  <si>
    <t>&lt;p&gt;The 3rd and very diverse album with a lot of different moods ranging from jazz to trance.&lt;/p&gt;</t>
  </si>
  <si>
    <t>[4, 1235]</t>
  </si>
  <si>
    <t>[1235, 4]</t>
  </si>
  <si>
    <t>Angled Insight</t>
  </si>
  <si>
    <t>Golden Cloud</t>
  </si>
  <si>
    <t>['golden cloud']</t>
  </si>
  <si>
    <t>[26, 47, 107]</t>
  </si>
  <si>
    <t>[38, 107, 12, 47, 1235, 26]</t>
  </si>
  <si>
    <t>Clearlight</t>
  </si>
  <si>
    <t>&lt;p&gt;Traditional billage songs from all over the Balkans and Eastern Europe.&lt;/p&gt;
&lt;p&gt;See a video of their performance &lt;a href="http://www.youtube.com/watch?v=KtKkOy7Xq2g"&gt;here&lt;/a&gt;.&lt;/p&gt;</t>
  </si>
  <si>
    <t>Za Garogu</t>
  </si>
  <si>
    <t>&lt;p&gt;Mihail Soldatenkov is a producer based in Riga, Latvia. Working under the moniker Tobetozero, or 2b20, he has been making electronic music since 2005, having released extensively on the Nenormalizm.tk netlabel and collaborated with fellow Latvian Gastronom.&lt;/p&gt;
&lt;p&gt;Ornament is an EP of angular electronica and his first effort for Planet Terror Records. Incorporating elements of a number of styles, from fierce glitches to funky synthesisers and acid arpeggios, it is a varied and intriguing journey from start to finish.&lt;/p&gt;
&lt;p&gt;Artwork by Fred Oxby. Original photo by Steve Snodgrass.&lt;/p&gt;</t>
  </si>
  <si>
    <t>['tobetozero']</t>
  </si>
  <si>
    <t>Ornament</t>
  </si>
  <si>
    <t>Riga, Latvia</t>
  </si>
  <si>
    <t>Mihail Soldatenkov</t>
  </si>
  <si>
    <t>Tobetozero</t>
  </si>
  <si>
    <t>http://soundcloud.com/2b20</t>
  </si>
  <si>
    <t>[15, 236, 296]</t>
  </si>
  <si>
    <t>[296, 236, 15]</t>
  </si>
  <si>
    <t>Gulf of Riga</t>
  </si>
  <si>
    <t>Takeaway Or Eat-In, Eat-In or Takeaway</t>
  </si>
  <si>
    <t>&lt;p&gt;The GriefBirds are a songwriting project between seasoned veterans Coby Batty and Paul Watson that evolved into an actual group. The two had known each other for nearly 20 years before forming the GriefBirds, and both boast impressive resumés, having played with the likes of Sparklehorse, Orthotonics, Flaming Cicadas, the Fugs, Bongwater, and Patrick Phelan, to name just a few. &lt;br /&gt;&lt;br /&gt;Perhaps less experimental than the other groups Batty and Watson have played with, the Griefbirds sound is friendly, pastoral acoustic pop occasionally augmented by such ephemera as Spanish guitar, cornet, clarinet, theremin, and '60s psychedelia. The gorgeously light, nostalgic sound is a red herring for the lyrics however, which tend toward the dark and pessimistic. (Example: "Put your hand in mine/and down to hell we will climb.") The group, whose name comes from a line in a Fugs song, released the album Paper Radio on Planetary Records in the fall of 2001. ~ Erik Hage, All Music Guide&lt;/p&gt;&lt;p&gt;________________&lt;/p&gt;&lt;p&gt;&lt;br /&gt;&lt;/p&gt;&lt;p&gt;Batty and Watson have been friends for 20 years, and in GriefBirds for almost three. The project, which Watson says was "a songwriting project that evolved into a real band," is unique for both. Their music styles have been known to follow several different routes  artsy, satirical, folksy, experimental, ambient, and worldly. But with their new album, "Paper Radio," GriefBirds settle themselves into a friendly acoustic pop rhythm.&lt;br /&gt;&lt;br /&gt;"The album is eclectic and coherent. Batty's folksiness and Watson's romantic sensibilities are well balanced, and the album offers a sweet and somber look at a world that might have been filmed on an old Super 8 camera." ~ Kate Bredimus, Richmond.com, 2001&lt;br /&gt;&lt;/p&gt;</t>
  </si>
  <si>
    <t>Michael Hearst</t>
  </si>
  <si>
    <t>Paper Radio</t>
  </si>
  <si>
    <t>&lt;p&gt;The GriefBirds are a songwriting project between seasoned veterans Coby Batty and Paul Watson that evolved into an actual group. The two had known each other for nearly 20 years before forming the GriefBirds (first called Coby &amp;amp; Watty), and both boast impressive resumés, having played with the likes of Sparklehorse, Orthotonics, Flaming Cicadas, the Fugs, Bongwater, and Patrick Phelan, to name just a few. &lt;br /&gt;&lt;/p&gt;&lt;p&gt;See: http://www.myspace.com/griefbirds&lt;/p&gt;&lt;p&gt;http://www.drummagazine.com/features/post/coby-batty-of-the-fugs/&lt;br /&gt;&lt;/p&gt;</t>
  </si>
  <si>
    <t>Coby Batty
Paul Watson</t>
  </si>
  <si>
    <t>GriefBirds</t>
  </si>
  <si>
    <t xml:space="preserve">Fugs
And the Wiremen
Sparklehorse
Bongwater
Ululating Mummies
Patrick Phelan
</t>
  </si>
  <si>
    <t>['griefbirds']</t>
  </si>
  <si>
    <t>http://www.myspace.com/griefbirds</t>
  </si>
  <si>
    <t>Move Close</t>
  </si>
  <si>
    <t>Madness</t>
  </si>
  <si>
    <t>&lt;p&gt;&lt;span style="color:#363636;font-family:'Helvetica Neue', Helvetica, Arial, sans-serif;font-size:12px;line-height:15px;"&gt;I'm Dev, an electronic bedroom producer from Jhansi, India, mainly focusing on genres like &lt;/span&gt;&lt;span class="bcTruncateMore" style="color:#363636;font-family:'Helvetica Neue', Helvetica, Arial, sans-serif;font-size:12px;line-height:15px;"&gt;&lt;span class="peekaboo-text"&gt;Ambient, chillwave, downtempo, dreamwave.&lt;/span&gt;&lt;/span&gt;&lt;/p&gt;
&lt;p&gt;&lt;span class="bcTruncateMore" style="color:#363636;font-family:'Helvetica Neue', Helvetica, Arial, sans-serif;font-size:12px;line-height:15px;"&gt;&lt;span class="peekaboo-text"&gt;I started a project 'Eye In The Sky' 18 months ago and gained some fans all around the world with my debut EP 'Tiny Little Raindrops' signing with an canadian record label 'Plastic Magic Records'.&lt;/span&gt;&lt;/span&gt;&lt;/p&gt;
&lt;p&gt;&lt;span class="bcTruncateMore" style="color:#363636;font-family:'Helvetica Neue', Helvetica, Arial, sans-serif;font-size:12px;line-height:15px;"&gt;&lt;span class="peekaboo-text"&gt;On may 24, I started a new project, 'Illusory Scapes'.&lt;/span&gt;&lt;/span&gt;&lt;/p&gt;
&lt;p&gt;&lt;span class="bcTruncateMore" style="color:#363636;font-family:'Helvetica Neue', Helvetica, Arial, sans-serif;font-size:12px;line-height:15px;"&gt;&lt;span class="peekaboo-text"&gt;"Figments Of My Wishes" has been released &lt;/span&gt;&lt;/span&gt;&lt;span style="color:#363636;font-family:'Helvetica Neue', Helvetica, Arial, sans-serif;font-size:12px;line-height:15px;"&gt;by AFA Sound Machine. &lt;/span&gt;&lt;span style="color:#363636;font-family:'Helvetica Neue', Helvetica, Arial, sans-serif;"&gt;&lt;span style="font-size:12px;line-height:15px;"&gt;http://www.afasoundmachine.com/&lt;/span&gt;&lt;/span&gt;&lt;/p&gt;</t>
  </si>
  <si>
    <t>Figments Of My Wishes</t>
  </si>
  <si>
    <t>Jhansi, India.</t>
  </si>
  <si>
    <t>Dev</t>
  </si>
  <si>
    <t>Illusory Scapes</t>
  </si>
  <si>
    <t>Eye In The Sky</t>
  </si>
  <si>
    <t>['the album leaf']</t>
  </si>
  <si>
    <t>https://illusoryscapes.bandcamp.com/</t>
  </si>
  <si>
    <t>Wait For My Shadow</t>
  </si>
  <si>
    <t>favorites</t>
  </si>
  <si>
    <t>IN THE FIELD</t>
  </si>
  <si>
    <t>Len Spencer and Ada Jones</t>
  </si>
  <si>
    <t>['len spencer and ada jones']</t>
  </si>
  <si>
    <t>Everlasting 3056</t>
  </si>
  <si>
    <t>Peaches and Cream</t>
  </si>
  <si>
    <t>&lt;p&gt;The inaugaral mixtape from West Virginia and North Carolina based label Crash Symbols, with which the label announced itself in 2010,  intending to foreshadow genre interests in experimental pop, electronica, and lo-fi. The name has since become a recognizable part of label tradition, reused with some creative variation for all of its compilation albums, but this is the first and a perennial favorite.&lt;/p&gt;
&lt;p&gt;Download Dope Mountain Fuck in its entirety &lt;a href="http://crashsymbols.bandcamp.com/album/dope-mountain-fuck"&gt;here&lt;/a&gt;.&lt;/p&gt;</t>
  </si>
  <si>
    <t>Dope Mountain Fuck</t>
  </si>
  <si>
    <t>School Knights</t>
  </si>
  <si>
    <t>['school knights']</t>
  </si>
  <si>
    <t>[15, 27, 76]</t>
  </si>
  <si>
    <t>[10, 12, 76, 15, 27]</t>
  </si>
  <si>
    <t>Never Needed</t>
  </si>
  <si>
    <t>&lt;p&gt;Kučka began as a solo bedroom project for vocalist and producer Laura Jane Lowther. By carefully piecing together found sounds, layering her vocals and experimenting, she created a combination of delicate, ambient sounds, industrial glitches and captivating grooves. More structured tracks formed, resulting in her self titled debut EP, an eclectic mixtape with a unique textural avant-pop sound.&lt;/p&gt;
&lt;p&gt; &lt;/p&gt;
&lt;p&gt;Now Kučka has gained a reputation in her hometown Perth, for her interesting live shows, recruiting Jake Steele (Injured Ninja) on analog synths, Katie Campbell (Catlips) on live electronic beats and impressive percussionist Rosie Taylor (playing gongs, chimes and scrap metal!) to accompany her haunting vocals and mixed up sampling.&lt;/p&gt;</t>
  </si>
  <si>
    <t>Laura Jane Lowther</t>
  </si>
  <si>
    <t>Kučka</t>
  </si>
  <si>
    <t>['kuka']</t>
  </si>
  <si>
    <t>https://www.facebook.com/iamkucka</t>
  </si>
  <si>
    <t>Rewind (fm Remix) (from 'Kučka EP')</t>
  </si>
  <si>
    <t>Should You Ever Need My Love</t>
  </si>
  <si>
    <t>&lt;p&gt;&lt;b&gt;Bobb Trimble and the Flying Spiders&lt;/b&gt; live at WFMU 
| &lt;b&gt;Nick Branigan&lt;/b&gt; - drums 
| &lt;b&gt;Karina DaCosta&lt;/b&gt; - vox, tambourine 
| &lt;a title="Kris Thompson" href="/member/beyondwithin"&gt;Kris Thompson&lt;/a&gt; - bass, backup vox 
| &lt;b&gt;Bobb Trimble&lt;/b&gt; - guitar, vox 
| &lt;a title="Gary War" href="/music/Gary_War/"&gt;Gary War&lt;/a&gt; - guitar &lt;/p&gt;&lt;p&gt;
Engineered by Jason with Caleb Townsend and Tiffany Camhi (who also took the photos). Special thanks to Ken! Here's &lt;a href="/curator/WFMU/blog/Bobb_Trimble_and_the_Flying_Spiders_live_at_WFMU"&gt;Jason's full FMA blog entry&lt;/a&gt; on the session.&lt;/p&gt;&lt;p&gt;Kris plays in myriad other groups, including &lt;a title="Concord Ballet Orchestra Players" href="/music/Concord_Ballet_Orchestra_Players/"&gt;Concord Ballet Orchestra Players&lt;/a&gt;, &lt;a title="Abunai!" href="/music/abunai"&gt;Abunai&lt;/a&gt;!, and of course Bobb's 1980s compadres &lt;a href="../../../music/The_Prefab_Messiahs/"&gt;The Prefab Messiahs&lt;/a&gt;, who inspired his return to live performance.
Karina's also in &lt;a href="http://www.myspace.com/28degreestaurus"&gt; 28 Degrees Taurus&lt;/a&gt;. Nick and Kris often join Gary for &lt;a title="Gary War" href="/music/Gary_War/"&gt;Gary War&lt;/a&gt; shows, and Gary also has the &lt;b&gt;Roman Soldiers&lt;/b&gt; side project with &lt;b&gt;Blank Dogs&lt;/b&gt;' Mike Sniper.&lt;/p&gt;&lt;p&gt;The full set (streaming-only &lt;a href="http://wfmu.org/playlists/shows/32048"&gt;here&lt;/a&gt; via WFMU) contains a mix of tracks from Bobb's two official albums, &lt;b&gt;Iron Curtain Innocence&lt;/b&gt; (1980) and &lt;b&gt;Harvest of Dreams&lt;/b&gt; (1982), both reissued in 2007 by Secretly Canadian. "Angel Eyes", "The Camel Song", "Undercovers Man" and "Live Wire, Live Wire" are all later tunes that could previously only be found on &lt;b&gt;Life Beyond the Doghouse&lt;/b&gt; (Orpheus Records 2002), an LP compiling Bobb's mid-80's solo recordings, some recordings with &lt;b&gt;The Crippled Dog Band&lt;/b&gt; from 1986, and backed by &lt;b&gt;The Violent Reactions&lt;/b&gt; in 1983. Orpheus Records is based in Denmark, more info &lt;a href="http://www.orpheusrecords.dk/stories/bobbtrimble.htm"&gt;here&lt;/a&gt;. The original "Oh Baby" is also a Crippled Dog Band song,  originally sung by Rich McLaughlin (age 13) of &lt;b&gt;The Kidds&lt;/b&gt; on &lt;b&gt;Harvest of Dreams&lt;/b&gt; and sung here by Kris Thompson.&lt;/p&gt;</t>
  </si>
  <si>
    <t>Live on WFMU's Talk's Cheap with the Flying Spiders 6/30/2009</t>
  </si>
  <si>
    <t>Oh Baby</t>
  </si>
  <si>
    <t>&lt;p&gt;Swampy instrumental EP recorded in the spring of 2012. &lt;/p&gt;</t>
  </si>
  <si>
    <t>Baladora</t>
  </si>
  <si>
    <t>[27, 404]</t>
  </si>
  <si>
    <t>Debris</t>
  </si>
  <si>
    <t>Fuego</t>
  </si>
  <si>
    <t>&lt;p&gt;Zeptosound are inspired by the transition from order to chaos, by the world being regular and known yet simultaneously deeply strange. Other people say we're classical, or new-age, or jazz/improvisational, but we don't really know. What we do know is that we like improvisation and randomness in our music and often feel we are on the edge of reaching something but the closer we get the further this something retreats into the darkness or the light. If we go too far towards it we'll kill it.   &lt;br /&gt; &lt;br /&gt;There are four of us, with varying ages, phobias and abilities, but mainly it's just one of us. This one was in other bands. Two of us work on particle accelerators and make field recordings inside them late at night when no-one's watching: the sounds at the start of the track Voltage are an accelerator in pain. Three of us are grown-ups. Four of us are human, and we call ourselves zeptosound. We like being zeptosound. &lt;/p&gt;
&lt;p&gt;Other links:&lt;br /&gt;&lt;a href="http://www.zeptosound.com"&gt;www.zeptosound.com&lt;/a&gt;&lt;/p&gt;
&lt;p&gt;Some other material at &lt;a href="http://www.myspace.com/zeptosound"&gt;www.myspace.com/zeptosound&lt;/a&gt;&lt;/p&gt;
&lt;p&gt;A couple of videos on youtube:&lt;br /&gt;&lt;a href="http://www.youtube.com/watch?v=V_JRVR5PH9A"&gt;http://www.youtube.com/watch?v=V_JRVR5PH9A&lt;/a&gt;&lt;br /&gt;&lt;a href="http://www.youtube.com/watch?v=0UQy-CQkxrk"&gt;http://www.youtube.com/watch?v=0UQy-CQkxrk&lt;/a&gt;&lt;/p&gt;</t>
  </si>
  <si>
    <t>Zeptosound</t>
  </si>
  <si>
    <t>['zeptosound']</t>
  </si>
  <si>
    <t>Voltage?</t>
  </si>
  <si>
    <t>For Galleries and Backyards</t>
  </si>
  <si>
    <t>&lt;p&gt;Snawklor is a collaboration between Melbourne, Australia based visual artists Nathan Gray and Dylan Martorell. &lt;/p&gt;&lt;p&gt;Snawklor as a duo make improvised
electro acoustic music and sound installation with whatever is at hand
exotic instruments, feild recordings, toys and electronics. As a trio with Duncan Blachford on drums they explore the possibilities available only in louder volumes.&lt;/p&gt;&lt;p&gt;Originally started as a curatorial project which put out limited edition 7 inch lathe cut records pressed by New Zealand's Peter King and exhibited them in 2 exhibitions one in 1996 and one in 1998. "The 50 Record Players Exhibition" was also toured to Brisbane for the 1998 version.&lt;/p&gt;&lt;p&gt;There are roughly 80 7 inch singles on the Snawklor (record label) as well as one 12inch compilation.&lt;/p&gt;&lt;p&gt;At the concerts accompanying these exhibitions the duo began to perform using mainly djing and sound sculpture and this developed into Snawklor the musical duo. This moved into digitally manipulated sound and electro-acoustic improvisation.&lt;/p&gt;&lt;p&gt;From around 2004 the duo began to incorporate live processed acoustic instruments this period had an extremely quiet and delicate sound.The duo played rarely during this period and then only in quieter gallery spaces.&lt;/p&gt;&lt;p&gt;In 2009 the duo incorporated drummer Duncan Blachford and currently perform with guitar and synthesizers, in band orientated spaces, exploring the possibilities of greater volume. The 2 original members still perform as Snawklor Duo, showing the more delicate sound of the band.&lt;/p&gt;</t>
  </si>
  <si>
    <t>Dylan Martorell
Nathan Gray 
Duncan Blachford</t>
  </si>
  <si>
    <t>Snawklor</t>
  </si>
  <si>
    <t>Hi God People
The French 
Witch Hats
Vortices</t>
  </si>
  <si>
    <t>['snawklor', 'dylan martorell', 'experimental', 'nathan gray', 'duncan blachford']</t>
  </si>
  <si>
    <t>http://www.snawklor.blogspot.com</t>
  </si>
  <si>
    <t>christmas st.</t>
  </si>
  <si>
    <t>Sinister Calamity</t>
  </si>
  <si>
    <t>Gravity Bong</t>
  </si>
  <si>
    <t>Doppler</t>
  </si>
  <si>
    <t>I still think of you sometimes, and when I do I usually miss you.</t>
  </si>
  <si>
    <t>&lt;p&gt;&lt;/p&gt;&lt;p&gt;The Bay-area band Apache return to WFMU en route from a six-week European tour to a spot on the Burger Records Caravan Of Stars tour. Their raucous '70s glam-punk sound will treat you right if you're a fan of Starz, The Hollywood Stars, The Hollywood Brats, or even bands without "star" or "hollywood" in their name. Their new album Radical Sabbatical was just released on Burger. They're currently on tour - check &lt;a href="http://myspace.com/sfapache" title="http://myspace.com/sfapache" target="_blank"&gt;their myspace page&lt;/a&gt; for dates.&lt;/p&gt;&lt;p&gt;&lt;/p&gt;&lt;p&gt;-efd [&lt;a href="http://wfmu.org/playlists/shows/36465" title="http://wfmu.org/playlists/shows/36465" target="_blank"&gt;playlist for The Evan "Funk Davies show 7/7/2010&lt;/a&gt;]&lt;br /&gt;&lt;/p&gt;&lt;p&gt;Apache - lead vocals&lt;br /&gt;Carlos - bass, backing vocals&lt;br /&gt;Mike - guitar, backing vocals&lt;br /&gt;Mark - drums&lt;/p&gt;&lt;p&gt;&lt;br /&gt;&lt;/p&gt;</t>
  </si>
  <si>
    <t>Live on WFMU's Evan "Funk" Davies show July 7th 2010</t>
  </si>
  <si>
    <t>Dead on Arrival Demo</t>
  </si>
  <si>
    <t>Marc Broude</t>
  </si>
  <si>
    <t>['marc broude']</t>
  </si>
  <si>
    <t>https://marcbroudemusic.bandcamp.com/</t>
  </si>
  <si>
    <t>[26, 53, 107]</t>
  </si>
  <si>
    <t>[107, 12, 45, 1235, 53, 26]</t>
  </si>
  <si>
    <t>Dead on Arrival</t>
  </si>
  <si>
    <t>&lt;p&gt;Electronic album by Portuguese project &lt;a href="https://soundcloud.com/dunekan"&gt;Sci Fi Industries&lt;/a&gt;. Artwork by &lt;a href="http://zd3n.com/"&gt;Zden Hlinka&lt;/a&gt;.&lt;/p&gt;</t>
  </si>
  <si>
    <t>Orpheus's Walk</t>
  </si>
  <si>
    <t>Iscrub</t>
  </si>
  <si>
    <t>Acid bay</t>
  </si>
  <si>
    <t>Acid Feen &amp; Jimmy Penguin</t>
  </si>
  <si>
    <t>['acid feen jimmy penguin']</t>
  </si>
  <si>
    <t>Out</t>
  </si>
  <si>
    <t>Gozert (cheezed chip version)</t>
  </si>
  <si>
    <t>I Don't Want You To Love Me...</t>
  </si>
  <si>
    <t>['niva', 'golden festival', 'folk', 'zlatne uste', 'macedonian']</t>
  </si>
  <si>
    <t>Shosti Ti Dojdov</t>
  </si>
  <si>
    <t>&lt;p&gt;&lt;span&gt;&lt;span&gt;"After releasing &lt;/span&gt;&lt;/span&gt;&lt;span style="text-decoration:underline;"&gt;&lt;span&gt;&lt;span&gt;Children of Melancholia&lt;/span&gt;&lt;/span&gt;&lt;/span&gt;&lt;span&gt;&lt;span&gt; in 2009 &lt;/span&gt;&lt;/span&gt;&lt;strong&gt;&lt;span&gt;&lt;span&gt;Mister ASCOFI&lt;/span&gt;&lt;/span&gt;&lt;/strong&gt;&lt;span&gt;&lt;span&gt; back with &lt;/span&gt;&lt;/span&gt;&lt;span style="text-decoration:underline;"&gt;&lt;span&gt;&lt;span&gt;City Perfidious&lt;/span&gt;&lt;/span&gt;&lt;/span&gt;&lt;span&gt;&lt;span&gt; an album that pays tribute to the story-telling. &lt;/span&gt;&lt;span&gt; In America of the Roaring Twenties that sets the scene in full prohibition, &lt;/span&gt;&lt;span style="text-decoration:underline;"&gt;&lt;span&gt;Perfidious city&lt;/span&gt;&lt;/span&gt;&lt;span&gt; becomes the scene of a strange ride orchestrated by the kings of the  city that have much to divert the 18th Amendment in any way. &lt;/span&gt;&lt;span class="valeur"&gt;&lt;span&gt;Sting, bet fake, speakeasy, brothel and corruption: Perfidious Welcome to City."&lt;/span&gt;&lt;/span&gt;&lt;/span&gt;&lt;/p&gt;
&lt;p&gt;&lt;span&gt;&lt;span class="valeur"&gt;&lt;span&gt;Google Translated from:&lt;a title="http://netlabel.freezeec.com/mr-ascofi-perfide-city-FRZ017.html" href="http://netlabel.freezeec.com/mr-ascofi-perfide-city-FRZ017.html" target="_self"&gt; http://netlabel.freezeec.com/mr-ascofi-perfide-city-FRZ017.html&lt;/a&gt;&lt;br /&gt;&lt;/span&gt;&lt;/span&gt;&lt;/span&gt;&lt;/p&gt;</t>
  </si>
  <si>
    <t>Perfide City</t>
  </si>
  <si>
    <t>Melancholia, France</t>
  </si>
  <si>
    <t>Mr Ascofi</t>
  </si>
  <si>
    <t>['mr ascofi']</t>
  </si>
  <si>
    <t>http://www.myspace.com/mrascofi/</t>
  </si>
  <si>
    <t>Le calypso</t>
  </si>
  <si>
    <t>Cheap Suite</t>
  </si>
  <si>
    <t>&lt;p&gt;“the stuff is made with drumloops (partly worked on) from the can and contents of movies, tv and a lot from sound-records which in former times have been used to after-tone silent 8mm-movies or dia-lectures.”&lt;/p&gt;</t>
  </si>
  <si>
    <t>Red Car</t>
  </si>
  <si>
    <t>&lt;p&gt;Pit Malone was born as a Hamburger.&lt;br /&gt; He grew up under heavy influence of &lt;a title="mr&amp;amp;mrsBrian" href="/music/mrmrsBrian/"&gt;mr&amp;amp;mrsBrian&lt;/a&gt;, whom he's influencing himself a lot actually.&lt;/p&gt;</t>
  </si>
  <si>
    <t>Kiel /Germany</t>
  </si>
  <si>
    <t>['pit malone']</t>
  </si>
  <si>
    <t>[15, 125, 224, 236]</t>
  </si>
  <si>
    <t>[224, 38, 236, 15, 125]</t>
  </si>
  <si>
    <t>the then common voice</t>
  </si>
  <si>
    <t>&lt;p&gt;&lt;span style="color:#222222;font-family:arial, sans-serif;font-size:13px;"&gt;Fanas’ new album “Or up we fall” represents an update to his characteristic sound, his solid base built on funk and classic hip-hop doubtlessly aligning now with the gallery of new generation producers, presided by the unchallenged leader Flying Lotus. You can feel the L.A. atmosphere, straight from the speakers of the Low-End Theory club, post-funk &amp;amp; post-hip-hop animated the whole album, the laid-back samples reaching the erotic g-funk a la Dam Funk &amp;amp; Chromeo zone and the pigmented ambient of the Samiyam and Teebs grooves. Practically, it is one of the most easy-listening productions of the recent underground, the experimental icing leaving the accessibility of the melodies and their club appeal unchanged. &lt;/span&gt;&lt;/p&gt;</t>
  </si>
  <si>
    <t>Or Up We Fall [LCL08]</t>
  </si>
  <si>
    <t>&lt;p&gt;&lt;span style="color:#222222;font-family:arial, sans-serif;font-size:13px;"&gt;Fanas was born in a town on the shore of the Danube, where his mother, the ‘poetess’, was the first to wake his interest for art. Inspired by&lt;br /&gt;the simple Romanian folk music, made on the streets, and then by African rhythms, funk and jazz, Fanas began creating his own music&lt;br /&gt;searching for a style that would define him. Paying attention to composition and rhythm, he has exercised his virtuosity by playing on&lt;br /&gt;the MPC, a sampling toy which he managed to maneuver polivalently, using his hands and feet. In his artistic CV, Fanas has 4 albums released so far, 3 solo albums and 1 with his hip-hop crew Beatehas (where he has collaborated with two legendary figures of the American hip-hop: Percee P and Brand Nubian’s Sadat X). As a constant to his esthetics, Fanas means Fanas contagious grooves: jazz-funk that now mingles with the club vide of electro.&lt;/span&gt;&lt;/p&gt;</t>
  </si>
  <si>
    <t>Fanas</t>
  </si>
  <si>
    <t>['fanas']</t>
  </si>
  <si>
    <t>http://localrec.ro/fanas</t>
  </si>
  <si>
    <t>Whereabouts</t>
  </si>
  <si>
    <t>&lt;p&gt;Live performance of Saxophone/Electronics at Cafe OTO on 19 April 2012, Recorded by Phil from rear row of chairs, left edge of centre block using a Zoom H2 digital recorder with internal microphone WAV 48kHz/24 bit / mic set to low gain&lt;/p&gt;
&lt;div&gt; &lt;/div&gt;</t>
  </si>
  <si>
    <t>Multiple - Live at Cafe OTO</t>
  </si>
  <si>
    <t>part 3</t>
  </si>
  <si>
    <t>fleure st.</t>
  </si>
  <si>
    <t>Walking On Air</t>
  </si>
  <si>
    <t>On Wax</t>
  </si>
  <si>
    <t>&lt;p&gt;Retrowave LP by Brazilian Portuguese project &lt;a href="https://soundcloud.com/herrdoktordj"&gt;Herr Doktor&lt;/a&gt;. Split release with &lt;a href="https://illuminatedpaths.bandcamp.com/album/time-for-love"&gt;Illuminated Paths&lt;/a&gt; and &lt;a href="https://futurecityrecords.bandcamp.com/album/time-for-love-lp"&gt;Future City Records&lt;/a&gt;.&lt;/p&gt;</t>
  </si>
  <si>
    <t>Time for Love</t>
  </si>
  <si>
    <t>Renan Alves</t>
  </si>
  <si>
    <t>Herr Doktor</t>
  </si>
  <si>
    <t>['herr doktor']</t>
  </si>
  <si>
    <t>https://soundcloud.com/herrdoktordj</t>
  </si>
  <si>
    <t>[15, 88]</t>
  </si>
  <si>
    <t>[88, 12, 15]</t>
  </si>
  <si>
    <t>Farewell My Friend</t>
  </si>
  <si>
    <t>&lt;p&gt;Channeling Nirvana via Peter Brotzmann, Bushwick's PC Worship would evoke heroin chic if their songs weren't so damn intelligent. Featuring members of &lt;a href="/music/gary_war" title="http://freemusicarchive.org/music/gary_war" target="_blank"&gt;Gary War&lt;/a&gt; and &lt;a href="/music/teeth_mountain" title="http://freemusicarchive.org/music/teeth_mountain" target="_blank"&gt;Teeth Mountain&lt;/a&gt; among others, PC Worship picked haphazardly from their monstrous pile of songs in WFMU's studios and mastered those recordings for broadcast on Nat Roe's program. Watch out for this band, guys, Imma tell you this much.&lt;/p&gt;&lt;p&gt;-Nat Roe / WFMU (&lt;a href="http://wfmu.org/playlists/shows/36578" title="http://wfmu.org/playlists/shows/36578" target="_blank"&gt;playlist for Nat's show&lt;/a&gt;)&lt;/p&gt;</t>
  </si>
  <si>
    <t>Live at WFMU on Nat Roe's Show 7/17/10</t>
  </si>
  <si>
    <t>&lt;p&gt;Based in the house and occasional showspace Le Wallet in Bushwick, Brooklyn, the members of PC Worship are a prolific bunch.  With dozens and dozens of songs in their repetoire, most members moonlight in other bands like Air Waves, Teeth Mountain, Dreebs and Gary War.  Their recent "Live Reduxion" 7" on Shdwply is excellent, as is their new tape "Dune of Heroin / Godless Love" cassette on Moon Glyph.&lt;/p&gt;</t>
  </si>
  <si>
    <t>Bushwick, Brooklyn</t>
  </si>
  <si>
    <t>PC Worship</t>
  </si>
  <si>
    <t>['pc worship']</t>
  </si>
  <si>
    <t>http://www.myspace.com/pcworshipp</t>
  </si>
  <si>
    <t>[66, 90]</t>
  </si>
  <si>
    <t>[66, 12, 45, 53, 90]</t>
  </si>
  <si>
    <t>Toxic Love</t>
  </si>
  <si>
    <t>&lt;p&gt;After a few amazing releases for &lt;a href="http://lab.pubspaces.com" target="_blank"&gt;PublicSpacesLab&lt;/a&gt;, the talented producer and sound designer Paul Crocker (a.k.a. dustmotes) makes his debut on Dusted Wax Kingdom with another fabulous masterpiece! "equilibria" it triple distilled ambient beats elixir, spiced with wonderful vinylistic and glitchy sounds. (&lt;a href="http://dustedwax.org/dwk090.html"&gt;via&lt;/a&gt;.)&lt;/p&gt;</t>
  </si>
  <si>
    <t>equilibria</t>
  </si>
  <si>
    <t>[107, 811]</t>
  </si>
  <si>
    <t>[811, 107, 21, 1235]</t>
  </si>
  <si>
    <t>Noctilucenting</t>
  </si>
  <si>
    <t>While he laid unmoved she feminised his quill</t>
  </si>
  <si>
    <t>Metamorphosis (remix Zelf Bloemen)</t>
  </si>
  <si>
    <t>QUE RICO Ft. SaQi</t>
  </si>
  <si>
    <t>Tab, Anitek, A.U.R.C, Hernan Faraci</t>
  </si>
  <si>
    <t>Basement Skylights (Tab, Anitek, A.U.R.C., Hernan Faraci)</t>
  </si>
  <si>
    <t>Tab
Anitek
A.U.R.C.
Hernan Faraci</t>
  </si>
  <si>
    <t>Basement Skylights</t>
  </si>
  <si>
    <t>['basement skylights']</t>
  </si>
  <si>
    <t>https://www.facebook.com/BasementSkylights</t>
  </si>
  <si>
    <t>The SlowDown Pt1</t>
  </si>
  <si>
    <t>&lt;p&gt;Selections from The Collapse of the Lovelorn Era and 12 New Songs assembled only somewhat slightly randomly.&lt;/p&gt;</t>
  </si>
  <si>
    <t>Our Band of Clowns</t>
  </si>
  <si>
    <t>[33, 76]</t>
  </si>
  <si>
    <t>We Are All Falling in Sweat</t>
  </si>
  <si>
    <t>Between Skull and Brain</t>
  </si>
  <si>
    <t>Interaccion</t>
  </si>
  <si>
    <t>Jeselsohn &amp; Nuñez</t>
  </si>
  <si>
    <t>['jeselsohn nuez']</t>
  </si>
  <si>
    <t>Interaccion ii</t>
  </si>
  <si>
    <t>Strip Mining</t>
  </si>
  <si>
    <t>&lt;p&gt;Listening to free improvisation -- and that's "free" as in "without  constraints" rather than "less-than-cheap" -- is a difficult proposition  for many. Daunting. Impenetrable. Off-putting. Icky. Well it doesn't  have to be. I mean, I won't twist your arm: dislike it if you must. But  some free improv can be quite beautiful, and even when not beautiful, it  can be thought-provoking and otherwise stimulating.&lt;/p&gt;
&lt;p&gt;Free improvisation is both the most natural and primal form of  musical expression and also a music of high discipline and  concentration, depending, for the ratio, on the player. It is a practice  of improvising music without recourse to pre-written melody, harmony or  rhythm. In the most extreme examples, it's a music purposefully outside  all musical tradition, often called "non-idiomatic" improvisation. My  own improvisation practice -- and I believe Ryan's too -- is more  pan-idiomatic (a term coined by guitarist Jim McAuley.)&lt;/p&gt;
&lt;p&gt;For most folks it is an "extreme" listening experience. I suspect  that improv is most enjoyed by those who have listened to a lot of  music, and are looking for something very different; something that  doesn't play by the usual rules. That was how I got into it -- I set out  to find the most out-there, unconventional guitar music there was. I  wanted to know what creativity sounded like outside the firelight circle  of tradition. I found Derek Bailey, Roger Smith, Joe Morris and Jim  McAuley, among others, and I got what I needed.&lt;/p&gt;
&lt;p&gt;The special thing about free improvisation is that you can hear the  player navigate the split-second bends of thinking, feeling and acting.  You can hear ideas pursued, weighed, and abandoned. How does she handle  the inevitable dead-ends? Does she repeat material? From how far back?  How does her memory work? You never know what might happen. Sometimes  the music is peaceful and meditative, sometimes quite agitated. And  sometimes it's crap and sometimes it's brilliant.&lt;/p&gt;
&lt;p&gt;You might have guessed by now that this week's track, E. Ryan  Goodman's "Sun City Flats", is a free improvisation. There are other  examples on the site, such as "Blimp", "Goodmorning Junction" and  "Quiver", but there hasn't been anything written about the practice so  far. So I asked Ryan if he'd be kind enough to answer some questions  about "Sun City Flats", hoping we could provide a modest entree into  free improvisation for the uninitiated.&lt;/p&gt;
&lt;p&gt;&lt;strong&gt;WBR:&lt;/strong&gt; &lt;em&gt;Ryan, you've played different kinds of  music, like rock and fingerstyle guitar -- what do you get out of the  experience of free improvisation that you don't get otherwise?&lt;/em&gt;&lt;/p&gt;
&lt;p&gt;&lt;strong&gt;ERG:&lt;/strong&gt; I enjoy its honesty. Its immediacy and  directness is also special to me. Without the slightest thought of  melody I pick up my guitar, play, and there it is.  The material is not  preconceived; it's what my ears like to hear and how I make that sound  on the guitar. To some extent it is technique, but I also like to think  of it as happenstance within the stream-of-consciousness.&lt;/p&gt;
&lt;p&gt;&lt;strong&gt;WBR:&lt;/strong&gt; &lt;em&gt;You also listen to many different kinds of  music. What do you get from listening to a free improvisation recording  or concert?&lt;/em&gt;&lt;/p&gt;
&lt;p&gt;&lt;strong&gt;ERG:&lt;/strong&gt; I get affected on many levels. I find that  solo improvised guitar, or any instrument, is an intimate insight into  the player and their life experience. In that musical communication  between player and listener we get to know something about the artist.  It's a thing that words cannot define; it's otherworldly.&lt;/p&gt;
&lt;p&gt;&lt;strong&gt;WBR:&lt;/strong&gt; &lt;em&gt;In your opinion, what makes a free  improvisation good or bad?&lt;/em&gt;&lt;/p&gt;
&lt;p&gt;&lt;strong&gt;ERG:&lt;/strong&gt; For me there always has to be that aesthetic  beauty in any music. Players that give notes and chords room to breathe  and compliment one another are the players I want to hear. I don't think  there is a "bad" improvised piece, only maybe poor choices and ugly  notes.&lt;/p&gt;
&lt;p&gt;&lt;strong&gt;WBR:&lt;/strong&gt; &lt;em&gt;Can you tell me a little about what your  intentions were when you went into this recording session, what the  sessions were like, and how you feel about the results?&lt;/em&gt;&lt;/p&gt;
&lt;p&gt;&lt;strong&gt;ERG:&lt;/strong&gt; The funny thing with this session is that I  didn't think a lot about it before we started recording, which is out of  character for me.  I had a few compositions down and I knew I was going  to play some improvisations, but that was it.  I wish I had thought  more about the session in advance, but I was very pleased with the  tracks we ended up with in a short time, some of which will be on my  upcoming album (probably early 2010). This was the first time I recorded  in a proper studio and it was a nice experience. Josh is an old friend  and a great engineer to work with. He was very thoughtful and patient  the entire day we recorded.&lt;/p&gt;
&lt;p&gt;&lt;strong&gt;WBR:&lt;/strong&gt; &lt;em&gt;Let's say you're introducing this track to a  website visitor who generally doesn't listen to improv. Is there  anything you could say to help him get the most out of the listening  experience? Could you provide some insight into what you listen for in  improv? Do you think that context can increase someone's enjoyment of a  style of music they're not used to? Or is it best to just "let the music  speak for itself"?&lt;/em&gt;&lt;/p&gt;
&lt;p&gt;&lt;strong&gt;ERG:&lt;/strong&gt; I'd say, be open. What is the artist saying?  I'd add that this is another artistic way to communicate, just like  writing or visual art. I wouldn't disclose anything else though; the  music should always speak for itself. You either get what the artist is  saying or you don't. Every person has an artistic voice. If you wish to  share that voice, then you can do it in any medium you like. I feel that  every listener is going to come away with their own experience when  they listen to an improvised track from any given artist. Just try to be  open to it cause you never know what you're going to get.&lt;/p&gt;</t>
  </si>
  <si>
    <t>['e ryan goodman', 'workbench recordings', 'james beaudreau']</t>
  </si>
  <si>
    <t>Sun City Flats</t>
  </si>
  <si>
    <t>[49, 137, 250]</t>
  </si>
  <si>
    <t>[38, 137, 9, 49, 17, 250]</t>
  </si>
  <si>
    <t>&lt;p&gt;&lt;strong&gt;Artist:&lt;/strong&gt; E. Ryan Goodman&lt;br /&gt;&lt;strong&gt;Title:&lt;/strong&gt; "Sun City Flats"&lt;br /&gt;&lt;strong&gt;Recording Location:&lt;/strong&gt; &lt;a href="http://www.emancipatedaudio.com/"&gt;Emancipated Audio&lt;/a&gt;, Phoenix, 
AZ&lt;br /&gt;&lt;strong&gt;Recording Engineer:&lt;/strong&gt; Josh Wendelken&lt;br /&gt;&lt;strong&gt;Edited &amp;amp; Mastered by :&lt;/strong&gt; James Beaudreau&lt;br /&gt;&lt;strong&gt;Instrumentation:&lt;/strong&gt; Solo steel-string flat top guitar&lt;br /&gt;&lt;strong&gt;Workbench Recordings Post Date:&lt;/strong&gt; December 15, 2009&lt;/p&gt;</t>
  </si>
  <si>
    <t>Admurmurationis</t>
  </si>
  <si>
    <t>What's In A Name</t>
  </si>
  <si>
    <t>&lt;p&gt;Music and lyrics by Tim Brown and Alex Tinlin. All tracks performed by "John Bovey". Produced by Alex Tinlin. Recorded at Tinlin Towers, Buckinghamshire, UK. "John Bovey" is Tim Brown, Alex Tinlin, R.T. Electricals and Harry Phillips.&lt;/p&gt;</t>
  </si>
  <si>
    <t>Desert Days On Earth</t>
  </si>
  <si>
    <t>&lt;p&gt;John Bovey is a song-writing partnership and touring band from Buckinghamshire, England. &lt;/p&gt;</t>
  </si>
  <si>
    <t>Buckinghamshire, England</t>
  </si>
  <si>
    <t>John Bovey</t>
  </si>
  <si>
    <t>['john bovey']</t>
  </si>
  <si>
    <t>https://soundcloud.com/john-bovey-music/</t>
  </si>
  <si>
    <t>[10, 180, 188]</t>
  </si>
  <si>
    <t>[10, 17, 180, 20, 188]</t>
  </si>
  <si>
    <t>Softly Softly</t>
  </si>
  <si>
    <t>Faded &amp; Threadbare</t>
  </si>
  <si>
    <t>Hawking Radiation</t>
  </si>
  <si>
    <t>&lt;p&gt;Epiphenomenon was previously released in 2005 by GB Records as CDR limited to 100 copies.This version contains 2 bonus tracks.Music by Marcin Tomczak and Arkadiusz Nowacki&lt;/p&gt;</t>
  </si>
  <si>
    <t>['epiphenomenon', 'electronic', 'experimental', 'lil']</t>
  </si>
  <si>
    <t>Epiphenomenon</t>
  </si>
  <si>
    <t>6.MIRABILIA</t>
  </si>
  <si>
    <t>Sink</t>
  </si>
  <si>
    <t>['sink']</t>
  </si>
  <si>
    <t>LightVad 32 [pt2]</t>
  </si>
  <si>
    <t>Au7um</t>
  </si>
  <si>
    <t>['au7um']</t>
  </si>
  <si>
    <t>Time We Don't Have</t>
  </si>
  <si>
    <t>&lt;p&gt;This CD-R is limited to 20 copies.&lt;/p&gt;</t>
  </si>
  <si>
    <t>Tusk Lord (2004)</t>
  </si>
  <si>
    <t>Ash Rain</t>
  </si>
  <si>
    <t>"Dos cuerpos" de Octavio Paz</t>
  </si>
  <si>
    <t>Petrópico</t>
  </si>
  <si>
    <t>&lt;pre&gt;personnel:&lt;br /&gt;Soft Serve&lt;br /&gt;Jamie Fillmore&lt;br /&gt;Jonathan Hischke&lt;br /&gt;Gregory Jacobsen&lt;br /&gt;Thymme Jones&lt;br /&gt;Jeff Libersher&lt;br /&gt;Fred Lonberg-Holm&lt;br /&gt;Julie Pomerleau&lt;br /&gt;&lt;/pre&gt;</t>
  </si>
  <si>
    <t>Good Mood, Bad Mood</t>
  </si>
  <si>
    <t>&lt;p&gt;Odd and pretty pop music in the Shaggs/Beefheart mold.&lt;/p&gt;</t>
  </si>
  <si>
    <t>Soft Serve</t>
  </si>
  <si>
    <t>['soft serve']</t>
  </si>
  <si>
    <t>Margaritaville</t>
  </si>
  <si>
    <t>Debut E.P.</t>
  </si>
  <si>
    <t>Modulation of the Spirit</t>
  </si>
  <si>
    <t>&lt;p&gt;THE PRESERVING MACHINE adds to the  well-received albums of reworkings of classics by Argentian composer and musician Lanark. Some would argue this album is his finest. Once again, he is humble about his talents, this time attributing the compositions to insects and machines.&lt;/p&gt;
&lt;p&gt;He writes, "How                              to preserve music from oblivion... Put the sheet music on the machine. Wait. An insect                              or similar kind of animal is produced. Let it live                              and transform. Put it back on the machine. Wait. A                              new sheet music is produced. Play it. &lt;i&gt;(over an                              idea by Philip K. Dick)&lt;/i&gt;"&lt;/p&gt;
&lt;p&gt;Lanark's compositions for this album are based on:&lt;br /&gt;&lt;br /&gt;1. Polovtsian Dances (A. Borodin)&lt;br /&gt;2. Nocturne in Eb (F. Chopin)&lt;br /&gt;3. Adagio in G (T. Albinoni)&lt;br /&gt;4. Gnossienne No. 3 (E. Saite)&lt;br /&gt;5. Hungarian Rhapsodie No. 2 in C# (F. Lizt)&lt;br /&gt;6. In the Hall of the Mountain King (E. Grieg)&lt;br /&gt;7. Badinerie (J.S. Bach)&lt;/p&gt;</t>
  </si>
  <si>
    <t>['erik satie', 'argentina', 'classical', 'classical electronic', 'alexander borodin', 'experimental']</t>
  </si>
  <si>
    <t>The Preserving Machine</t>
  </si>
  <si>
    <t>Borodin Butterfly</t>
  </si>
  <si>
    <t>Silver and Cold</t>
  </si>
  <si>
    <t>NET​-​BABES</t>
  </si>
  <si>
    <t>&lt;p&gt;Although originally from Miami, FL, Free Pizza wasn't started until the boyboys moved to Boston in 2009. It wasn't until 2011 that they finally released the well appreciated 'KOOL IS THE ROOL' and by that time the group was ready to call it quits. Originally consisting of core members and songwriters Santiago Cardenas and Jesus Vio, the group went through several other members including Anthony Deng and Ben Katzman (founder of Bufu Records), and after a brief hiatus from 2012-2013, Free PIzza got back together with new drummer NIck Rasmussen. Now taking New England by storm.&lt;/p&gt;</t>
  </si>
  <si>
    <t>Santiago Cardenas
Jesus Vio
Nick Rasmussen</t>
  </si>
  <si>
    <t>Free Pizza</t>
  </si>
  <si>
    <t>['free pizza']</t>
  </si>
  <si>
    <t>http://freepizzarocks.bandcamp.com/</t>
  </si>
  <si>
    <t>[10, 12, 111]</t>
  </si>
  <si>
    <t>[25, 10, 12, 111]</t>
  </si>
  <si>
    <t>NET-BABES</t>
  </si>
  <si>
    <t>Hamala</t>
  </si>
  <si>
    <t>Rah-rah!</t>
  </si>
  <si>
    <t>&lt;p&gt;&lt;strong&gt;A FREE compilation of remixes &amp; colaborations showing off different genres &amp; experimentation in style. &lt;/strong&gt;&lt;/p&gt;
&lt;p&gt;&lt;strong&gt;thank you to everyone who contributes. Also a big thank you to tiburoni records, rainbow jump orchestra, earth monkey productions, seventh gear, colin sweeney, marco medkour, &lt;br /&gt;anclove, coco bryce, motem, miramichi, baze, chance, qwill, ken clark, borland, adrian carter, boston 8bit, DJ DC, sunrad, asteroid m, jonny million, noel snow, mesak, ancient robot, &lt;br /&gt;moon climb the wall, jim forrest, richard lewis, tony lika, lofiuser &amp; of course my wife Koki Abra.&lt;/strong&gt;&lt;/p&gt;
&lt;p&gt;&lt;strong&gt;photo credit: Jesse Ciarmataro&lt;br /&gt;&lt;/strong&gt;&lt;/p&gt;</t>
  </si>
  <si>
    <t>The Story So Far...[2007-2011]</t>
  </si>
  <si>
    <t>Excellenti</t>
  </si>
  <si>
    <t>Family 2</t>
  </si>
  <si>
    <t>Íåò</t>
  </si>
  <si>
    <t>Nubs</t>
  </si>
  <si>
    <t>S&amp;ndC&amp;stl&amp;</t>
  </si>
  <si>
    <t>['sndcstl']</t>
  </si>
  <si>
    <t>Semisoftshoo</t>
  </si>
  <si>
    <t>&lt;p&gt;&lt;span style="font-family:Verdana, Geneva, Arial;font-size:xx-small;"&gt;Brooklyn's psyched out,  post-progpunk, out fit Starrting rolled though the WFMU studios for a  live performance and a a little conversation with Marty McSorley. Driving bass lines, weird time changes, crazy viola,  fuzzy Farfisa, huge harmonies, hard rock guitar and some flute that  doesn't suck, make up this band, and a sound that will help convince all  your Fugazi loving friends that sometimes you should really say yes to  Yes! &lt;/span&gt;&lt;/p&gt;
&lt;p&gt;&lt;span style="font-family:Verdana, Geneva, Arial;font-size:xx-small;"&gt;Vist Marty McSorley's playlist &lt;a href="http://wfmu.org/playlists/shows/38884" target="_blank"&gt;here&lt;/a&gt;.&lt;br /&gt;&lt;/span&gt;&lt;/p&gt;</t>
  </si>
  <si>
    <t>Starring - Live @ WFMU with Marty McSorley, Jan. 18 2011</t>
  </si>
  <si>
    <t>Death By Audio</t>
  </si>
  <si>
    <t>&lt;p&gt;Founded in 2008 by &lt;strong&gt;&lt;a href="http://www.myspace.com/pterodactyl" target="_blank"&gt;Pterodactyl&lt;/a&gt;&lt;/strong&gt; drummer Matt Marlin and &lt;a href="http://www.myspace.com/skeletonsandthegirlfacedboys" target="_blank"&gt;&lt;strong&gt;Skeleton$&lt;/strong&gt;&lt;/a&gt; keyboardist Mike Gallope, STARRING revisits the terrain of progressive rock by distilling it to its essence. Starring plays “prog rock” because they are in love with a sense of unscripted fun, looking to spit beer, exhilarate and electrify rather than be like "dude, check my chops.". Starring combines the forces of farfisa, viola, guitar and bass to sculpt driving, heavy, high-speed sound guns aimed at stealth bomber choruses. Beneath it all, Matt Marlin’s notoriously frenzied drumming, which is as furious here as on any Pterodactyl record, propels this distortion-addicted quintet from one transfixing riff to the next.&lt;/p&gt;</t>
  </si>
  <si>
    <t>Amy C. - Viola
Mike Gallope - Farfisa
Sam Kulik - Bass
Clara Latham - Guitar
Matt Marlin - Drums</t>
  </si>
  <si>
    <t>Starring</t>
  </si>
  <si>
    <t xml:space="preserve">Skeleton$
The Fancy
</t>
  </si>
  <si>
    <t>['starring']</t>
  </si>
  <si>
    <t>http://www.myspace.com/starringband</t>
  </si>
  <si>
    <t>Sleepyhead</t>
  </si>
  <si>
    <t>&lt;p&gt;Spanning 4 years of Blue Sabbath Black Fiji, the WHNZ:3:EHKI compilation is an introduction to the couple's freaky &amp; upbeat noise, cosmic equation of guitars, screams and drum machines that should make your life appear slower than usual.&lt;/p&gt;</t>
  </si>
  <si>
    <t>WHNZ:3:EHKI</t>
  </si>
  <si>
    <t>Deep Gravy 7</t>
  </si>
  <si>
    <t>&lt;p&gt;A Simple Process is a collection of 6 compositions, each of which is based around a simple melodic fragment. These fragments are then altered by various processes (i.e. adding notes, transposing, shifting the beat placement). The compositions end when the process has run its course.&lt;br /&gt;&lt;br /&gt;Rob Collier — electric bass, electric guitar, keyboards, percussion&lt;br /&gt;Scott Moore — violin, percussion, voice, broken bicycle &lt;br /&gt;Ian Carroll — trombone, percussion, voice &lt;br /&gt;Madison Stubblefield — artwork&lt;br /&gt;&lt;br /&gt;All music composed by Rob Collier.&lt;br /&gt;Recorded 2006 at JAR studio in Louisville, Kentucky.&lt;/p&gt;</t>
  </si>
  <si>
    <t>A simple process</t>
  </si>
  <si>
    <t>Rob Collier
Scott Moore
Ian Carroll
Madison Stubblefield</t>
  </si>
  <si>
    <t>Century Of Aeroplanes</t>
  </si>
  <si>
    <t>['century of aeroplanes']</t>
  </si>
  <si>
    <t>http://www.wmrecordings.com/releases/wm069.htm</t>
  </si>
  <si>
    <t>[15, 42, 107, 184]</t>
  </si>
  <si>
    <t>[42, 107, 15, 1235, 184]</t>
  </si>
  <si>
    <t>Process #5: a'Go Ajha</t>
  </si>
  <si>
    <t>An Overwhelming No</t>
  </si>
  <si>
    <t>&lt;p&gt;Psych-pop band based out of Hoboken, NJ. Catchy, jangly and fuzzy pop tunes, to get under your skin.&lt;/p&gt;</t>
  </si>
  <si>
    <t>Hoboken, NJ</t>
  </si>
  <si>
    <t>The Special Pillow</t>
  </si>
  <si>
    <t>['the special pillow']</t>
  </si>
  <si>
    <t>http://www.specialpillow.com/index</t>
  </si>
  <si>
    <t>[10, 33, 85]</t>
  </si>
  <si>
    <t>[33, 10, 12, 17, 85]</t>
  </si>
  <si>
    <t>Kitchentable</t>
  </si>
  <si>
    <t>Izumi Yamamoto</t>
  </si>
  <si>
    <t>['izumi yamamoto']</t>
  </si>
  <si>
    <t>Output 1-2</t>
  </si>
  <si>
    <t>&lt;p&gt;&lt;span style="color: #1d2129; font-family: helvetica, arial, sans-serif; font-size: 14px; line-height: 18px;"&gt;Golden era hip-hop roots planted in black Iowa dirt and tempered by 90s alternative era rock influence yields a juxtapositio&lt;/span&gt;&lt;span class="text_exposed_show" style="display: inline; color: #1d2129; font-family: helvetica, arial, sans-serif; font-size: 14px; line-height: 18px;"&gt;n of the dark, horrific nature of life paired with a slapstick and comedic view of the world, allowing for a wide, unpredictable arsenal of material ranging from soul-spilling indie bedroom rock to wise-cracking battle rap and on to radio pop.&lt;br /&gt;&lt;br /&gt;Coolzey stepped into the public eye around 2005 with a demo album and a series of exploratory DIY tours with rapper/comedian and friend Schaffer the Darklord. Interest spread quickly and Coolzey found himself touring alongside hip-hop legends from Brand Nubian and Jurassic 5 as well as punk rock heroes like Dead Milkmen. Coolzey’s first album ‘The Honey’ was released in 2010 and second official full-length ‘Hit Factory’ in 2013. In these albums as well as in a number of EPs, collaborations and side projects, he finds his niche as a songwriter, navigating hip-hop, rock, punk and pop in the spirit of genre defying influences such as Ween, Beck, The Beastie Boys and Outkast.&lt;br /&gt;&lt;br /&gt;Coolzey’s love for multiple genres can also be evidenced in his record label Public School Records, which curates music from grimy underground hip-hop like Copywrite to the art pop of Belly Belt.&lt;/span&gt;&lt;/p&gt;</t>
  </si>
  <si>
    <t>Coolzey and friends</t>
  </si>
  <si>
    <t>Coolzey</t>
  </si>
  <si>
    <t>['coolzey']</t>
  </si>
  <si>
    <t>http://coolzey.net/</t>
  </si>
  <si>
    <t>Enjoy Your Holiday</t>
  </si>
  <si>
    <t>Gravity</t>
  </si>
  <si>
    <t>Sanfeel</t>
  </si>
  <si>
    <t>['sanfeel']</t>
  </si>
  <si>
    <t>Symphonie See</t>
  </si>
  <si>
    <t>&lt;p&gt;&lt;span style="color:#333333;font-family:'Droid Sans', sans-serif;font-size:13px;line-height:22px;"&gt;Camden’s first full-length album wins my (non-existant) award for the most gorgeous rock album ever, and I’m not talking album art. I raved about Camden’s previous EP for the most amazing emo-style rock it contained. But here, I have to feel Camden have gone beyond emo’s boundaries and into something that’s completely new and all their own.&lt;/span&gt;&lt;span style="color:#333333;font-family:'Droid Sans', sans-serif;font-size:13px;line-height:22px;"&gt;The first thing you’re going to notice about Camden is their singer. He must have been classically trained, and it’s almost opera-style, soaring to higher notes than you would have thought possible and always quite beautiful. The rest of the rock combines elements from the modern, post-hardcore rock with a sort of lofty, atmospheric rock reminiscent of 80′s Ride. It’s complex and changing throughout, slowing and speeding, changing up the times, at times soft and barely heard at others in your face and aggressive. But it’s never pretentious, and that’s what makes it so downright glorious.&lt;/span&gt;&lt;span style="color:#333333;font-family:'Droid Sans', sans-serif;font-size:13px;line-height:22px;"&gt;“Mike, Who is Diary?” despite its odd name (which is sung several times), is an amazing song, with perfectly played melodic guitar, complex drum beats that at times sound synthesized, and just some of the most perfect effects, like the synthesizing of the vocals just to say, “You’ve got a lot of fuckin’ nerve. You’ve got a lot of fuckin’ nerve.” “Is Our Face Red” is one of the slower tracks, but it fades and builds in several parts, likely not where you’re going to expect it. “You Seem Capable” is one of the strongest tracks, and it uses a low-end, synthesized sounding drum beat behind layered melodic and more sonic guitar. And it leads right into “Of Course I’d Try to Save You,” a downright beautiful and soaring song. I love the line, “And if you died tonight, I’d make you a legend.” Then there’s a sweet little number that’s mostly instrumental, the vocals more sounds overlaid above ambient keyboards, a crackly sax, and soft drums.&lt;/span&gt;&lt;span style="color:#333333;font-family:'Droid Sans', sans-serif;font-size:13px;line-height:22px;"&gt;There’s enough power and passion in the softer “How to Make America Proud” to blow most bands out of the water, especially as they sing, quite prettily, “darling, you disgust me.” And “Not Without Your Blessing” has more driving guitars that belay the softer, more heartfelt lyrics. “A ‘C’ ok, But a ‘D’,” in addition to the weird title, has that Ride-ish feel a bit more, with the guitars more textured and slower. And the finale, “Darling, Applaud,” sums everything up, picking up the pace with more driving drums (amazing drumwork here) and layered guitars, the vocals blending better on this song than probably any other. When the song ends, you’ll be left with the singer’s voice lofting out, “When the curtain’s down, we’re exposed, under reel time canvas.”&lt;/span&gt;&lt;span style="color:#333333;font-family:'Droid Sans', sans-serif;font-size:13px;line-height:22px;"&gt;It’s possible someone is going to be turned off from Camden based on the singer’s voice alone. That would be a shame, because they’d be missing one of the best albums of the year so far and one of the most amazingly beautiful album I’ve ever heard. It seems there’s a resurgence in making music for beauty and power’s sake rather than all aggression as a means of conveying the vocals. I applaud that, because bands like Camden are capable of making some amazing music. It’s powerful, it’s emotional, it’s beautiful. - Jeff Marsh&lt;/span&gt;&lt;/p&gt;
&lt;p&gt;&lt;span style="color:#333333;font-family:'Droid Sans', sans-serif;font-size:13px;line-height:22px;"&gt; &lt;/span&gt;&lt;/p&gt;
&lt;p style="margin:0px 0px 25px;font-family:'Open Sans', sans-serif;line-height:1.8em;font-size:15px;"&gt;Have you ever been trapped in an elevator with some one you didn’t know? All that uncomfortable silence. All the wondering when the hell the doors my open. Thinking your breathe stinks and trying to remember if you put on deoderant. It can get kind of uncomfortable. So much so that conversations between you and your fellow prisoner may seem impossible.&lt;/p&gt;
&lt;p style="margin:0px 0px 25px;font-family:'Open Sans', sans-serif;line-height:1.8em;font-size:15px;"&gt;Now imagine you are stuck in an elevator with Morrissey, Braid’s Robert Nanna and Shudder To Think’s Craig Wedren. Say they had all showered and used deodorant and Morrissey was being a sissy for once in his life. And let’s say, for the sake of argument they decided to record a record capturing this experience of uncomfortable solitude. The result I am sure would be similar to Camden’s &lt;em&gt;Reel Time Canvas&lt;/em&gt;. This Midwest band borrows as much from the dramatic guitar’s of Bob Nanna as it does from Craig Wedren’s brilliant piecing of music and Morrissey’s unfortunate yet hauntingly depressed singing voice.&lt;/p&gt;
&lt;p style="margin:0px 0px 25px;font-family:'Open Sans', sans-serif;line-height:1.8em;font-size:15px;"&gt;It’s not the kind of music you would expect from a guitar-based band as it is heavily influenced by the soundscapes of such moody music like Depeche Mode or late eighties Cure. However contemporary influence is not so far away either. Where a band like Cross My Heart fails to make something fresh, Camden succeeds. I don’t know if it the more “processed” or “computerized” sound that the band has added to the drums and guitars, but they birth a solid sound that is well thought out and well crafted. Upon first listen, it sounds like just another “emo” band minus the loud guitars. But where many modern bands fail to expand upon the arpeggiation backed versus, and explosive choruses, Camden does.&lt;/p&gt;
&lt;p style="margin:0px 0px 25px;font-family:'Open Sans', sans-serif;line-height:1.8em;font-size:15px;"&gt;Their first song “Mike, Who Is Diary,” is the best example. The song reminds me of a rainy day at the ocean. Tragic that so much water must fall into water. But the band puts hints of chorus on vocals, at just the right places, the end. It is as if the curious mind has drowned himself in his own anticipation for the answer to the question.&lt;/p&gt;
&lt;p style="margin:0px 0px 25px;font-family:'Open Sans', sans-serif;line-height:1.8em;font-size:15px;"&gt;“How to Make America Proud” has the best written line that has come from modern rock music made by white people in the last ten years. Simply sung through out the series of parts, “Darling, you discussed” me is delivered with a delicate resentment and passionate triumph as if to say, “I told you so. You really were as horrible as I knew in my heart but never told you out of spite.” The song builds slowly, first with guitar and then a solid, simple drum beat. It’s most dramatic moment comes not from a horrible crashing of loud drums and guitar, but a simple drum fill that cues in the rising drama, bringing it to a beautiful plateau and then falling back into the valley of unending pride.&lt;/p&gt;
&lt;p&gt; &lt;/p&gt;
&lt;p style="margin:0px 0px 25px;font-family:'Open Sans', sans-serif;line-height:1.8em;font-size:15px;"&gt;This is music that grows with each listen and is suitable for many moods, but not all moods at any time. It is will relax it’s listener after a hectic day, sooth them after an energetic one and lift them after a horrible one. Camden has set a great foundation with the some of the best, often underrated and greatly overlooked influences. The future looks promising if people are willing to take a chance on honest retrospection, modern sounds and the will to create beautiful music. - Erik Gamlen - Pop Matters&lt;/p&gt;</t>
  </si>
  <si>
    <t>['camden', 'dream pop', 'rew', 'milwaukee', 'decibully', 'death cab for cutie', 'shoegaze', 'eric osterman', 'braid', 'eric magill', 'reel time canvas', 'grand theft autumn', 'emo', 'ryan e weber', 'the promise ring', 'chris walla']</t>
  </si>
  <si>
    <t>Reel Time Canvas</t>
  </si>
  <si>
    <t>&lt;p&gt;&lt;span style="font-size:16pt;font-family:Times;"&gt;Milwaukee-based emo unit Camden was formed in July of 1998 by singer/guitarist William Seidel, guitarist Eric Osterman, bassist Ryan Weber and drummer Brian Zimmerman. After earning a strong local following, the group self-released an eponymous four-song demo, adding a pair of tracks for the record's re-release on the Snapping Turtle imprint. A subsequent 1999 tour yielded the limited EP Fall in an Overcoat, and upon signing &lt;/span&gt;&lt;span style="font-family:Times;font-size:16pt;"&gt;to the local Grand Theft Autumn label, Camden resurfaced in the spring of 2000 with their first full-length effort, Reel Time Canvas. ~ Jason Ankeny, Rovi&lt;/span&gt;&lt;/p&gt;</t>
  </si>
  <si>
    <t>Milwaukee</t>
  </si>
  <si>
    <t>Eric Osterman
William J Seidel
Ryan E Weber
Brian Biju Zimmerman</t>
  </si>
  <si>
    <t>Camden</t>
  </si>
  <si>
    <t>['camden']</t>
  </si>
  <si>
    <t>Not Without Your Blessing</t>
  </si>
  <si>
    <t>&lt;p&gt;Free 5-track sampler for t&lt;span style="font-family: Verdana; font-size: 11px; line-height: 13px;"&gt;he new album from Seattle-based hip-hop mutant p.WRECKS, and producer Pro Green. A dark and claustrophobic realm built in the vision of hip-hop. Distribute as you deem necessary... &lt;a href="http://blacklanternmusic.bandcamp.com/album/invertebrate-ammunition-reflux" target="_blank"&gt;Get the full album here&lt;/a&gt;.&lt;br /&gt;&lt;/span&gt;&lt;/p&gt;
&lt;p&gt;&lt;br style="font-family: Verdana; font-size: 11px; line-height: 13px;" /&gt;&lt;span style="font-family: Verdana; font-size: 11px; line-height: 13px;"&gt;Produced and mixed by Pro Green. Mastered by Ionic 26 for A.P.E. Lab. All lyrics by p.WRECKS except where stated. Artwork by b0ilbuttz.&lt;/span&gt;&lt;br style="font-family: Verdana; font-size: 11px; line-height: 13px;" /&gt;&lt;br style="font-family: Verdana; font-size: 11px; line-height: 13px;" /&gt;&lt;span style="font-family: Verdana; font-size: 11px; line-height: 13px;"&gt;Check out previous releases by p.WRECKS:&lt;/span&gt;&lt;br style="font-family: Verdana; font-size: 11px; line-height: 13px;" /&gt;&lt;a style="color: #000000; text-decoration: none; font-weight: bold; font-family: Verdana; font-size: 11px; line-height: 13px;" href="http://pwrecksshit.bandcamp.com/"&gt;p.WRECKS on Bandcamp&lt;/a&gt;&lt;br style="font-family: Verdana; font-size: 11px; line-height: 13px;" /&gt;&lt;a style="color: #000000; text-decoration: none; font-weight: bold; font-family: Verdana; font-size: 11px; line-height: 13px;" href="https://soundcloud.com/pwrecksshit"&gt;p.WRECKS on Soundcloud&lt;/a&gt;&lt;br style="font-family: Verdana; font-size: 11px; line-height: 13px;" /&gt;&lt;br style="font-family: Verdana; font-size: 11px; line-height: 13px;" /&gt;&lt;a style="color: #000000; text-decoration: none; font-weight: bold; font-family: Verdana; font-size: 11px; line-height: 13px;" href="http://allurbanoutfield.com/"&gt;All Urban Outfield&lt;/a&gt;&lt;br style="font-family: Verdana; font-size: 11px; line-height: 13px;" /&gt;&lt;a style="color: #000000; text-decoration: none; font-weight: bold; font-family: Verdana; font-size: 11px; line-height: 13px;" href="http://solidgoldforest.bandcamp.com/"&gt;Solid Gold Forest&lt;/a&gt;&lt;span style="font-family: Verdana; font-size: 11px; line-height: 13px;"&gt; &lt;/span&gt;&lt;/p&gt;</t>
  </si>
  <si>
    <t>Invertebrate, Ammunition, Reflux</t>
  </si>
  <si>
    <t>&lt;p&gt;&lt;span style="font-family: Verdana; font-size: 11px; line-height: 13px;"&gt;A hip-hop mutant originating in Spokane, Washington and recently relocated to Seattle, p.WRECKS rose from the underbelly of suburban America with his The Hollow Fossils Project in 2009, going on to record albums for Grindcore Karaoke, including 2012's GEGNER tape.&lt;/span&gt;&lt;br style="font-family: Verdana; font-size: 11px; line-height: 13px;" /&gt;&lt;br style="font-family: Verdana; font-size: 11px; line-height: 13px;" /&gt;&lt;span style="font-family: Verdana; font-size: 11px; line-height: 13px;"&gt;Releasing several solo albums on his own, including &lt;/span&gt;&lt;a style="color: #000000; text-decoration: none; font-weight: bold; font-family: Verdana; font-size: 11px; line-height: 13px;" href="http://pwrecksshit.bandcamp.com/album/luggage-checked-to-nowhere"&gt;Luggage Checked To Nowehere&lt;/a&gt;&lt;span style="font-family: Verdana; font-size: 11px; line-height: 13px;"&gt; and &lt;/span&gt;&lt;a style="color: #000000; text-decoration: none; font-weight: bold; font-family: Verdana; font-size: 11px; line-height: 13px;" href="http://pwrecksshit.bandcamp.com/album/there-is-nothing-whatever"&gt;There is Nothing, Whatever&lt;/a&gt;&lt;span style="font-family: Verdana; font-size: 11px; line-height: 13px;"&gt;, p.WRECKS has continued to shape and evolve as a writer. &lt;/span&gt;&lt;br style="font-family: Verdana; font-size: 11px; line-height: 13px;" /&gt;&lt;br style="font-family: Verdana; font-size: 11px; line-height: 13px;" /&gt;&lt;span style="font-family: Verdana; font-size: 11px; line-height: 13px;"&gt;Now collaborating with fellow Spokane native K. Clifton on &lt;/span&gt;&lt;a style="color: #000000; text-decoration: none; font-weight: bold; font-family: Verdana; font-size: 11px; line-height: 13px;" href="http://www.allurbanoutfield.com/"&gt;All Urban Outfield&lt;/a&gt;&lt;span style="font-family: Verdana; font-size: 11px; line-height: 13px;"&gt;, last year they released the album&lt;/span&gt;&lt;a style="color: #000000; text-decoration: none; font-weight: bold; font-family: Verdana; font-size: 11px; line-height: 13px;" href="http://allurbanoutfield.bandcamp.com/album/crypto"&gt;CRYPTO&lt;/a&gt;&lt;span style="font-family: Verdana; font-size: 11px; line-height: 13px;"&gt; and a single as &lt;/span&gt;&lt;a style="color: #000000; text-decoration: none; font-weight: bold; font-family: Verdana; font-size: 11px; line-height: 13px;" href="http://solidgoldforest.bandcamp.com/"&gt;Solid Gold Forest&lt;/a&gt;&lt;span style="font-family: Verdana; font-size: 11px; line-height: 13px;"&gt;.&lt;/span&gt;&lt;br style="font-family: Verdana; font-size: 11px; line-height: 13px;" /&gt;&lt;br style="font-family: Verdana; font-size: 11px; line-height: 13px;" /&gt;&lt;span style="font-family: Verdana; font-size: 11px; line-height: 13px;"&gt;Black Lantern first came across p.WRECKS via Texture, who later collaborated with him on the track Dead Men Talk Too Much, by p.WRECKS and First Place Science Project, on the album &lt;/span&gt;&lt;a style="color: #000000; text-decoration: none; font-weight: bold; font-family: Verdana; font-size: 11px; line-height: 13px;" href="http://firstplacescienceproject.bandcamp.com/album/fpsp-wrecks"&gt;FPSP.WRECKS&lt;/a&gt;&lt;span style="font-family: Verdana; font-size: 11px; line-height: 13px;"&gt;. His first release for Black Lantern is ιnverтeвraтe, aммυnιтιon, reғlυх, produced by Pro Green. &lt;/span&gt;&lt;br style="font-family: Verdana; font-size: 11px; line-height: 13px;" /&gt;&lt;br style="font-family: Verdana; font-size: 11px; line-height: 13px;" /&gt;&lt;br style="font-family: Verdana; font-size: 11px; line-height: 13px;" /&gt;&lt;a style="color: #000000; text-decoration: none; font-weight: bold; font-family: Verdana; font-size: 11px; line-height: 13px;" href="https://soundcloud.com/pwrecksshit"&gt;p.WRECKS on Soundcloud&lt;/a&gt;&lt;br style="font-family: Verdana; font-size: 11px; line-height: 13px;" /&gt;&lt;br style="font-family: Verdana; font-size: 11px; line-height: 13px;" /&gt;&lt;a style="color: #000000; text-decoration: none; font-weight: bold; font-family: Verdana; font-size: 11px; line-height: 13px;" href="http://allurbanoutfield.com/"&gt;All Urban Outfield&lt;/a&gt;&lt;/p&gt;</t>
  </si>
  <si>
    <t>p.WRECKS</t>
  </si>
  <si>
    <t>['pwrecks']</t>
  </si>
  <si>
    <t>http://pwrecksshit.bandcamp.com/</t>
  </si>
  <si>
    <t>Grinderverb ft. Guttahface</t>
  </si>
  <si>
    <t>11-ou va le monde</t>
  </si>
  <si>
    <t>If I Can't Smoke &amp; Swear I'm Fucked</t>
  </si>
  <si>
    <t>MIX XI</t>
  </si>
  <si>
    <t>&lt;p&gt;the man&lt;br /&gt;- a.hofmann&lt;br /&gt;&lt;br /&gt;the project&lt;br /&gt;- from cologne/germany&lt;br /&gt;- founded back in 2001 as a means to end all means&lt;br /&gt;- has survived two births and is here to stay&lt;br /&gt;&lt;br /&gt;the music&lt;br /&gt;- samples, loops and loads of real instruments&lt;br /&gt;- egocentric, cinematic, traumatic, hectic, idioblastic, ichthyic, collagic&lt;br /&gt;&lt;br /&gt;the output&lt;br /&gt;- context is all [2001]&lt;br /&gt;- music for animation "bumblebee" by anne terkelsen [2003]&lt;br /&gt;- i've got braces, too! [2005]&lt;br /&gt;&lt;br /&gt;website: &lt;a href="http://www.daghoti.com/"&gt;www.daghoti.com&lt;/a&gt;&lt;/p&gt;</t>
  </si>
  <si>
    <t>i've got braces, too!</t>
  </si>
  <si>
    <t>&lt;p&gt;daghoti. is a.hofmann (who is not exactly tall) - husband, father, teacher, crank from cologne/germany.&lt;/p&gt;</t>
  </si>
  <si>
    <t>daghoti.</t>
  </si>
  <si>
    <t>['daghoti']</t>
  </si>
  <si>
    <t>http://www.daghoti.com/</t>
  </si>
  <si>
    <t>[10, 15, 76, 296]</t>
  </si>
  <si>
    <t>[296, 10, 76, 15]</t>
  </si>
  <si>
    <t>transitory (are we nearly there yet?)</t>
  </si>
  <si>
    <t>tik///tik</t>
  </si>
  <si>
    <t>['tiktik']</t>
  </si>
  <si>
    <t>http://www.myspace.com/tikyoutik</t>
  </si>
  <si>
    <t>What's Your Brand Identification?</t>
  </si>
  <si>
    <t>Sampology</t>
  </si>
  <si>
    <t>['sampology']</t>
  </si>
  <si>
    <t>Mamaye</t>
  </si>
  <si>
    <t>&lt;p&gt;Rock N' Road&lt;/p&gt;</t>
  </si>
  <si>
    <t>Open Road</t>
  </si>
  <si>
    <t>Get the Funk Out of It</t>
  </si>
  <si>
    <t>The Calm Before The Storm</t>
  </si>
  <si>
    <t>Scott Williams, Serge, Marco</t>
  </si>
  <si>
    <t>&lt;p&gt;Liquor Store Live at WFMU Record Fair 2013 with Terry T!&lt;/p&gt;
&lt;p&gt;For more info, check out the &lt;a href="https://wfmu.org/playlists/shows/53307" target="_blank"&gt;playlist&lt;/a&gt;.&lt;/p&gt;</t>
  </si>
  <si>
    <t>Live at WFMU Record Fair 2013</t>
  </si>
  <si>
    <t>&lt;p&gt;Although originally described by listeners as "kind of underwhelming" and "a goddamned fucking trainwreck that's what," Liquor Store quickly found their sonic niche. They'd show up to a gig with as many as seven guitarists in addition to a bassist and drummer and fill up the stage with swingin' meat and guitar feedback before launching into impossibly powerful punk epics with funny titles. -&lt;a title="Vice.com interview w/Liquor Store lead singer Sarim" href="http://www.vice.com/read/liquor-store-are-proud-to-be-an-american-man" target="_blank"&gt;vice.com&lt;/a&gt;&lt;/p&gt;</t>
  </si>
  <si>
    <t>Glen Rock, New Jersey, US</t>
  </si>
  <si>
    <t>Liquor Store</t>
  </si>
  <si>
    <t>['liquor store']</t>
  </si>
  <si>
    <t>http://liquorstorenj.blogspot.com/</t>
  </si>
  <si>
    <t>Showdown At Wookie Lake</t>
  </si>
  <si>
    <t>&lt;p&gt;It's a story about internal computer civilisation: binary values. They want to forget their commandments, making a big parade and dressing up themselves with the substances they received... The first track is the wakening of the squares; during the second one, they're still pures squares ('course with a bit of noise), discovering their possibilities; only from the third track they start to dress up themself, and become really euphoric it seems ...&lt;/p&gt;</t>
  </si>
  <si>
    <t>Proot records</t>
  </si>
  <si>
    <t>The Square Carnival</t>
  </si>
  <si>
    <t>[15, 38, 58, 297]</t>
  </si>
  <si>
    <t>[38, 297, 12, 15, 58]</t>
  </si>
  <si>
    <t>Psyko Tyko (zequinha de abreu remix)</t>
  </si>
  <si>
    <t>Goin' Blank</t>
  </si>
  <si>
    <t>that way</t>
  </si>
  <si>
    <t>&lt;p&gt;Beware! Vision brings to you a set by Keshco, from the 2013 Summer House Party.&lt;/p&gt;
&lt;p&gt;released 26 September 2015 &lt;br /&gt;&lt;br /&gt;Composed, sung and played by Andy Brain, Bob Follen and Luke Sample &lt;br /&gt; &lt;br /&gt; Broadcast assistance from Simon Waldram and Caroline Vile&lt;/p&gt;</t>
  </si>
  <si>
    <t>['live', 'home concert', 'london', 'concert', 'indie pop']</t>
  </si>
  <si>
    <t>Beware! Vision Vol 2: Keshco 31/08/13</t>
  </si>
  <si>
    <t>Wafterlink</t>
  </si>
  <si>
    <t>&lt;p&gt;The Lucky Dip Escapade is Ollie Smith and a few instruments. He grew up 
in   the UK where he played in different bands exploring different kinds
 of   music and once he left the UK for Sweden, he remained alone with 
his acoustic guitar.&lt;/p&gt;&lt;p&gt;Read more about The Lucky Dip Escapade and this record at &lt;a href="http://badpandarecords.wordpress.com/2010/06/27/badpanda036/"&gt;Bad Panda Records&lt;/a&gt;.&lt;br /&gt;&lt;/p&gt;</t>
  </si>
  <si>
    <t>Bad Panda #36</t>
  </si>
  <si>
    <t>UK / Sweden</t>
  </si>
  <si>
    <t>Oliver Martin Smith</t>
  </si>
  <si>
    <t>The Lucky Dip Escapade</t>
  </si>
  <si>
    <t>['the lucky dip escapade']</t>
  </si>
  <si>
    <t>http://www.theluckydipescapade.bandcamp.com/</t>
  </si>
  <si>
    <t>Camp Fire Song</t>
  </si>
  <si>
    <t>MaCu</t>
  </si>
  <si>
    <t>['macu']</t>
  </si>
  <si>
    <t>off</t>
  </si>
  <si>
    <t>Bruxelles</t>
  </si>
  <si>
    <t>THINK BEYOND THE HORNS AND DRUM</t>
  </si>
  <si>
    <t>Wheelin' Guitar</t>
  </si>
  <si>
    <t>&lt;p&gt;&lt;span style="font-family:Verdana, Geneva, Arial;font-size:xx-small;"&gt;The Goodnight Loving have been blowing minds and topping critics’ lists for the last couple years, and the Cherry Blossom Clinic is stoked to have them live in the studio June 27th from 3-6pm. Hailing from Milwaukee, the Goodnight Loving combine the flawless songcraft and intensity of the Reigning Sound with a hard country kick to arrive at a place that it completely their own. &lt;/span&gt;&lt;/p&gt;
&lt;p&gt;&lt;span style="font-family:Verdana, Geneva, Arial;font-size:xx-small;"&gt;-&lt;a href="http://wfmu.org/schedule#TT"&gt;Terre T&lt;/a&gt;&lt;/span&gt;&lt;/p&gt;&lt;p&gt;colin swinney: guitar, bass&lt;br /&gt; andy kavanaugh: guitar&lt;br /&gt; andrew harris: guitar, bass&lt;br /&gt;ryan adams: drums
&lt;/p&gt;</t>
  </si>
  <si>
    <t>Live at WFMU on The  Cherry Blosssom Clinic 6/27/09</t>
  </si>
  <si>
    <t>&lt;a href="http://www.dustymedical.com"&gt;Dusty Medical&lt;/a&gt;</t>
  </si>
  <si>
    <t>&lt;p&gt;Goodnight Loving smooth the edges of wild basement punk into something more organic, twangy and irresistibly catchy - effortlessly weaving country, garage rock, folk and pop into a sound all their own. Hailing from rustic Northwoods Wisconsin hamlets, the members converged on Milwaukee in the early 2000s and established themselves as one of a growing number of bands thriving in the basement scene. Their demo caught the ear of Greg Cartwright (Reigning Sound, Oblivians, Mary Weiss), leading him to produce their debut album "Cemetery Trails," a slick, stunning record showcasing their knack for beautiful, passionate pop perfection. Just weeks after "Cemetery Trails" was recorded, and months before its release, the band headed up north the record another set of songs in the more relaxed confines of a remote cabin. The resulting sessions produced their second full-length "Crooked Lake" - a twist to their sound, featuring a decidedly more lo-fi approach paired with a darker edge to their lyrics, rendering a fitting mood to the times with themes of paranoia, melancholy, and desperation. &lt;br /&gt;&lt;br /&gt; Despite gathering many prestigious accolades ("Cemetery Trails" was named album of the year by CMJ New Music Monthly's Editor-in-chief, while "Crooked Lake" drew even more recognition and acclaim), the band isn't content treading the same territory, opting instead to challenge both its listeners and themselves by continuing to grow in unpredictable ways. Goodnight Loving's self-titled third album adds 60's girl group vocal harmonies and British Invasion psychedelia, while also bridging the gap between the recording styles of the preceding LPs. The result is a band hitting its stride, maturing in their ability to manipulate the subtle nuances of their unique and timeless sound. &lt;br /&gt;&lt;br /&gt; Sharing the stage with like-minded musical visionaries (Black Lips, Reigning Sound, The Gris Gris, Thomas Function, Strange Boys), touring regularly, and making festival appearances (SXSW, CMJ Music Marathon, Gonerfest and The Horizontal Action Blackout) has earned them a rabid following that continues to grow. &lt;br /&gt;&lt;br /&gt; Mixing small town sincerity with big city sophistication is no easy feat, yet Milwaukee's Goodnight Loving pulls it off with humble confidence. It's the earnestness, craft and originality of this group that gives them their ability to never disappoint or even 'just' meet expectations. And with all members contributing songs to their already impressive canon, they show no signs of slowing down anytime soon. &lt;br /&gt;&lt;br /&gt;-&lt;a href="http://www.dustymedical.com/goodnightloving/"&gt;Dusty Medical&lt;/a&gt;&lt;/p&gt;</t>
  </si>
  <si>
    <t xml:space="preserve">colin swinney: guitar, bass
andy kavanaugh: guitar
andrew harris: guitar, bass
ryan adams: drums </t>
  </si>
  <si>
    <t>The Goodnight Loving</t>
  </si>
  <si>
    <t>Jail, Midwest Beat</t>
  </si>
  <si>
    <t>['the goodnight loving']</t>
  </si>
  <si>
    <t>http://www.dustymedical.com/goodnightloving/</t>
  </si>
  <si>
    <t>[12, 17]</t>
  </si>
  <si>
    <t>[17, 12]</t>
  </si>
  <si>
    <t>Land of 1000 Bars</t>
  </si>
  <si>
    <t>Mark Browne and TraumaSutra</t>
  </si>
  <si>
    <t>['mark browne and traumasutra']</t>
  </si>
  <si>
    <t>Exactly What We Have Been Waiting For</t>
  </si>
  <si>
    <t>&lt;p&gt;Previous enough release artist ISK brings us an 8 track ep of another of his projects of harsh electro industrial &lt;a href="http://myspace.com/aktivehate"&gt;aktivehate&lt;/a&gt;. Closing a chapter before driving the project more into a slightly different style. Features a remix track of fellow Portuguese hellektro act &lt;a href="http://myspace.com/controlaltdeus"&gt;Control Alt Deus.&lt;/a&gt;&lt;/p&gt;</t>
  </si>
  <si>
    <t>Corrosive Intent</t>
  </si>
  <si>
    <t>Decadent Flesh</t>
  </si>
  <si>
    <t xml:space="preserve">&lt;p&gt;
&lt;/p&gt;&lt;p&gt;Angels in America, the bodypump-infected and skuzz-infested duo of Moppy Pont and Merv Glisten, have been honing their rickety vocabulary on fractured, edge-of-the-abyss cassette releases for a few years now. With Narrow Road to the Interior, their first LP, the band offers a palliative for the debilitating stench of summer with a heady mix of sweet smells, agreeable natural notes, and plenty of creeping, low-to-the-ground odor. Some elements--songs, lyrics, Moppy's voice at the absolute threshold--will be familiar, visible enough from the waking path; but this is dreamstate music, and to follow it is to cross unannounced into zones less easily pinned down.&lt;/p&gt;
&lt;p&gt;-via&lt;a title="http://ehserecords.com/ehse021.html#title" href="http://ehserecords.com/ehse021.html#title" target="_blank"&gt; Ehse Records&lt;/a&gt;&lt;/p&gt;
</t>
  </si>
  <si>
    <t>Narrow Road to the Interior</t>
  </si>
  <si>
    <t>[27, 38, 71]</t>
  </si>
  <si>
    <t>[38, 71, 12, 25, 27]</t>
  </si>
  <si>
    <t>Trespass 1</t>
  </si>
  <si>
    <t>&lt;p&gt;Titi - guitar, vocals / Eric Boros - bass guitar, voice / Marylise Frecheville - drums, voice.&lt;/p&gt;
&lt;p&gt;Engineered by Kiko &amp; Serge at E.A. Studio, Lausanne in 2000.&lt;/p&gt;</t>
  </si>
  <si>
    <t>['eric boros', 'vialka', 'marylise frecheville', 'nny']</t>
  </si>
  <si>
    <t>Don't Happy, Be Worry</t>
  </si>
  <si>
    <t>NNY</t>
  </si>
  <si>
    <t>Jmenfous
Headache</t>
  </si>
  <si>
    <t>['nny']</t>
  </si>
  <si>
    <t>Dirty Deeds Got Big Balls</t>
  </si>
  <si>
    <t>ilovebe</t>
  </si>
  <si>
    <t>да прибудет</t>
  </si>
  <si>
    <t>&lt;p&gt;&lt;span class="Apple-style-span" style="font-family:georgia, serif, arial, helvetica, sans-serif;font-size:12px;"&gt;&lt;/span&gt;&lt;/p&gt;&lt;p style="font-size:12px;width:350px;margin-top:0px;margin-right:20px;margin-bottom:10px;margin-left:0px;"&gt;The hardest hitting act on the AB roster. Scares the weak hearted but feeds the rest of us with top notch melodic dance loops.&lt;/p&gt;&lt;p style="font-size:12px;width:350px;margin-top:0px;margin-right:20px;margin-bottom:10px;margin-left:0px;"&gt;Donny started his career in an early age with old school equipment and has gone through many phases in order to find his own sound. We call it &lt;span class="text_italic" style="font-style:italic;"&gt;Elektronische Teknopop Musik&lt;/span&gt;. He is based in Stockholm, Sweden.&lt;/p&gt;&lt;p style="font-size:12px;width:350px;margin-top:0px;margin-right:20px;margin-bottom:10px;margin-left:0px;"&gt;On a more personal level, Donny Karson is Astor Bell's answer to the Happy Mondays.&lt;/p&gt;&lt;p style="font-size:12px;width:350px;margin-top:0px;margin-right:20px;margin-bottom:10px;margin-left:0px;"&gt;Donny released his debut &lt;span class="text_italic" style="font-style:italic;"&gt;Def Leppard&lt;/span&gt; here at Astor Bell, and is currently working on his sophomore single. Being the perfectionist he is it might take some time; quality over quantity is praised in our world.&lt;/p&gt;&lt;p style="font-size:12px;width:350px;margin-top:0px;margin-right:20px;margin-bottom:10px;margin-left:0px;"&gt;- from Astor Bell&lt;/p&gt;</t>
  </si>
  <si>
    <t>Donny Karson</t>
  </si>
  <si>
    <t>['donny karson']</t>
  </si>
  <si>
    <t>http://astorbell.com/?artist=donnykarson</t>
  </si>
  <si>
    <t>&lt;a href="http://freemusicarchive.org/music/Socket_Science/" title="Socket Science @ FMA" target="_blank"&gt;Socket Science&lt;/a&gt; (Stockholm, Sweden):
	&lt;a href="http://www.astorbell.com/socketscience" title="Socket Science @ Astor Bel" target="_blank"&gt;www.astorbell.com/socketscience&lt;/a&gt;</t>
  </si>
  <si>
    <t>Def Leppard (Socket Science Remix)</t>
  </si>
  <si>
    <t>&lt;p&gt;&lt;a href="http://wfmu.org/playlists/shows/32828%20"&gt;Playlist&lt;/a&gt;&lt;/p&gt;</t>
  </si>
  <si>
    <t>Live tribute to J.G. Ballard on WFMU's Choking on Cufflinks 9/5/09</t>
  </si>
  <si>
    <t>Mark C gtr, synths, vocals (Live Skull, Intl Shades, Spoiler)
Stuart Argabright synths, laptop, vocals (Ike Yard, Dominatrix, Death Comet Crew)
Kent Heine bass (Holy Ghost, Steve Shiffman &amp; the Land of No)</t>
  </si>
  <si>
    <t>Outpost</t>
  </si>
  <si>
    <t>Live Skull
International Shades
Spoiler
Dominatrix
Death Comet Crew
Holy Ghost
Steve Shiffman &amp; the Land of No</t>
  </si>
  <si>
    <t>['outpost']</t>
  </si>
  <si>
    <t>Ice Planet</t>
  </si>
  <si>
    <t>&lt;p&gt;Sci-Fi Conceptual Album was released on German net-label &lt;a title="Lo-Fi/Sci-Fi" href="http://lofiscifi.blogspot.com/" target="_blank"&gt;Lo-Fi/Sci-Fi&lt;/a&gt; in 2010.&lt;/p&gt;
&lt;p&gt;1. SHADOW AND LIGHT 2. V.ISUAL I.NFINITE D.IMENSIONS 3. CALCULATING DECISIONS&lt;/p&gt;
&lt;p&gt;&lt;strong&gt;Release Catalog #:&lt;/strong&gt; lfsf-net046&lt;/p&gt;
&lt;p&gt;"Three timeless compositions that come in a idiosyncratic low fidelity fashion, utilizing glitchy resonant delays and general midi sound aesthetics as sonic carriers for TRANS ATLANTIC RAGE´s visions of an avant jazz concept album."- &lt;strong&gt;Lo-Fi/Sci-Fi&lt;/strong&gt;&lt;/p&gt;</t>
  </si>
  <si>
    <t>['glitch', 'music for apps', 'music for podcast', 'music for radio', 'music for video games', 'music for animations', 'music for performing arts', 'music for video', 'music for tv', 'music for film', 'avant-garde', 'experimental', 'drone', 'fantasy', 'noise', 'conceptual', 'lo-fisci-fi', 'jared c balogh', 'balogh', 'jared balogh', 'trans atlantic rage', 'shadow entity wiazrd']</t>
  </si>
  <si>
    <t>Tempting A Temptress Of A God High Above With Coolness</t>
  </si>
  <si>
    <t>[1, 4, 15, 38]</t>
  </si>
  <si>
    <t>[1, 4, 38, 15]</t>
  </si>
  <si>
    <t>CALCULATING DECISIONS</t>
  </si>
  <si>
    <t>Truth Is A Lonely Place (Lee Rosevere remix) [disquiet0138]</t>
  </si>
  <si>
    <t>Instrumental No. 5</t>
  </si>
  <si>
    <t>Dismal groans of lust echoes abound</t>
  </si>
  <si>
    <t>&lt;p&gt;A song written for each of the newly discovered planets in the Trappist-1 system. Composed in two days (Feb 25-26 2017)&lt;/p&gt;
&lt;p&gt; &lt;/p&gt;
&lt;p&gt;artwork by NASA &lt;br /&gt; &lt;a href="https://exoplanets.nasa.gov/resources/2159/"&gt;exoplanets.nasa.gov/resources/2159/&lt;/a&gt;&lt;/p&gt;</t>
  </si>
  <si>
    <t>Trappist-1</t>
  </si>
  <si>
    <t>Planet H</t>
  </si>
  <si>
    <t>Summer Wind</t>
  </si>
  <si>
    <t>Audrey Horne</t>
  </si>
  <si>
    <t>&lt;p&gt;An embarassing debut album.&lt;/p&gt;</t>
  </si>
  <si>
    <t>Jaw and Iron</t>
  </si>
  <si>
    <t>Nuclear Winter</t>
  </si>
  <si>
    <t>2 phive yeers</t>
  </si>
  <si>
    <t>Soundtracks</t>
  </si>
  <si>
    <t>&lt;p&gt;playing violin since 6, guitar since 12, and singing in a diverse array of bands in the Netherlands, Oorlab is also producing at home instrumental music for soundtracks. Narrative and imagery is key to create new music.&lt;/p&gt;</t>
  </si>
  <si>
    <t>Oorlab</t>
  </si>
  <si>
    <t>['oorlab']</t>
  </si>
  <si>
    <t>[18, 224, 1235]</t>
  </si>
  <si>
    <t>Apiarist part 1</t>
  </si>
  <si>
    <t>1979</t>
  </si>
  <si>
    <t>&lt;p&gt;En toute simplicité, Katy Kirby nous livre une folk douce et épurée. En 3 titres, la jeune Texane parvient à nous charmer complètement, avec notamment &lt;em&gt;Every Time&lt;/em&gt;, un premier titre dont les mélodies et les harmonies vocales nous touchent en plein cœur. Après un &lt;em&gt;Come Back to Nashville&lt;/em&gt; plus classique, elle abandonne sa guitare pour&lt;em&gt; All of Everything&lt;/em&gt;, un morceau très organique et là encore particulièrement émouvant…&lt;/p&gt;</t>
  </si>
  <si>
    <t>&lt;p&gt;En toute simplicité, Katy Kirby nous livre une folk douce et épurée.&lt;/p&gt;</t>
  </si>
  <si>
    <t>Katy Kirby</t>
  </si>
  <si>
    <t>['katy kirby']</t>
  </si>
  <si>
    <t>https://katykirbyon.bandcamp.com</t>
  </si>
  <si>
    <t>All of Everything</t>
  </si>
  <si>
    <t>&lt;p&gt;Vocals &amp; accordion - Laura Jorgensen &lt;br /&gt;Violin - Amy Alvey &lt;br /&gt;Trumpet - Nolan Eley &lt;br /&gt;Bass - Alex Dyring &lt;br /&gt;Percussion - James Krivchenia &lt;/p&gt;
&lt;p&gt;Special guests: &lt;br /&gt;Harp (The Climb) - Kyle Oppenheimer &lt;br /&gt;Piano (The Climb) - Shanley Wang &lt;br /&gt;Doumbek (Exodus) - Gyasi Heus &lt;/p&gt;
&lt;p&gt;All songs written by Laura Jorgensen &lt;/p&gt;
&lt;p&gt;Engineered by Keith J Nelson &amp; Brady Custis &lt;/p&gt;
&lt;p&gt;Produced, mixed, and mastered by James Krivchenia &lt;/p&gt;
&lt;p&gt;Artwork by Axl Souetre&lt;/p&gt;</t>
  </si>
  <si>
    <t>&lt;p&gt;Born amongst the damp evergreens of the Pacific Northwest with a restless wandering soul, Laura Jorgensen calls upon the far corners of our world and the very edges of our hearts to tell the stories that must be told - of trees falling, of spirits communing, of what cannot be real but is and of what is not real but could be. Her voice and music draw comparisons with influential musicians Joanna Newsom, Beirut, Sufjan Stevens, and Kate Bush - among others - but are also shaped by a choral background and the unique experience of studying at Berklee College of Music in Boston and the Nakas Conservatory of Athens, Greece. &lt;/p&gt;
&lt;p&gt;Laura's debut album Feathered Arms was released in July 2010 and three of its songs have been recognized by the International Acoustic Music Awards.* Her next EP, Home, consists of the last 3 songs recorded with her Boston-based band and was released in June 2012.  (via &lt;a title="http://www.laurajorgensen.com/" href="http://www.laurajorgensen.com/" target="_blank"&gt;laurajorgensen.com&lt;/a&gt;, Dec 2012, &lt;a title="http://www.laurajorgensen.com/" href="http://www.laurajorgensen.com/" target="_blank"&gt;read more&lt;/a&gt;)&lt;/p&gt;</t>
  </si>
  <si>
    <t>Laura Jorgensen</t>
  </si>
  <si>
    <t>['laura jorgensen']</t>
  </si>
  <si>
    <t>http://www.laurajorgensen.com/</t>
  </si>
  <si>
    <t>Exodus</t>
  </si>
  <si>
    <t>&lt;p&gt;WHY WOULD YOU DO THIS TO ME?!?!?!?  I'VE BEEN TRAPPED IN THIS FACTORY FOR WEEKS.  I CAN'T THINK AND I CANT BREATHE.  MY LUNGS HAVE BEEN SHRINK WRAPPED AND MY VEINS FILLED WITH PLASTIC.  ALL I WANTED WAS TO LOVE YOU.   INSTEAD YOU LEAVE ME OUT IN THE BLEACHING SUN WAITING FOR MY SKIN TO ROT.  I HAVE NO CHOICE BUT TO TURN TO THE MACHINE.  IT FEELS WHAT I DO NOT.  DON'T YOU UNDERSTAND?!?!?  DON'T YOU SEE!!! I'VE WAITED YEARS JUST TO CLIMB OUT OF HERE AND FIND YOU!  I MISSED YOU.  I KNOW YOU MISSED ME.   NOW I'M HERE.  I CAN'T HELP WHAT I MIGHT DO, BUT AT LEAST I'M HERE.  I'VE BEEN WAITING.  WAITING.  WAITING.  39 YEARS OF SUFFOCATION AND SURGAR COOKIES.  LOOK WHAT MOM BAKED YOU.  LOOK WHAT MOM BAKED YOU.  THIS IS WHY DAD LEFT.  THIS IS WHY HE HATES YOU.  LOOK AT WHAT MOM BAKED.  LOOK AT IT.  DON'T EAT IT.  DON'T TOUCH IT.  JUST LOOK.  WHY ARE WE ONLY ALLOWED TO LOOK?  WHAT DID I EVER DO TO YOU?  WHY WOULD YOU DO THIS TO ME?!?!?!&lt;/p&gt;</t>
  </si>
  <si>
    <t>MDF</t>
  </si>
  <si>
    <t>Tampa, Fl</t>
  </si>
  <si>
    <t>MeatballMachine</t>
  </si>
  <si>
    <t>['meatballmachine']</t>
  </si>
  <si>
    <t>http://pangaearecords.bandcamp.com</t>
  </si>
  <si>
    <t>[32, 183, 337]</t>
  </si>
  <si>
    <t>[32, 38, 15, 337, 183]</t>
  </si>
  <si>
    <t>MDF 2</t>
  </si>
  <si>
    <t>['space-rock', 'instrumental', 'improv', 'psychedelic', 'krautrock']</t>
  </si>
  <si>
    <t>Kosmische Revelation</t>
  </si>
  <si>
    <t>[36, 113, 1235]</t>
  </si>
  <si>
    <t>[36, 12, 113, 1235, 26]</t>
  </si>
  <si>
    <t>The Code Revealed</t>
  </si>
  <si>
    <t>Haemon</t>
  </si>
  <si>
    <t>['haemon']</t>
  </si>
  <si>
    <t>Mannequin Execution</t>
  </si>
  <si>
    <t>Penny17</t>
  </si>
  <si>
    <t>By her light</t>
  </si>
  <si>
    <t>High Noon</t>
  </si>
  <si>
    <t>&lt;p&gt;The happiest guys in the DIY/ALL AGES biz play live and have some fun with Keili on Beastin’ The Airwaves!&lt;/p&gt;</t>
  </si>
  <si>
    <t>Live at WFMU on Keili's Show 2/22/09</t>
  </si>
  <si>
    <t>&lt;p&gt;Michael Jordan -- a name fit to boil blood and steam the innards of the weak and infirm. The tales of woe handed down from block to bock rang true in our primitive minds and animal urges took control: TO DANCE, to scream and shout and experience the suffering and horror of generations past; the denial of self -- the hivemind. Would we be bold enough to beat back the savage display of carnal, base ritual or would be assimilated into their ranks, any past remnants of our culture swallowed like the children of Saturn. -Richard Gin&lt;/p&gt;</t>
  </si>
  <si>
    <t>James, Alex, Kyle, Mike, Ian</t>
  </si>
  <si>
    <t>Michael Jordan</t>
  </si>
  <si>
    <t>['michael jordan']</t>
  </si>
  <si>
    <t>http://michaeljordan.tumblr.com</t>
  </si>
  <si>
    <t>The Ballad of JC Holmes</t>
  </si>
  <si>
    <t>&lt;p&gt;Indiepop legends Mark Robinson (Teanbeat! Unrest! Air Miami! Flin Flon!) and Evelyn Hurley (Blast Off Country Style! Hot Pursuit!), with drummer Cardinal Robinson, phone it in from Cambridge, MA. Along with Dischord and Simple Machines, Teenbeat has pioneered DIY for the last 20 years, and Mark and Evelyn have been in some of its biggest and best bands. This one's as sweet, fun, and family-friendly as Cotton Candy's sugary namesake, only much, much more awesome. Not to say that cotton candy isn't good, but that Cotton Candy is just that awesome. So good! Check out &lt;a href="http://phoningitin.net/shows/354-Cotton-Candy"&gt;http://www.phoningitin.net/&lt;/a&gt; for the old advertising jingles we couldn't include on the FMA, including a karate jingle written by Nils Lofgren.&lt;br /&gt;&lt;/p&gt;</t>
  </si>
  <si>
    <t>['washington dc']</t>
  </si>
  <si>
    <t>Phoning It In 05/22/08</t>
  </si>
  <si>
    <t>Teenbeat</t>
  </si>
  <si>
    <t>&lt;p&gt;Teenbeat indiepop legends Mark Robinson, Evelyn Hurley, and family playing new pop songs and old advertising jungles.&lt;/p&gt;</t>
  </si>
  <si>
    <t>Mark Robinson and Evelyn Hurley</t>
  </si>
  <si>
    <t>Cotton Candy</t>
  </si>
  <si>
    <t>Unrest</t>
  </si>
  <si>
    <t>['cotton candy']</t>
  </si>
  <si>
    <t>http://teenbeat.net/</t>
  </si>
  <si>
    <t>Free Love On The Free Love Freeway</t>
  </si>
  <si>
    <t>The Butcher, Or Without A Body Or A Numb and Useless Mind</t>
  </si>
  <si>
    <t>Orchestral Ringlets</t>
  </si>
  <si>
    <t>7 - Eat</t>
  </si>
  <si>
    <t>Miracle Worker</t>
  </si>
  <si>
    <t>Eli Green's Cakewalk</t>
  </si>
  <si>
    <t>Ferf</t>
  </si>
  <si>
    <t>Untitled Ebow</t>
  </si>
  <si>
    <t>Lightning In A Bottle</t>
  </si>
  <si>
    <t>Go Easy On Me</t>
  </si>
  <si>
    <t>Thousands and thousands</t>
  </si>
  <si>
    <t>&lt;p&gt;&lt;span style="color:#416536;font-family:Verdana, Arial, Helvetica, sans-serif;font-size:xx-small;"&gt;&lt;span style="color:#182525;font-family:Verdana, Arial, Helvetica, sans-serif;font-size:xx-small;"&gt;&lt;strong&gt;Arrogalla&lt;/strong&gt; is a &lt;strong&gt;dub producer&lt;/strong&gt; coming from Quartu  Sant'Elena (Cagliari - Sardinia).                  His   style is contaminated by &lt;strong&gt;popular sardinian&lt;/strong&gt; (and  also mediterranean)   &lt;strong&gt;sound&lt;/strong&gt;.&lt;br /&gt;&lt;br /&gt; Member of the sardinian collective "&lt;strong&gt;Nootempo&lt;/strong&gt;", Arrogalla  is   also the                  co-founder with Claudia Aru Carreras of the electro band    "&lt;strong&gt;Bentesoi&lt;/strong&gt;".                  Collaborates with "Baska" and "M.S.S." projects too.&lt;br /&gt;&lt;br /&gt; He   produced, worked, cooperated and played with many  national and                  international   artists. Arrogalla loves to be curious,  and loves curious peolpe ! &lt;/span&gt;&lt;/span&gt;&lt;/p&gt;</t>
  </si>
  <si>
    <t>Frantziscu Meda</t>
  </si>
  <si>
    <t>Arrogalla</t>
  </si>
  <si>
    <t>Bentesoi</t>
  </si>
  <si>
    <t>['arrogalla']</t>
  </si>
  <si>
    <t>http://www.myspace.com/arrogalla</t>
  </si>
  <si>
    <t>[15, 79, 297, 468]</t>
  </si>
  <si>
    <t>[2, 297, 79, 15, 468]</t>
  </si>
  <si>
    <t>No bandus (Arrogalla meets Volatil)</t>
  </si>
  <si>
    <t>Entrap</t>
  </si>
  <si>
    <t>&lt;p&gt;Collecting the recordings made by Edinburgh producer S.J. Mellia between 2005 and 2007, under the name ZUCOTIC. &lt;/p&gt;
&lt;p&gt;EXCLUSIVE to FMA&lt;/p&gt;
&lt;p&gt;Check out &lt;a href="/music/SJ_Mellia/" target="_self"&gt;more music by S.J. Mellia&lt;/a&gt;&lt;/p&gt;
&lt;p&gt;Visit &lt;a href="http://blacklanternmusic.bandcamp.com/" target="_blank"&gt;B L A C K L A N T E R N&lt;/a&gt;&lt;/p&gt;</t>
  </si>
  <si>
    <t>I Pointed My Rhinophore Toward</t>
  </si>
  <si>
    <t>Aarons Interlude</t>
  </si>
  <si>
    <t>&lt;p&gt;Black Sea Hotel Performing Live at the 2012 Golden Festival Atrium Stage.&lt;/p&gt;
&lt;p&gt;&lt;a title="http://www.myspace.com/blackseahotel" href="http://www.myspace.com/blackseahotel" target="_blank"&gt;BIO&lt;/a&gt;: Black Sea Hotel is a quartet formed in Brooklyn in the spring of 2007. Corinna, Joy, Sarah and Willa had been singing and performing Balkan music for some time. Inspired by each others’ distinct voices, they challenged themselves to form a quartet. In the process, they generated new shapes for many songs, aligning with tradition and taking new steps. They transformed songs typically sung by larger choirs and rearranged them for 4 voices. Solo or two-voiced village songs were rethought to accommodate the new dimensions of a quartet. With this orientation, Black Sea Hotel began writing their own arrangements of traditional melodies. With deep reverence to other arranging styles in the canon, they’ve found new ways to use melody, harmony and rhythm to tell ancient stories. Black Sea Hotel shares their music all over New York City in venues ranging from the Bulgarian Embassy to rock clubs. Their debut album contains the four songs featured on this page, and can be bought on CDBaby: &lt;a title="http://www.cdbaby.com/blackseahotel" href="http://www.cdbaby.com/blackseahotel" target="_blank"&gt;http://www.cdbaby.com/blackseahotel&lt;/a&gt;&lt;/p&gt;
&lt;p&gt;(via &lt;a title="http://www.myspace.com/blackseahotel" href="http://www.myspace.com/blackseahotel" target="_blank"&gt;myspace&lt;/a&gt;)&lt;/p&gt;</t>
  </si>
  <si>
    <t>['acapella', 'slavic', 'black sea hotel']</t>
  </si>
  <si>
    <t>Live at the Golden Festival 2012</t>
  </si>
  <si>
    <t>Mori Dobróvecer</t>
  </si>
  <si>
    <t>Koobaatoo Asparagus &amp; Hlo</t>
  </si>
  <si>
    <t>['koobaatoo asparagus hlo']</t>
  </si>
  <si>
    <t>Broke2 Da Club</t>
  </si>
  <si>
    <t>&lt;p&gt;Bryson and band captured live in Ottawa, playing new and old favorites. A classic!&lt;br /&gt;&lt;/p&gt;</t>
  </si>
  <si>
    <t>First Baptist Church</t>
  </si>
  <si>
    <t>Live at First Baptist Church</t>
  </si>
  <si>
    <t>&lt;p&gt;&lt;/p&gt;&lt;p&gt;Jim Bryson is a treasured singer-songwriter from Ottawa, voted Ottawa’s “Best Folk Band/Artist” in 2006.&lt;/p&gt;&lt;p&gt;His debut &lt;em&gt;The Occasionals&lt;/em&gt; turned heads from in Canada and the UK, and Bryson became a regular at festival events around the country. He then released &lt;em&gt;The North Side Benches&lt;/em&gt; in 2003 on Orange Records/Universal Music, which made several Top 10 lists (Billboard, No Depression, NOW Magazine) and received much critical acclaim.&lt;/p&gt;&lt;div id="showmemore"&gt;&lt;ul&gt;&lt;li&gt;“The North Side Benches… is a cogent showcase for Bryson’s music, which could inadequately be summarized as the Replacements recording at Big Pink. A bruised emotional core of songwriting blends with gruff humour, set in uncluttered, inventive musical settings.” No Depression&lt;/li&gt;&lt;li&gt;&lt;br /&gt;&lt;/li&gt;&lt;li&gt;“Jim Bryson is the quintessential songwriter’s songwriter. He writes some of the most painfully beautiful, deceptively simple songs you’ll ever hear, and plays them with a highly skilled bunch of moonlighting musicians.” Mary Dickie (TORONTO SUN)&lt;/li&gt;&lt;li&gt;&lt;/li&gt;&lt;li&gt;“#6 Album of the Year! If Kathleen Edwards has a “Mr. Miyagi,” it’s this excellent singer/songwriter.” Jason MacNeil (BILLBOARD)&lt;/li&gt;&lt;li&gt;&lt;/li&gt;&lt;li&gt;“Acres of old-fashioned heart and soul. This album will be no more unfashionable 20 years hence than it would have been in 1972, and that’s an achievement in itself.” Q Magazine&lt;/li&gt;&lt;/ul&gt;&lt;p&gt;Bryson joined Kelp for his third and best album, &lt;em&gt;Where the Bungalows Roam&lt;/em&gt;, touring extensively in Europe, the US and Canada with Kathleen Edwards and the Weakerthans, both of whom added Jim as an auxiliary band member while on tour. Confessional and direct,&lt;em&gt;Bungalows&lt;/em&gt; was a critical hit in Canada, heaping praise from newspapers and blogs alike:&lt;/p&gt;&lt;ul&gt;&lt;li&gt;” To any fans of great folk music, don’t sleep on this great record.” – Herohill.com&lt;/li&gt;&lt;li&gt;“…one of Canada’s most underrated songwriters.” – Exclaim!&lt;/li&gt;&lt;li&gt;“Where the Bungalows Roam continues his mastery of lazy sounding porch-rock.” – Calgary (Edmonton)&lt;/li&gt;&lt;/ul&gt;&lt;p&gt;Jim’s last few years have been a blur. As a member of The Kathleen Edwards band, he performed on Late Night with David Letterman, The Tonight Show with Jay Leno and played at Farm Aid 2005. He also toured with Howe Gelb in his Sno’ Angel band. His current employers are Canadian legends the Tragically Hip; Bryson is touring North America and Europe in 2009 as their keyboard player.&lt;/p&gt;&lt;p&gt;His most recent release, is a live recording made in Winter 2008 called &lt;em&gt;Live at the First Baptist Church&lt;/em&gt;, chronicling a memorable night at what has become one of Ottawa’s preferred live concert settings.&lt;/p&gt;&lt;p&gt;In between Tragically Hip live dates, Jim is hard at work on his fifth studio album, which should see release on Kelp in 2010.&lt;/p&gt;&lt;/div&gt;</t>
  </si>
  <si>
    <t xml:space="preserve">Ottawa, ON
</t>
  </si>
  <si>
    <t>Jim Bryson</t>
  </si>
  <si>
    <t>['jim bryson']</t>
  </si>
  <si>
    <t>http://jimbryson.org</t>
  </si>
  <si>
    <t>Clear The Crowds</t>
  </si>
  <si>
    <t>&lt;p&gt;&lt;em&gt;from YACHT's Unveiling "Shangri-La"&lt;/em&gt;&lt;/p&gt;&lt;p&gt;“Shangri-La” was produced, mixed, recorded, and performed by Jona Bechtolt and Claire L. Evans with our frequent collaborator and touring member Bobby Birdman, at the Marfa Recording Company, Jackpot! Studios, and in our temporary living quarters in Los Angeles, California.&lt;/p&gt;&lt;p&gt;With “Shangri-La,” we assert that the future is a blank slate upon which anything can be imposed.&lt;/p&gt;&lt;p&gt;Paradise is kinetic potential, a latency within us that has been eaten alive by time. In line with the existing emphasis on self-empowerment in the YACHT philosophy, our idea of “Utopia” is personal. We believe that the only real sustainable paradise is in our minds, and hence creative output can be a tangible piece of the Utopia within each individual.&lt;/p&gt;&lt;p&gt;“Shangri-La” is literally YACHT’s Utopia, a place made of songs. We invite you to visit us there&lt;/p&gt;</t>
  </si>
  <si>
    <t>Shangri-La (Instrumentals)</t>
  </si>
  <si>
    <t>[11, 12, 15, 25]</t>
  </si>
  <si>
    <t>[11, 12, 14, 15, 25]</t>
  </si>
  <si>
    <t>The Domino Publishing Company USA (ASCAP)</t>
  </si>
  <si>
    <t>Paradise Engineering (instrumental)</t>
  </si>
  <si>
    <t>Increment: What It Takes</t>
  </si>
  <si>
    <t>Detached</t>
  </si>
  <si>
    <t>Get Far</t>
  </si>
  <si>
    <t>&lt;p&gt;Oso El Roto's 2005 release, Super Poulex Forever, is a veritable odyssey of 25 scraping, often humorous, almost pop songs. Most are borderline catch and infectious short-form creations that lurch forward with admirable persistence.&lt;br /&gt;&lt;/p&gt;</t>
  </si>
  <si>
    <t>Super Poulex Forever: On A Poulex Livre 3</t>
  </si>
  <si>
    <t>Dinosaur Mantra</t>
  </si>
  <si>
    <t>&lt;p&gt;DWD proudly presents "Updown", new release from Goto80! Great tunes in best traditions of this chiptune supa-star from industrial and breakcore to the songs with singing :) Amazing artwork by &lt;a href="http://www.entter.com/"&gt;Entter&lt;/a&gt;.&lt;/p&gt;</t>
  </si>
  <si>
    <t>Updown</t>
  </si>
  <si>
    <t>Love Crime (Qwertypak Venom Remix)</t>
  </si>
  <si>
    <t>Cause You Are</t>
  </si>
  <si>
    <t>&lt;p&gt;Athens' GA's Quiet Hooves play live on Nat Roe's WFMU program&lt;/p&gt;&lt;p&gt;&amp;gt;&amp;gt; &lt;a href="http://wfmu.org/playlists/shows/38092" title="http://wfmu.org/playlists/shows/38092" target="_blank"&gt;playlist for Nat Roe, Nov 17 2010&lt;/a&gt;&lt;/p&gt;</t>
  </si>
  <si>
    <t>Live at WFMU on Nat Roe's Show, Nov 17th 2010</t>
  </si>
  <si>
    <t>Quiet Hooves</t>
  </si>
  <si>
    <t>['quiet hooves']</t>
  </si>
  <si>
    <t>http://www.facebook.com/pages/quiet-hooves/51243841476</t>
  </si>
  <si>
    <t>Your Troubles + Feelin Down</t>
  </si>
  <si>
    <t>Swift Biggy</t>
  </si>
  <si>
    <t>&lt;p&gt;&lt;span style="color: #626262; font-family: 'Helvetica Neue', Helvetica, Arial, sans-serif; font-size: 12px; line-height: 15px; background-color: #fcfcfc;"&gt;- &lt;/span&gt;&lt;br style="color: #626262; font-family: 'Helvetica Neue', Helvetica, Arial, sans-serif; font-size: 12px; line-height: 15px; background-color: #fcfcfc;" /&gt;&lt;span style="color: #626262; font-family: 'Helvetica Neue', Helvetica, Arial, sans-serif; font-size: 12px; line-height: 15px; background-color: #fcfcfc;"&gt;EPV_162 &lt;/span&gt;&lt;br style="color: #626262; font-family: 'Helvetica Neue', Helvetica, Arial, sans-serif; font-size: 12px; line-height: 15px; background-color: #fcfcfc;" /&gt;&lt;span style="color: #626262; font-family: 'Helvetica Neue', Helvetica, Arial, sans-serif; font-size: 12px; line-height: 15px; background-color: #fcfcfc;"&gt;- &lt;/span&gt;&lt;br style="color: #626262; font-family: 'Helvetica Neue', Helvetica, Arial, sans-serif; font-size: 12px; line-height: 15px; background-color: #fcfcfc;" /&gt;&lt;span style="color: #626262; font-family: 'Helvetica Neue', Helvetica, Arial, sans-serif; font-size: 12px; line-height: 15px; background-color: #fcfcfc;"&gt;■ bonus item (bandcamp only )&lt;/span&gt;&lt;br style="color: #626262; font-family: 'Helvetica Neue', Helvetica, Arial, sans-serif; font-size: 12px; line-height: 15px; background-color: #fcfcfc;" /&gt;&lt;span style="color: #626262; font-family: 'Helvetica Neue', Helvetica, Arial, sans-serif; font-size: 12px; line-height: 15px; background-color: #fcfcfc;"&gt;wallpaper for iMac &amp; iPhone5 &amp; Mac Book Pro &lt;/span&gt;&lt;br style="color: #626262; font-family: 'Helvetica Neue', Helvetica, Arial, sans-serif; font-size: 12px; line-height: 15px; background-color: #fcfcfc;" /&gt;&lt;span style="color: #626262; font-family: 'Helvetica Neue', Helvetica, Arial, sans-serif; font-size: 12px; line-height: 15px; background-color: #fcfcfc;"&gt;- &lt;/span&gt;&lt;br style="color: #626262; font-family: 'Helvetica Neue', Helvetica, Arial, sans-serif; font-size: 12px; line-height: 15px; background-color: #fcfcfc;" /&gt;&lt;span style="color: #626262; font-family: 'Helvetica Neue', Helvetica, Arial, sans-serif; font-size: 12px; line-height: 15px; background-color: #fcfcfc;"&gt;cover photo by fkhr &lt;/span&gt;&lt;br style="color: #626262; font-family: 'Helvetica Neue', Helvetica, Arial, sans-serif; font-size: 12px; line-height: 15px; background-color: #fcfcfc;" /&gt;&lt;a style="color: #003567; text-decoration: none; cursor: pointer; font-family: 'Helvetica Neue', Helvetica, Arial, sans-serif; font-size: 12px; line-height: 15px; background-color: #fcfcfc;" href="http://epv-artists.tumblr.com/post/59673577393/minus"&gt;epv-artists.tumblr.com/post/59673577393/minus&lt;/a&gt;&lt;span style="color: #626262; font-family: 'Helvetica Neue', Helvetica, Arial, sans-serif; font-size: 12px; line-height: 15px; background-color: #fcfcfc;"&gt; &lt;/span&gt;&lt;br style="color: #626262; font-family: 'Helvetica Neue', Helvetica, Arial, sans-serif; font-size: 12px; line-height: 15px; background-color: #fcfcfc;" /&gt;&lt;span style="color: #626262; font-family: 'Helvetica Neue', Helvetica, Arial, sans-serif; font-size: 12px; line-height: 15px; background-color: #fcfcfc;"&gt;- &lt;/span&gt;&lt;br style="color: #626262; font-family: 'Helvetica Neue', Helvetica, Arial, sans-serif; font-size: 12px; line-height: 15px; background-color: #fcfcfc;" /&gt;&lt;span style="color: #626262; font-family: 'Helvetica Neue', Helvetica, Arial, sans-serif; font-size: 12px; line-height: 15px; background-color: #fcfcfc;"&gt;■ artsit info &lt;/span&gt;&lt;br style="color: #626262; font-family: 'Helvetica Neue', Helvetica, Arial, sans-serif; font-size: 12px; line-height: 15px; background-color: #fcfcfc;" /&gt;&lt;a style="color: #003567; text-decoration: none; cursor: pointer; font-family: 'Helvetica Neue', Helvetica, Arial, sans-serif; font-size: 12px; line-height: 15px; background-color: #fcfcfc;" href="http://epv-artists.tumblr.com/post/59678171835/element-orchestra"&gt;epv-artists.tumblr.com/post/59678171835/element-orchestra&lt;/a&gt;&lt;span style="color: #626262; font-family: 'Helvetica Neue', Helvetica, Arial, sans-serif; font-size: 12px; line-height: 15px; background-color: #fcfcfc;"&gt; &lt;/span&gt;&lt;br style="color: #626262; font-family: 'Helvetica Neue', Helvetica, Arial, sans-serif; font-size: 12px; line-height: 15px; background-color: #fcfcfc;" /&gt;&lt;span style="color: #626262; font-family: 'Helvetica Neue', Helvetica, Arial, sans-serif; font-size: 12px; line-height: 15px; background-color: #fcfcfc;"&gt;- &lt;/span&gt;&lt;br style="color: #626262; font-family: 'Helvetica Neue', Helvetica, Arial, sans-serif; font-size: 12px; line-height: 15px; background-color: #fcfcfc;" /&gt;&lt;span style="color: #626262; font-family: 'Helvetica Neue', Helvetica, Arial, sans-serif; font-size: 12px; line-height: 15px; background-color: #fcfcfc;"&gt;M-05 basic track...otonowa / Gallery Six (from EPV_071) &lt;/span&gt;&lt;br style="color: #626262; font-family: 'Helvetica Neue', Helvetica, Arial, sans-serif; font-size: 12px; line-height: 15px; background-color: #fcfcfc;" /&gt;&lt;span style="color: #626262; font-family: 'Helvetica Neue', Helvetica, Arial, sans-serif; font-size: 12px; line-height: 15px; background-color: #fcfcfc;"&gt;M-06 basic track..Her breath / arizono Kazuhiro (from EPV_070) &lt;/span&gt;&lt;br style="color: #626262; font-family: 'Helvetica Neue', Helvetica, Arial, sans-serif; font-size: 12px; line-height: 15px; background-color: #fcfcfc;" /&gt;&lt;span style="color: #626262; font-family: 'Helvetica Neue', Helvetica, Arial, sans-serif; font-size: 12px; line-height: 15px; background-color: #fcfcfc;"&gt;M-07 basic track..01 / pele (from EPV_051) &lt;/span&gt;&lt;br style="color: #626262; font-family: 'Helvetica Neue', Helvetica, Arial, sans-serif; font-size: 12px; line-height: 15px; background-color: #fcfcfc;" /&gt;&lt;span style="color: #626262; font-family: 'Helvetica Neue', Helvetica, Arial, sans-serif; font-size: 12px; line-height: 15px; background-color: #fcfcfc;"&gt;M-11 basic track..type01 / ventilator (from EPV_038)&lt;/span&gt;&lt;/p&gt;</t>
  </si>
  <si>
    <t>[EPV_162] SUN</t>
  </si>
  <si>
    <t>material and technology5.0</t>
  </si>
  <si>
    <t>Ayato</t>
  </si>
  <si>
    <t>['ayato']</t>
  </si>
  <si>
    <t>Révélation artificielle</t>
  </si>
  <si>
    <t>Antenna Farm Records</t>
  </si>
  <si>
    <t>&lt;p&gt;THE BLANK TAPES is the moniker of Los Angeles &amp; San Francisco based musician &amp; artist, Matt Adams, who has produced over 10 albums of 1960's psychedelic pop &amp; folk-rock on an old 8 track cassette tape recorder in various garages, basements, sheds &amp; bedrooms across the California Coast. Matt is also the artist behind his band's posters &amp; album covers, and along with his band mates, Pearl, DA, &amp; Will, they've toured throughout America, Brazil, Europe, &amp; Japan.&lt;/p&gt;</t>
  </si>
  <si>
    <t xml:space="preserve">Los Angeles, California </t>
  </si>
  <si>
    <t>Matt Adams
Pearl Charles
DA Humphrey</t>
  </si>
  <si>
    <t>The Blank Tapes</t>
  </si>
  <si>
    <t>['the blank tapes']</t>
  </si>
  <si>
    <t>http://www.theblanktapes.com</t>
  </si>
  <si>
    <t>It's Your Birthday!</t>
  </si>
  <si>
    <t>VNADS</t>
  </si>
  <si>
    <t>Arazbar Peshrev</t>
  </si>
  <si>
    <t>Twitch of the Death Nerve</t>
  </si>
  <si>
    <t>Aliwbili</t>
  </si>
  <si>
    <t>&lt;p&gt;&lt;span&gt;Party arrives with reggae and rumba of Patxanga Mama. The fusion of African rhythms, Jamaican, rumba and world music with conscious lyrics are the highlight of the band. Music festival to  dance and think. It is time for the Reggae Revolution!&lt;/span&gt;&lt;/p&gt;</t>
  </si>
  <si>
    <t>Martorell (Spain)</t>
  </si>
  <si>
    <t>Mamá Patxanga</t>
  </si>
  <si>
    <t>['mam patxanga']</t>
  </si>
  <si>
    <t>[504]</t>
  </si>
  <si>
    <t>[504, 2]</t>
  </si>
  <si>
    <t>Caliente! Caliente!</t>
  </si>
  <si>
    <t>Shadowplay (goth dream pop)</t>
  </si>
  <si>
    <t>Is it difficult to write a letter</t>
  </si>
  <si>
    <t>&lt;p&gt;beko_tr02 &lt;br /&gt;a tribute to club tropicana vol.2&lt;br /&gt;07/11/11&lt;br /&gt;&lt;br /&gt;&lt;br /&gt;a_side&lt;br /&gt;a1_ kelton prima_you said (feat.laetitia taschatt)&lt;br /&gt;a2_ mother of pearl_heaven&lt;br /&gt;a3_ the never years_lost time&lt;br /&gt;a4_ radioseven_imperfections&lt;br /&gt;a5_ work drugs_summer blood&lt;br /&gt;a6_ les filles et les garcons_i sing despair&lt;br /&gt;a7_ azure blue_catcher in the rye (album version*)&lt;br /&gt;a8_ min ronnersjˆ_untitled&lt;br /&gt;a9_ bad dourif_rhythm king mega&lt;br /&gt;&lt;br /&gt;b_side&lt;br /&gt;b1_ lisbonne_in the sun&lt;br /&gt;b2_ teeel_thinking of you&lt;br /&gt;b3_ doctrine_stretch out&lt;br /&gt;b4_ skeleton hands_city lights&lt;br /&gt;b5_ [PHYSICS]_dextromethorphan&lt;br /&gt;b6_ germany germany_through the noise&lt;br /&gt;b7_ party girl_paradisio&lt;br /&gt;b8_ casa del mirto_the end&lt;br /&gt;&lt;br /&gt;* from the upcoming album rule of thirds_ &lt;br /&gt;copyright warner music scandinavia/hybris&lt;br /&gt;&lt;br /&gt;&lt;br /&gt;&lt;br /&gt;links_&lt;br /&gt;&lt;br /&gt;kelton prima_ paris // france                                                &lt;br /&gt;www.facebook.com/keltonprima&lt;br /&gt;&lt;br /&gt;mother of pearl_ stockholm // sweden &lt;br /&gt;http://soundcloud.com/mother-of-pearl&lt;br /&gt;formely china paradise_ http://www.myspace.com/chinaparadise&lt;br /&gt;&lt;br /&gt;the never years_ houston // usa  &lt;br /&gt;http://the-never-years.bandcamp.com/&lt;br /&gt;&lt;br /&gt;radioseven_ vancouver // canada&lt;br /&gt;http://radioseven.bandcamp.com/&lt;br /&gt;&lt;br /&gt;work drugs_ philadelphia // usa &lt;br /&gt;http://soundcloud.com/work-drugs&lt;br /&gt;&lt;br /&gt;les filles et les garÁons_  toulouse // france &lt;br /&gt;http://lesfillesetlesgarcons.bandcamp.com/&lt;br /&gt;&lt;br /&gt;azure blue_ stockholm // sweden &lt;br /&gt;http://soundcloud.com/azureblue&lt;br /&gt;&lt;br /&gt;min ronnersjˆ_ stockholm // sweden &lt;br /&gt;http://soundcloud.com/min_max&lt;br /&gt;&lt;br /&gt;bad dourif_ melbourne // australia &lt;br /&gt;http://www.iamfauxpas.com/&lt;br /&gt;&lt;br /&gt;lisbonne_ uk &lt;br /&gt;http://hellolisbonne.tumblr.com/&lt;br /&gt;&lt;br /&gt;teeel_ trenton // usa &lt;br /&gt;http://soundcloud.com/teeel&lt;br /&gt;&lt;br /&gt;doctrine_ rennes_nantes // france &lt;br /&gt;http://doctrinebigtime.bandcamp.com/&lt;br /&gt;&lt;br /&gt;skeleton hands_ cincinnati // usa &lt;br /&gt;http://skeletonhands.bandcamp.com/&lt;br /&gt;&lt;br /&gt;[PHYSICS]_ los angeles // usa  &lt;br /&gt;http://soundcloud.com/physicslab&lt;br /&gt;&lt;br /&gt;germany germany_ victoria // canada                              &lt;br /&gt;http://grmnygrmny.com/&lt;br /&gt;&lt;br /&gt;party girl_  austin // usa  &lt;br /&gt;http://tremblefacesanddagger.bandcamp.com/album/heartbreaker&lt;br /&gt;&lt;br /&gt;casa del mirto_ trente // italy   &lt;br /&gt;http://www.myspace.com/casadelmirto&lt;br /&gt;chillwave&lt;br /&gt;&lt;br /&gt;&lt;br /&gt;we'd like to thank all bands which participated in this summer compilation_ &lt;br /&gt;beko loves you !!!&lt;br /&gt;&lt;br /&gt;http://www.myspace.com/copacabana1111&lt;br /&gt;http://www.facebook.com/pages/Club-tropicana/177244654449&lt;br /&gt;http://www.beko-dsl.com/&lt;/p&gt;</t>
  </si>
  <si>
    <t>a tribute to club tropicana vol. 2</t>
  </si>
  <si>
    <t>Stockholm, Sweden</t>
  </si>
  <si>
    <t>['azure blue']</t>
  </si>
  <si>
    <t>http://soundcloud.com/azureblue</t>
  </si>
  <si>
    <t>Catcher In The Rye</t>
  </si>
  <si>
    <t>Победа</t>
  </si>
  <si>
    <t>Sectioned</t>
  </si>
  <si>
    <t>&lt;p&gt;early works sampler&lt;/p&gt;</t>
  </si>
  <si>
    <t>Divisible Much?</t>
  </si>
  <si>
    <t>Read</t>
  </si>
  <si>
    <t>&lt;p&gt;Long awaited appearance of Montréal's power-pop rockers, Sonic Avenues. Stopping by the WFMU studios, they play songs from past releases and their LP "Mistakes" on Dirtnap Records. Between record release and European tour, the band is tight and ready.&lt;/p&gt;</t>
  </si>
  <si>
    <t>Live on WFMU's Cherry Blossom Clinic with Terre T - May 3, 2014</t>
  </si>
  <si>
    <t>Your Destiny</t>
  </si>
  <si>
    <t>&lt;p&gt;From day one, &lt;strong&gt;blocSonic&lt;/strong&gt; has been about shining the light on the best of what the world of netaudio has to offer… &lt;strong&gt;BADLUCK’s&lt;/strong&gt; &lt;em&gt;Renaissance 2011&lt;/em&gt; is no different. It’s some of that real &amp;amp; raw NYC, boom-bap hip-hop!&lt;/p&gt;
&lt;p&gt;BADLUCK made his blocSonic debut back in 2009 as one half of &lt;strong&gt;Luck &amp;amp; Ripps&lt;/strong&gt;. Back then, with their great release &lt;a href="http://blocsonic.com/releases/show/the-catastrophic-connection"&gt;&lt;em&gt;The Catastrophic Connection&lt;/em&gt;&lt;/a&gt; (Produced by Uh-Oh Productions, then known as Catastrophe), you were introduced to their fusion of the classic boom-bap sound with a modern edge. Consider &lt;em&gt;Renaissance 2011&lt;/em&gt; a continuation of that aesthetic with a bit of a rawer vibe.&lt;/p&gt;
&lt;p&gt;This is straight up NEW YORK hip-hop for true heads. Don’t sleep.&lt;/p&gt;
&lt;p&gt;Thanks again for downloading and listening! Remember… everything we release is cool to share! Always keep the music moving… share it… blog it… podcast it! If you’re in radio… support independent music and broadcast it!&lt;/p&gt;
&lt;p&gt;&lt;strong&gt;Want high-resolution album art, liner-notes or lossless FLAC audio? &lt;a href="http://blocsonic.com/releases/show/renaissance-2011"&gt;Check out the blocSonic release page&lt;/a&gt;!&lt;/strong&gt;&lt;/p&gt;</t>
  </si>
  <si>
    <t>['new york city', 'brooklyn', 'nyc', 'bedstuy']</t>
  </si>
  <si>
    <t>Renaissance 2011</t>
  </si>
  <si>
    <t>Vanity (Featuring Sleep Hollows)</t>
  </si>
  <si>
    <t>&lt;p&gt;Pigeons have a past in the improvisational world and have gradually moved toward a unique sort of yeye-inflected psychedelic folk pop Core duo Wednesday Knudsen and Clark Griffin used to play with the Seattle freak outfit the Sea Donkeys.  They've since moved to the Bronx and connected with Jason Meagher (of No-Neck Blue Band) on bass and Nathan Bowles (of the Black Twig Pickers and Pelt) on drums.  The latest Pigeons record, &lt;a href="http://www.softabuse.com/catalog.php?catno=SAB053"&gt;They Sweetheartstammers&lt;/a&gt;, came out on Soft Abuse a little over a year ago.&lt;/p&gt;
&lt;p&gt;For more info, check out the &lt;a href="https://wfmu.org/playlists/shows/50357" target="_blank"&gt;playlist&lt;/a&gt;.&lt;/p&gt;</t>
  </si>
  <si>
    <t>['psych folk', 'pigeons', 'pop']</t>
  </si>
  <si>
    <t>Live on WFMU's Airborne Event with Dan Bodah - April 22nd, 2013</t>
  </si>
  <si>
    <t>&lt;p&gt;Beautiful dream-dementia pop from a couple tangentially related to the Sea Donkeys/Sublime Frequencies camp in Seattle.  Heavy doses of melody &amp; dissonance carry the duo's free-form songs.  Wednesday Knudsen's stunning guitar work and distant, plaintive voice complemented by Clark Griffin's soaring and atmospheric play, expanding to a four-piece for performances, anchored by Jason Meagher on bass and Nathan Bowles on drums.&lt;/p&gt;</t>
  </si>
  <si>
    <t>Wednesday Knudsen (vocals, guitar), Clark Griffin (guitar), Jason Meagher (bass), Nathan Bowles (drums)</t>
  </si>
  <si>
    <t>Pigeons</t>
  </si>
  <si>
    <t>pigeonsband.com</t>
  </si>
  <si>
    <t>Dragonwise</t>
  </si>
  <si>
    <t>ENAY &amp; Tapiador</t>
  </si>
  <si>
    <t>['enay tapiador']</t>
  </si>
  <si>
    <t>Weckelstein Paradox</t>
  </si>
  <si>
    <t>Die For This</t>
  </si>
  <si>
    <t>Kitties (Part 02)</t>
  </si>
  <si>
    <t>&lt;p&gt;A live performance on The Avant Ghetto with Jeff Conklin, 5/30/2016. For the full show archive, please visit &lt;a href="https://wfmu.org/playlists/shows/66759"&gt;https://wfmu.org/playlists/shows/66759&lt;/a&gt;&lt;/p&gt;</t>
  </si>
  <si>
    <t>Jeff Conklin</t>
  </si>
  <si>
    <t>Live at WFMU on The Avant Ghetto with Jeff Conklin, 5/30/2016</t>
  </si>
  <si>
    <t>&lt;p&gt;Guitar-based baroque music by Kayla Cohen, "a heady slice of lysergic ladies of the canyon," "vortices of steel strings," "slow-creeping psychedelia," "courtly appeal..."&lt;/p&gt;</t>
  </si>
  <si>
    <t>Itasca</t>
  </si>
  <si>
    <t>['itasca']</t>
  </si>
  <si>
    <t>http://itasca-music.blogspot.com/</t>
  </si>
  <si>
    <t>Angel</t>
  </si>
  <si>
    <t>&lt;p&gt;A live performance at the IBJ Kill The Holidays party on January 8 2017. For the full show, please visit &lt;a href="http://www.wfmu.org/playlists/shows/70545"&gt;http://www.wfmu.org/playlists/shows/70545&lt;/a&gt;&lt;/p&gt;</t>
  </si>
  <si>
    <t>Live at the IBJ Kill The Holidays Party, 1/8/2017</t>
  </si>
  <si>
    <t>James Murphy
John Previty
Stuart Brown
Jimmy Weinbrecht</t>
  </si>
  <si>
    <t>Reno's Men</t>
  </si>
  <si>
    <t>https://www.cdbaby.com/cd/renosmen2</t>
  </si>
  <si>
    <t>Supabastid</t>
  </si>
  <si>
    <t>&lt;p&gt;"I Never Wanted To Say" by &lt;strong&gt;Lorenzo's Music&lt;/strong&gt;&lt;/p&gt;
&lt;p&gt;Website - &lt;a href="http://www.lorenzosmusic.com/?utm_source=free%20music%20archive&amp;utm_medium=link&amp;utm_content=i%20never%20wanted%20to%20say%20single&amp;utm_campaign=fma%20description%20link"&gt;http://www.lorenzosmusic.com&lt;/a&gt;&lt;/p&gt;</t>
  </si>
  <si>
    <t>I Never Wanted to Say (Single)</t>
  </si>
  <si>
    <t>I Never Wanted To Say</t>
  </si>
  <si>
    <t>Poslednji put / Apokalipsa</t>
  </si>
  <si>
    <t>TRAVIS HARRISON</t>
  </si>
  <si>
    <t>&lt;p&gt;Formed in 2003, NYC rockists The Unsacred Hearts rose from the wreckage of teenage dreams, abandoned garages and naive knockoffs to make a visceral, poetic, original noise. While the band made their bones on ultra-distilled rock and roll, weird chords and wild live sets, they always led with the heart. Loud and fast, yes, but the sonic boom was just the straightest line to the truth. Now, with the release of their strangely beautiful second record called &lt;em&gt;The Honor Bar&lt;/em&gt;, the Hearts move a bit further down that line. &lt;br /&gt;&lt;br /&gt; Rhythmic, romantic, poetic, and still peculiar, &lt;em&gt;The Honor Bar&lt;/em&gt; evokes the city of New York itself or, rather, the city resounds in &lt;em&gt;The Honor Bar&lt;/em&gt;. The maelstrom and beauty of the city comes across in the sparse, unerring beats, the stark instrumental phrases, the myriad voices in whispers and shouts. Webs of sounds, words and images -- all traffic on the Bowery and midtown sky scrapers -- juxtapose with the sweet intimacy of the fire escape and 2AM walks down solitary side-streets. The constant voice is that of Joe Willie, more poet than singer, with a voice that only implies melody, and words, though littered with the everyday, reach for the grand themes of commitment, friendship, loss and love. &lt;br /&gt;&lt;br /&gt;&lt;em&gt;The Honor Bar&lt;/em&gt; is certainly not for everyone and neither are The Unsacred Hearts. When they formed, their only goal was to make rock n roll. They did not ask, what is cool, what do people want to hear, or what should we wear. The only question was, how do we keep playing rock n roll? And, over the years, they kept asking that question with each new song, each live set bringing a response. When they last asked, the answer was &lt;em&gt;The Honor Bar&lt;/em&gt;.&lt;/p&gt;</t>
  </si>
  <si>
    <t>The Honor Bar</t>
  </si>
  <si>
    <t>&lt;p&gt;The Unsacred Hearts draw from a wide range of influences: formative punk  rock, outlaw country, warped '60s blues, Dylan rhymes and gutbucket  soul to name a few. These and other musical strands are apparent in  Unsacred Hearts music but never supplant the band's own original noise. &lt;br /&gt;&lt;br /&gt; The Hearts have been writing, recording and performing since late 2003.   Front-man Joe Willie started the group with hometown friends Travis  Harrison (drums) and Dave Siegel (guitar) after the dissolving of their  previous band for which Joe served as an outboard lyricist.  Bassist/vocalist Andy Ross spent over a year in the band before joining  OK Go. He was replaced in 2005 by S. Andy Bean (also of the &lt;a href="http://www.two-man-gentlemen-band.com/" target="_blank"&gt;Two Man Gentlemen Band&lt;/a&gt;). In recent years the Hearts' bass chair has been filled by various willing friends. &lt;br /&gt;&lt;br /&gt; On stage, the Hearts take audiences on sweaty beer-soaked joy-rides,  summoning comparisons to Mitch Ryder, Guided By Voices and vintage  Clash. Alongside original tunes, you'll often hear twisted  reinterpretations culled from the band's repertoire of cover material.  Joe Willie, always a  In the studio, the Hearts challenge the  limitations of their guitar-bass-drums lineup and embrace its simplicity  as well. Their &lt;a href="http://seriousbusinessrecords.com/releases/show/8-Unsacred-Hearts-" target="_blank"&gt;debut 2004 self titled EP&lt;/a&gt; offers seven songs in 14 minutes of full-throttle, ultra-distilled rock about rock. Their 2006 album &lt;em&gt;&lt;a href="http://seriousbusinessrecords.com/releases/show/17-In-Defense-of-Fort-Useless" target="_blank"&gt;In Defense of Fort Useless&lt;/a&gt;&lt;/em&gt; displays the use of myriad musical textures, from spare experimental  country to the meanest punk.&lt;/p&gt;
&lt;p&gt;In 2011, the Hearts released &lt;a title="The Honor Bar" href="http://seriousbusinessrecords.com/releases/show/67-The-Honor-Bar" target="_blank"&gt;The Honor Bar,&lt;/a&gt; a long awaited sophomore album which puts Joe Willie's imagistic lyrics and one-of-a-kind speak-singing at the forefront. This is their most fully realized platter to date.&lt;/p&gt;</t>
  </si>
  <si>
    <t>NEW YORK CITY</t>
  </si>
  <si>
    <t>JOE WILLIE
D. A. SIEGEL
TRAVIS HARRISON
A-ROSS
ANDY BEAN 
BRIAN KANTOR
ANNIE NERO 
JOSH KAUFMAN
CHRIS BUCKRIDGE</t>
  </si>
  <si>
    <t>The Unsacred Hearts</t>
  </si>
  <si>
    <t>['the unsacred hearts']</t>
  </si>
  <si>
    <t>http://seriousbusinessrecords.com/artists/show/1-The-Unsacred-Hearts</t>
  </si>
  <si>
    <t>The Sleepwalker</t>
  </si>
  <si>
    <t>&lt;p&gt;&lt;span&gt;&lt;span class="fsl"&gt;&lt;span class="text_exposed_show"&gt;Arabic/Egyptian music and dance, especially from the golden age of Egyptian Cinema (1940's-60's).&lt;/span&gt;&lt;/span&gt;&lt;/span&gt;&lt;/p&gt;
&lt;p&gt;&lt;span&gt;&lt;span class="fsl"&gt;&lt;span class="text_exposed_show"&gt;The Golden Festival is an incredible grass roots event, New York’s only music and dance festival of its kind celebrates 28 years of live Balkan, Roma (“Gypsy”) music and beyond. The Festival is hosted by Zlatne Uste Brass Band and features dozens of live bands playing on four seperate stages.&lt;/span&gt;&lt;/span&gt;&lt;/span&gt;&lt;/p&gt;
&lt;p&gt; &lt;/p&gt;</t>
  </si>
  <si>
    <t>Sala Sala</t>
  </si>
  <si>
    <t>&lt;p&gt; &lt;/p&gt;
&lt;p&gt;&lt;strong&gt;Location&lt;/strong&gt;: You are standing in the snowy field with electric poles. Accidentally some creature appears and tries to give you a drum. You are taking the drum and rolling the cigarette.&lt;/p&gt;
&lt;p&gt;&lt;strong&gt;Items&lt;/strong&gt;: 1 self-made cigarette, a bottle of black beer, a counterwise turntable, remains of drum, automation filter, boots, log.&lt;/p&gt;
&lt;p&gt;&lt;strong&gt;Actions&lt;/strong&gt;: Go north, listen jazz, wait the elevator.&lt;/p&gt;
&lt;p&gt;&lt;strong&gt;You see people&lt;/strong&gt;: Extended Oleg Kovalchuk, Antonina Kotova with pixel brush, Eugene 'Litr' Radchenko with drastic guitar, Nataliya Kulishenko singing and drumming on 'Q'.&lt;/p&gt;
&lt;p&gt;&lt;strong&gt;Talk to&lt;/strong&gt;: Yourself.&lt;/p&gt;
&lt;p&gt;&lt;strong&gt;Use&lt;/strong&gt;: Imagination.&lt;/p&gt;</t>
  </si>
  <si>
    <t>WHNZ:19:XOP</t>
  </si>
  <si>
    <t>Nexsound</t>
  </si>
  <si>
    <t>&lt;p&gt;Eok (sometimes Eok_01) is an “extended” (E) version of ok_01, solo venture of The Moglass’ Oleg Kovalchuk. Extension was made with a help from Antonina Kotova (pixel brush), Eugene ‘Litr’ Radchenko (drastic guitar), Nataliya Kulishenko (singing and drumming on ‘Q’). These recordings were made few years ago, forgotten, found, enhanced, forgotten again, found again and at last digitally immortalized.&lt;/p&gt;</t>
  </si>
  <si>
    <t>Ukraine, Kharkiv</t>
  </si>
  <si>
    <t>Eugene ‘Litr’ Radchenko, Nataliya Kulishenko, Antonina Kotova, Oleg Kovalchuk</t>
  </si>
  <si>
    <t>Eok</t>
  </si>
  <si>
    <t>Drastic Free</t>
  </si>
  <si>
    <t>&lt;p&gt;&lt;span class="Apple-style-span" style="font-family:arial;font-size:small;"&gt;100% live improvised free metal trio, featuring Nix Pickler of Hat City Intuitive. People have said that this is our best cd. We don't like to play favorites, but who are we to argue with such obviously intelligent listeners? If you've never heard Mittimus, HERE is where to start. Free Metal!&lt;/span&gt;http://www.mattsekel.com/music/devices/devices.html&lt;/p&gt;&lt;p&gt;&lt;span class="Apple-style-span" style="font-size:small;"&gt;&lt;span class="Apple-style-span" style="font-size:10px;"&gt;review here:&lt;/span&gt;&lt;/span&gt;http://oliverarditi.com/2011/07/28/mittimus-nix-pickler-devices/&lt;/p&gt;</t>
  </si>
  <si>
    <t>['free jazz', 'improv', 'free noise', 'experimental', 'avant-garde metal']</t>
  </si>
  <si>
    <t>Devices</t>
  </si>
  <si>
    <t>Hang Suet</t>
  </si>
  <si>
    <t>White Glove Test (Live at SXSW)</t>
  </si>
  <si>
    <t>&lt;p&gt;A collection of SpinningMerkaba's remixes from ccMixter.org  &lt;/p&gt;</t>
  </si>
  <si>
    <t>spinningmerkaba</t>
  </si>
  <si>
    <t>spinningmerkaba - Singles</t>
  </si>
  <si>
    <t>&lt;p&gt;A carreer independent musician, and serving on the admin team at ccMixter .org, spinningmerkaba mixes and samples are featured in creative commons content all over the world.  At ArtisTech Media SM helped build the cc+ online licensing platform creating revenue streams for independent artists.  Here at the FMA are some of Spinning Merkaba's most well known mixes.  Visit ccMixter.org for the complete catalogue.&lt;/p&gt;</t>
  </si>
  <si>
    <t>['spinningmerkaba', 'creative commons', 'ccmixter']</t>
  </si>
  <si>
    <t>http://www.tunetrack.net/jason-brock</t>
  </si>
  <si>
    <t>The Stars Look Different (Ziggy Stardust Mix)</t>
  </si>
  <si>
    <t>&lt;p&gt;Contempt Media Vol. 1: Kinetic by V/A&lt;/p&gt;
&lt;p&gt;released February 25, 2017&lt;/p&gt;
&lt;p&gt;A double compilation where contributions were sorted into 2 groups- according to whether they sounded static or kinetic&lt;/p&gt;
&lt;p&gt;Released together with &lt;a href="https://ephedrinanetlabel.wordpress.com/"&gt;Ephedrina Netlabel&lt;/a&gt; and &lt;a href="https://www.facebook.com/KitschMagikPCP/"&gt;Kitsch Magik ∴Piety Circuit Pinelands∴ netlabel&lt;/a&gt;&lt;/p&gt;</t>
  </si>
  <si>
    <t>['kitsch', 'netlaboratorio', 'netlabel', 'deceit', 'occult', 'black ceremony', 'ephedrina', 'fuck you', 'majik', 'deception', 'harsh noise', 'black ritual', 'static', 'black metal', 'spettro records', 'noise', 'brutal', 'gorecyst records', 'death metal', 'heavy metal']</t>
  </si>
  <si>
    <t>V-A - Contempt Media Vol. 1 - Kinetic</t>
  </si>
  <si>
    <t>Gamaliel</t>
  </si>
  <si>
    <t>['gamaliel']</t>
  </si>
  <si>
    <t>[47, 53, 101, 167]</t>
  </si>
  <si>
    <t>[101, 38, 167, 12, 45, 47, 53, 31]</t>
  </si>
  <si>
    <t>Unholy Rites</t>
  </si>
  <si>
    <t>&lt;div class="one_half" style="margin: 0px 40px 21px 0px; padding: 0px; border: 0px; outline: 0px; font-size: 14px; vertical-align: baseline; background-color: #fcfcfc; width: 480px; position: relative; float: left; color: #889397; font-family: 'PT Serif', Georgia, Times, serif; line-height: 21px;"&gt;Cierta confusión e inmenso sentimiento de alegría histérica en el Jardín Demental… Los engendros de la Primera Ola Creativa ya están &lt;a style="margin: 0px; padding: 0px; border: 0px; outline: 0px; vertical-align: baseline; background-color: transparent; text-decoration: none; font-style: italic; line-height: normal; color: #54636b; -webkit-transition: all 0.2s ease-in-out;" href="http://archive.org/download/fsS_001/FSS._Primera_Ola_Creativa_completo_fsS_001.zip"&gt;Aquí&lt;/a&gt;, con su diversidad y locura congénita! Los habitantes del mundo FungusSonambuluS agradecemos la participación de todos y cada uno de vosotros. Un agradecimiento especial a Jaan Patterson: sin tus grandes conocimientos informáticos, creatividad y tu gran ayuda, esto no sería posible. Amorosas setas invisibles velarán vuestros sueños desde esta noche.&lt;/div&gt;
&lt;div class="one_half last" style="margin-top: 0px; margin-right: 0px !important; margin-bottom: 21px; margin-left: 0px; padding: 0px; border: 0px; outline: 0px; font-size: 14px; vertical-align: baseline; background-color: #fcfcfc; width: 480px; position: relative; float: left; clear: right; color: #889397; font-family: 'PT Serif', Georgia, Times, serif; line-height: 21px;"&gt;Kind of confusion and a tremendous feeling of happy hysteria in the Demental Garden… The pieces of the First Creative Wave are &lt;a style="margin: 0px; padding: 0px; border: 0px; outline: 0px; vertical-align: baseline; background-color: transparent; text-decoration: none; font-style: italic; line-height: normal; color: #54636b; -webkit-transition: all 0.2s ease-in-out;" href="http://archive.org/download/fsS_001/FSS._Primera_Ola_Creativa_completo_fsS_001.zip"&gt;Here&lt;/a&gt;, with its diversity and congenit madness!&lt;br /&gt;The inhabitants of the FungusSonambuluS world feel very thankful about your participation. Special thanks to Jaan Patterson: without your vast informatic knowledge, creativity and your big help, this would not be possible. Invisible amorous mushrooms ensure your dreams starting tonight.&lt;/div&gt;</t>
  </si>
  <si>
    <t>Rev. Schizophillium Commune</t>
  </si>
  <si>
    <t>FSS. Primera Ola Creativa (fsS_001)</t>
  </si>
  <si>
    <t>Konig R El Che</t>
  </si>
  <si>
    <t>&lt;p&gt; &lt;/p&gt;
&lt;p&gt;Guitar and loop pedal virtuoso Dustin Wong (ex-Ponytail, Ecstatic Sunshine) stops by the studio for another stellar live set of orchestrated, one-man symphonies. Dustin will delight and defy your ears with elegantly layered compositions from his forthcoming album, entitled "Dreams Say, View, Create, Shadow Leads" (&lt;a title="http://www.thrilljockey.com/thrill/Dustin-Wong/" href="http://www.thrilljockey.com/thrill/Dustin-Wong/" target="_blank"&gt;Thrill Jockey&lt;/a&gt;).&lt;/p&gt;
&lt;p&gt;&lt;a href="https://wfmu.org/playlists/shows/43879"&gt;Playlist&lt;/a&gt;&lt;/p&gt;</t>
  </si>
  <si>
    <t>Live at WFMU on Liz B's show, Feb 13th 2012</t>
  </si>
  <si>
    <t>Carpark
Creative Capitalism
We Are Free</t>
  </si>
  <si>
    <t>&lt;p&gt;“I was born in Hawaii and I grew up in Japan.  Through my elementary school and high school years, I attended an international school that structured education mainly for Christian missionary kids.  The Christian conservative ideal didn’t sit well with me and to escape and explore different ideas, I turned to music and art.  Rummaging through my dad’s music collection, I got to know some good stuff like Jimi Hendrix and the like.  Since there weren’t any classic rock radio channels in Japan, everything felt like a new discovery.  In middle school, the discovery of punk music allowed me to rebel against my school’s absolute truth of God and let me find my own beliefs and meaning.&lt;/p&gt;
&lt;p&gt;I remember a family trip with a destination that I can’t remember. “Easy Rider” was playing on the airplane through the tiny video monitors.  I listened to Jack Nicholson’s character talk about aliens in outer space living as individuals, being their own leaders, completely independent from everything.  It blew me away.  I made a vow that I will become my own leader and, since I can’t explore outer space, I will explore my inner space. &lt;/p&gt;
&lt;p&gt;I became very fond of artists and musicians that shared their inner explosions and sublime thoughts, allowing an intimate experience for the lonely listener.  Brian Wilson, Brian Eno, John Fahey, and countless electronic musicians filled my soul with comfort and a sense of security.  Music can be one of the most personal possessions of an individual.  The invention of head-phones and ear-phones has allowed the listener to become the music.  The synthesis of the artist’s expressions and the listener’s interpretive sensations takes a form of a conglomerate subconscious.  Wanna try?”  - Dustin Wong&lt;/p&gt;
&lt;p&gt;Dustin Wong is a former member of Ponytail and Ecstatic Sunshine.  With these two bands, he has toured the USA and Europe extensively.&lt;/p&gt;</t>
  </si>
  <si>
    <t>Dustin Wong</t>
  </si>
  <si>
    <t>Onsen</t>
  </si>
  <si>
    <t>['baltimore', 'dustin wong']</t>
  </si>
  <si>
    <t>http://influencedbysomething.blogspot.com/</t>
  </si>
  <si>
    <t>Diagonally Talking Echoes</t>
  </si>
  <si>
    <t>&lt;p&gt;Downtempo IDM from the Russian project &lt;a href="http://www.myspace.com/punktieren"&gt;Punktieren&lt;/a&gt;.&lt;/p&gt;</t>
  </si>
  <si>
    <t>True Colors</t>
  </si>
  <si>
    <t>Punktieren</t>
  </si>
  <si>
    <t>['punktieren']</t>
  </si>
  <si>
    <t>Assembly Line</t>
  </si>
  <si>
    <t>Night Air, Portland</t>
  </si>
  <si>
    <t>Mou – Vocals. Guitar
Jenn – Bass, Vocals
Charli – Drums, Synthesizer, Vocals</t>
  </si>
  <si>
    <t>Ruidos en el Techo</t>
  </si>
  <si>
    <t>['ruidos en el techo']</t>
  </si>
  <si>
    <t>http://www.myspace.com/ruidoseneltecho</t>
  </si>
  <si>
    <t>Be in my dreams</t>
  </si>
  <si>
    <t>Time Forward (Colin Kerr Remix)</t>
  </si>
  <si>
    <t>Rainbo Donuts</t>
  </si>
  <si>
    <t>All the Little Sperms</t>
  </si>
  <si>
    <t>&lt;p&gt;- &lt;/p&gt;
&lt;p&gt;■ EPV_194 &lt;/p&gt;
&lt;p&gt; &lt;/p&gt;
&lt;p&gt;re:interpretation &amp; remix of "unmo" vol.02 &lt;/p&gt;
&lt;p&gt;- &lt;/p&gt;
&lt;p&gt;[basic track]&lt;/p&gt;
&lt;p&gt;M-01 / blue&lt;/p&gt;
&lt;p&gt;&lt;a href="https://soundcloud.com/unmo/blue" target="_blank"&gt;https://soundcloud.com/unmo/blue&lt;/a&gt;&lt;/p&gt;
&lt;p&gt;-&lt;/p&gt;
&lt;p&gt;M-02 / call your name&lt;/p&gt;
&lt;p&gt;&lt;a href="https://soundcloud.com/unmo/call-your-name" target="_blank"&gt;https://soundcloud.com/unmo/call-your-name&lt;/a&gt;&lt;/p&gt;
&lt;p&gt;-&lt;/p&gt;
&lt;p&gt;M-03 / 夢を見てる&lt;/p&gt;
&lt;p&gt;&lt;a href="https://soundcloud.com/unmo/j47adcohow2w" target="_blank"&gt;https://soundcloud.com/unmo/j47adcohow2w&lt;/a&gt;&lt;/p&gt;
&lt;p&gt;-&lt;/p&gt;
&lt;p&gt;M-04 / なんにもない&lt;/p&gt;
&lt;p&gt;[unreleased track]&lt;/p&gt;
&lt;p&gt;-&lt;/p&gt;
&lt;p&gt;M-05 / tree&lt;/p&gt;
&lt;p&gt;[unreleased track]&lt;/p&gt;
&lt;p&gt;-&lt;/p&gt;
&lt;p&gt;M-06 / interlude&lt;/p&gt;
&lt;p&gt;voice sample by unmo&lt;/p&gt;
&lt;p&gt;-&lt;/p&gt;
&lt;p&gt;M-07 / tambourine&lt;/p&gt;
&lt;p&gt;&lt;a href="https://soundcloud.com/unmo/tambourine" target="_blank"&gt;https://soundcloud.com/unmo/tambourine&lt;/a&gt;&lt;/p&gt;
&lt;p&gt;-&lt;/p&gt;
&lt;p&gt;M-08 / mirai&lt;/p&gt;
&lt;p&gt;&lt;a href="https://soundcloud.com/unmo/mirai" target="_blank"&gt;https://soundcloud.com/unmo/mirai&lt;/a&gt;&lt;/p&gt;
&lt;p&gt;-&lt;/p&gt;
&lt;p&gt;[ Special Thanks ] &lt;/p&gt;
&lt;p&gt;unmo &lt;/p&gt;
&lt;p&gt;&lt;a href="http://unmo.flavors.me/" target="_blank"&gt;http://unmo.flavors.me/&lt;/a&gt; &lt;/p&gt;
&lt;p&gt;&lt;a href="https://unmo.bandcamp.com/" target="_blank"&gt;https://unmo.bandcamp.com/&lt;/a&gt;&lt;/p&gt;
&lt;p&gt;-&lt;/p&gt;
&lt;div&gt; &lt;/div&gt;</t>
  </si>
  <si>
    <t>[EPV_194] forUM #02</t>
  </si>
  <si>
    <t>tambourine_rmx</t>
  </si>
  <si>
    <t>&lt;p&gt;Hello. Welcome back again. It’s good of you to stop by. Though of course you would, right? It’s that time again. The time for you to let Just Plain Ant take you on another sonic journey. With “Knowon”, Ant’s managed to cook up a fine mixture of introspection, soulful yet funky beats and a healthy dose of visceral textures. Sit back… let the rhythms take you.&lt;/p&gt;
&lt;p&gt;I thank you again for coming to listen and download. It’s always a thrill to set great new music loose on the world! Remember… everything we release is cool to share! Always keep the music moving… share it… blog it… podcast it! If you’re in radio… support independent music and broadcast it!&lt;/p&gt;
&lt;p&gt;&lt;strong&gt;Want high-resolution album art, liner-notes or lossless FLAC audio? &lt;a href="http://blocsonic.com/releases/show/knowon"&gt;Check out the blocSonic release page&lt;/a&gt;!&lt;/strong&gt;&lt;/p&gt;</t>
  </si>
  <si>
    <t>Knowon</t>
  </si>
  <si>
    <t>Hide</t>
  </si>
  <si>
    <t>Amoksaufen statt Komalaufen</t>
  </si>
  <si>
    <t>Jena (Germany)</t>
  </si>
  <si>
    <t>Willy, Pfeifer, Enni, Jakob</t>
  </si>
  <si>
    <t>Amokdrang</t>
  </si>
  <si>
    <t>['amokdrang', 'skapunk', 'punk']</t>
  </si>
  <si>
    <t>http://www.amokdrang.de</t>
  </si>
  <si>
    <t>P.F.G.N.</t>
  </si>
  <si>
    <t>Much Much Much</t>
  </si>
  <si>
    <t>Derk Zeds</t>
  </si>
  <si>
    <t>['derk zeds']</t>
  </si>
  <si>
    <t>Sipping Alone</t>
  </si>
  <si>
    <t>&lt;p&gt;Biggbutt live on WFMU's Three Chord Monte with Joe Belock!&lt;/p&gt;
&lt;p&gt;For more info and interview, check out the &lt;a href="https://wfmu.org/playlists/shows/60661" target="_blank"&gt;playlist&lt;/a&gt;!&lt;/p&gt;</t>
  </si>
  <si>
    <t>Live on WFMU's Three Chord Monte with Joe Belock: May 11, 2015</t>
  </si>
  <si>
    <t>&lt;p&gt;Garage Punk from New Jersey.&lt;/p&gt;</t>
  </si>
  <si>
    <t>Dave - Guitar &amp; Vocals
Matty - Drums
Fernando - Bass &amp; Vocals</t>
  </si>
  <si>
    <t>Biggbutt</t>
  </si>
  <si>
    <t>['biggbutt']</t>
  </si>
  <si>
    <t>http://biggbutt.bandcamp.com/releases</t>
  </si>
  <si>
    <t>You Would Know</t>
  </si>
  <si>
    <t>&lt;p&gt;The Reigning Sound make their triumphant return to the Cherry Blossom Clinic! Fresh off the release of their epic new album "Love and Curses," the Reigning Sound (this time including WFMU's own Dave Amels in their lineup!) deliver the rock as only they can. Reigning Sound bring their amazing, passionate rock (and maybe even a Christmas song or two) once again for WFMU! Enjoy the beautiful and crazy Reigning Sound Cherry Blossom Clinic Christmas Party! (&lt;a title="http://www.wfmu.org/playlists/shows/34059" href="http://www.wfmu.org/playlists/shows/34059"&gt;WFMU Playlist for the Cherry Blossom Clinic w/ Terre T&lt;/a&gt;)&lt;/p&gt;
&lt;p&gt;&lt;strong&gt;Greg Cartwright - guitar, vocals&lt;br /&gt; Lance Wille - drums&lt;br /&gt; David Wayne Gay - bass&lt;br /&gt; Dave Amels - keys&lt;br /&gt; Engineered by Mike Sin&lt;br /&gt;&lt;br /&gt; New album &lt;em&gt;Love and Curses&lt;/em&gt; out now on In the Red&lt;br /&gt; Band sites on &lt;a href="http://www.facebook.com/reigningsound"&gt;facebook&lt;/a&gt; and &lt;a href="http://www.myspace.com/reigningsoundfans"&gt;myspace&lt;/a&gt;.&lt;/strong&gt;  &lt;a&gt;&lt;br /&gt;&lt;/a&gt;&lt;/p&gt;</t>
  </si>
  <si>
    <t>Live on The Cherry Blossom Clinic with Terre T on WFMU 12/19/2009</t>
  </si>
  <si>
    <t>[9, 85, 763]</t>
  </si>
  <si>
    <t>[6, 38, 9, 12, 16, 85, 763]</t>
  </si>
  <si>
    <t>If Christmas Can't Bring You Home</t>
  </si>
  <si>
    <t>The Pledge</t>
  </si>
  <si>
    <t>Eternal blues</t>
  </si>
  <si>
    <t>Those you used to love</t>
  </si>
  <si>
    <t>&lt;p&gt;Here it is! After much organising, and a successful launch party in Sheffield on 23rd November, we present to you the full 24 track Not What You Know release, made up of high-quality Sheffield music of various genres, spread across 2 CDs and released in collaboration with Opus Independents and Now Then Magazine. We think this double album is representative of the wide range of fantastic music being made in the city at present, and are really pleased with the overall package.&lt;/p&gt;
&lt;p&gt;http://nowthenmagazine.com/&lt;br /&gt;http://www.opusindependents.com/&lt;br /&gt;http://www.planetterrorrecords.com/&lt;/p&gt;</t>
  </si>
  <si>
    <t>['dead sons', 'darkstorm', 'squire of gothos', 'hey sholay', 'sheffield', 'sheffield free music', 'not what you know sheffield', 'opus not what you know']</t>
  </si>
  <si>
    <t>Not What You Know Vol. 1 &amp; 2</t>
  </si>
  <si>
    <t>V3xation</t>
  </si>
  <si>
    <t>['v3xation']</t>
  </si>
  <si>
    <t>Horizons Compass</t>
  </si>
  <si>
    <t xml:space="preserve">Donna </t>
  </si>
  <si>
    <t>&lt;p&gt;&lt;span style="font-family: arial, helvetica, sans-serif; font-size: small;"&gt;Ghosts of the Holy Ghost Spermic Brotherhood spot by WFMU to play some freeform improvised music!&lt;/span&gt;&lt;/p&gt;
&lt;p&gt;&lt;span style="font-family: arial, helvetica, sans-serif; font-size: small;"&gt;For more info, check out the &lt;a href="https://wfmu.org/playlists/shows/53201" target="_blank"&gt;playlist&lt;/a&gt;. &lt;/span&gt;&lt;/p&gt;</t>
  </si>
  <si>
    <t>Donna</t>
  </si>
  <si>
    <t>Live on WFMU's Gateway to Joy with Donna: Nov 15, 2013</t>
  </si>
  <si>
    <t>&lt;p&gt;&lt;span style="font-family: arial, helvetica, sans-serif; font-size: small;"&gt;Ghosts of the Holy Ghost Spermic Brotherhood &lt;/span&gt;&lt;span style="font-family: arial, helvetica, sans-serif; font-size: small; line-height: 19px;"&gt;are an &lt;/span&gt;&lt;span style="font-family: arial, helvetica, sans-serif; font-size: small; line-height: 19px;"&gt;improvisational group of&lt;/span&gt;&lt;span style="font-family: arial, helvetica, sans-serif; font-size: small; line-height: 19px;"&gt; seasoned vets of the New York downtown scene. Andy Haas plays sax, flute, exotic Korean wind instruments (piri and hojok). Michael Evans plays drums, various electronic&lt;/span&gt;&lt;span style="font-family: arial, helvetica, sans-serif; font-size: small; line-height: 19px;"&gt; and other seemingly arbitrary objects enlisted as instruments &lt;/span&gt;&lt;span style="font-family: arial, helvetica, sans-serif; font-size: small; line-height: 19px;"&gt;while David Grollman mans a snare drum and manipulates other percussives.&lt;/span&gt;&lt;/p&gt;</t>
  </si>
  <si>
    <t>Andy Haas, Michael Evans, David Grollman</t>
  </si>
  <si>
    <t>Ghosts of the Holy Ghost Spermic Brotherhood</t>
  </si>
  <si>
    <t>['ghosts of the holy ghost spermic brotherhood']</t>
  </si>
  <si>
    <t>https://soundcloud.com/bspermic</t>
  </si>
  <si>
    <t>Take back your crown</t>
  </si>
  <si>
    <t>&lt;p&gt;Paco Alvarez draws an acoustic painting free of objects but full of space for the listener’s own thoughts and interpretation when left alone at home with Domestic Landscapes.&lt;/p&gt;
&lt;p&gt;You may travel with slow motion or dubbish drive to be right on time. Arriving at different places where ambience, microtonality and soft fieldrecordings wait for contemplation.&lt;/p&gt;
&lt;p&gt;Walk those sonic ranges, swim in these melodic seas and fly on top the droning mountains you shall explore in Domestic Landscapes.&lt;/p&gt;</t>
  </si>
  <si>
    <t>Domestic Landscapes</t>
  </si>
  <si>
    <t>Paco Alvarez</t>
  </si>
  <si>
    <t>['paco alvarez']</t>
  </si>
  <si>
    <t>[41, 42, 495]</t>
  </si>
  <si>
    <t>[38, 41, 42, 495, 15]</t>
  </si>
  <si>
    <t>Jack Twang</t>
  </si>
  <si>
    <t>['jack twang']</t>
  </si>
  <si>
    <t>Senight</t>
  </si>
  <si>
    <t>Walk With The Squish</t>
  </si>
  <si>
    <t>Providence, Rhode Island, USA</t>
  </si>
  <si>
    <t>Cordey Cordero
Cordey Lopez
Lyndon Cordero
Lyndon C Lopez
Lyndon Lopez
Lyndon Cordero Lopez</t>
  </si>
  <si>
    <t>['kokomo']</t>
  </si>
  <si>
    <t>http://cordeycordero.tumblr.com/</t>
  </si>
  <si>
    <t>[32, 64, 70]</t>
  </si>
  <si>
    <t>[32, 64, 38, 70, 12, 25]</t>
  </si>
  <si>
    <t>glass chainsaw</t>
  </si>
  <si>
    <t>&lt;p&gt;Compilation album "Balkan Under The Radar: The Invisible Scene" has had a goal of discovering new interesting names, mainly from Serbia, but also from other former Yugoslav republics, with our residents and friends, of course. We wanted to expand our family! The most important thing is that we’ve shown there are a lot of talented people in the region, with completely different views of the world. We have also made many collaborations and new friendships. Another goal was to blend together 2 alternative currents that are often divided: bands (live) and electronic (producers), because we believe music knows no limits or boundaries and for a smart man, even mosquito is music. We managed to gather around artists from all over ex-Yugoslavia! As far as genres are concerned, the compilation is very diverse and we can say its main theme is schizophrenia :). Most of the songs are exclusively made for this compilation, and none of them were previously published. We give you this compilation for free, and in return you can share it with your friends. :). &lt;br /&gt; &lt;br /&gt; Bless, BPR HQ&lt;/p&gt;</t>
  </si>
  <si>
    <t>['experimental', 'post-rock', 'rock', 'darkwave', 'noise', 'industrial', 'balkan', 'alternative', 'electronic']</t>
  </si>
  <si>
    <t>The Invisible Scene</t>
  </si>
  <si>
    <t>ZARTZINFECT</t>
  </si>
  <si>
    <t>['zartzinfect']</t>
  </si>
  <si>
    <t>[15, 89, 314]</t>
  </si>
  <si>
    <t>[12, 15, 89, 314, 25]</t>
  </si>
  <si>
    <t>G pesma</t>
  </si>
  <si>
    <t>&lt;p&gt;‘SONIC MMABOLELA’ is a workshop/residency for sound artists &amp; composers carried out once a year in the savannah environment of Mmabolela Reserve, Limpopo, South Africa: http://www.franciscolopez.net/field.html&lt;/p&gt;
&lt;p&gt;http://www.mmabolela.co.za Conceived and directed by Francisco López (www.franciscolopez.net)&lt;/p&gt;
&lt;p&gt;Coordination and logistics by James Webb (www.theotherjameswebb.com)&lt;/p&gt;</t>
  </si>
  <si>
    <t>Sonic Mmabolela 2014</t>
  </si>
  <si>
    <t>Kjersti Andvig</t>
  </si>
  <si>
    <t>['kjersti andvig']</t>
  </si>
  <si>
    <t>Slitting Frogs</t>
  </si>
  <si>
    <t>subir</t>
  </si>
  <si>
    <t>Mes plus belle chansons d'amour</t>
  </si>
  <si>
    <t>FaceA</t>
  </si>
  <si>
    <t>Naoyuki Sasanami</t>
  </si>
  <si>
    <t>['naoyuki sasanami']</t>
  </si>
  <si>
    <t>Fugetsu</t>
  </si>
  <si>
    <t>&lt;p style="margin: 0px; font-size: 12px; line-height: normal; font-family: Helvetica;"&gt;ASOTWL (All Signs Of Those Who Left) is a side project of Daniel James Dolby.&lt;br /&gt; &lt;br /&gt; K-141 is inspired by the Kursk submarine disaster that occurred in the Barents Sea on August 12th 2000.&lt;br /&gt; All 118 crew members tragically lost their lives.&lt;/p&gt;
&lt;p style="margin: 0px; font-size: 12px; line-height: normal; font-family: Helvetica;"&gt;23 members of the crew survived the two explosions but later died primarily due to the the Russian navy only accepting help from the British and Norwegian navy 5 days after the disaster.&lt;br /&gt; All rescue attempts at that time were futile and the wreckage of the submarine was brought to the surface on 20th August.&lt;br /&gt; These men were effectively drowned by their country.&lt;br /&gt; &lt;br /&gt; &lt;em&gt;( album available in &lt;a title="Flac" href="https://archive.org/details/MI164-ASOTWL-K141" target="_blank"&gt;lossless format&lt;/a&gt; )&lt;/em&gt;&lt;/p&gt;</t>
  </si>
  <si>
    <t>K-141</t>
  </si>
  <si>
    <t>&lt;p&gt;ASOTWL (All Signs Of Those Who Left) is a side project of Daniel James Dolby.&lt;/p&gt;
&lt;p&gt;One man experimental, dark ambient, drone, &amp; jazz.&lt;/p&gt;</t>
  </si>
  <si>
    <t>ASOTWL</t>
  </si>
  <si>
    <t>['asotwl']</t>
  </si>
  <si>
    <t>https://www.facebook.com/asotwl/</t>
  </si>
  <si>
    <t>[18, 38, 42, 47]</t>
  </si>
  <si>
    <t>[38, 42, 15, 47, 18, 1235]</t>
  </si>
  <si>
    <t>Giant 4</t>
  </si>
  <si>
    <t>Dead Joan</t>
  </si>
  <si>
    <t>Tyler G</t>
  </si>
  <si>
    <t>['tyler g']</t>
  </si>
  <si>
    <t>blue bruise</t>
  </si>
  <si>
    <t>Red Leather</t>
  </si>
  <si>
    <t>['death metal', 'krebs', 'experimental', 'electronic', 'hardcore']</t>
  </si>
  <si>
    <t>VOLUME 3</t>
  </si>
  <si>
    <t>[15, 38, 101]</t>
  </si>
  <si>
    <t>[101, 38, 12, 15, 31]</t>
  </si>
  <si>
    <t>Brain Tumor</t>
  </si>
  <si>
    <t>Bladder Cringe Cake 9/11</t>
  </si>
  <si>
    <t>Amanyth</t>
  </si>
  <si>
    <t>['amanyth']</t>
  </si>
  <si>
    <t>Sooner or Later (Featuring Christina Courtin)</t>
  </si>
  <si>
    <t>Killah Cullah</t>
  </si>
  <si>
    <t>Snake Charmer</t>
  </si>
  <si>
    <t>&lt;p&gt;"It's like Christmas but in reverse."&lt;/p&gt;</t>
  </si>
  <si>
    <t>Rap Trax 3</t>
  </si>
  <si>
    <t>Gami's Break</t>
  </si>
  <si>
    <t>Rainy</t>
  </si>
  <si>
    <t>&lt;p&gt;Jacco Gardner brings his version of baroque psych to WFMU as he wraps up his US tour with a stop in our Jersey City studios on his way to the airport. His 2012 release "Where Will You Go" was Evan's #1 single of 2012, and his new full-length album &lt;em&gt;Cabinet Of Curiosities&lt;/em&gt; (Trouble In Mind) picks up where that left off: building on a '60s sensibility that will be pleasantly recognizable to fans of Curt Boettcher or Billy Nicholls as well as more recent acts like the Black Angels or Dungen.&lt;/p&gt;
&lt;p&gt;&lt;a href="https://wfmu.org/playlists/shows/49988%20"&gt;Playlist&lt;/a&gt;&lt;/p&gt;</t>
  </si>
  <si>
    <t>Live on WFMU's The Evan "Funk" Davies Show - March 27, 2013</t>
  </si>
  <si>
    <t>&lt;p&gt;Jacco Gardner is a neo-psych/baroque pop artist from the Netherlands. He creates a unique sound by combining the sounds of Harpsichord, Strings, Flutes and other classical instruments with raw psychedelic effects.&lt;/p&gt;</t>
  </si>
  <si>
    <t>Hoorn, Netherlands</t>
  </si>
  <si>
    <t>Jacco Gardner- multiple instruments, producer
Jos van Tol- drums
Keez Groenteman- guitar
Jasper Verhulst- bass</t>
  </si>
  <si>
    <t>Jacco Gardner</t>
  </si>
  <si>
    <t>['jacco gardner']</t>
  </si>
  <si>
    <t>http://www.jaccogardner.com/</t>
  </si>
  <si>
    <t>Cabinet Of Curiosities</t>
  </si>
  <si>
    <t>ULTRA BEATBOX BREAK</t>
  </si>
  <si>
    <t>B07 What Stays</t>
  </si>
  <si>
    <t>&lt;p&gt;Vows stops by WFMU to play songs off their latest EP and chat with Julie!&lt;/p&gt;
&lt;p&gt;For more info, chyeck out the &lt;a href="http://wfmu.org/playlists/shows/55742" target="_blank"&gt;playlist&lt;/a&gt;! &lt;/p&gt;</t>
  </si>
  <si>
    <t>Live on WFMU's Dark Night of The Soul with Julie: Sep 22, 2014</t>
  </si>
  <si>
    <t>&lt;p&gt;&lt;span style="color: #141823; font-family: 'lucida grande', tahoma, verdana, arial, sans-serif; font-size: 11px; line-height: 14.0799999237061px;"&gt;Fueled by cheap wine and isolation, VOWS' sound somehow begins in your head, next to your old Joy Division tapes, and ends up at a cave rave during the apocalypse. &lt;/span&gt;&lt;/p&gt;</t>
  </si>
  <si>
    <t>Matt and Rizz</t>
  </si>
  <si>
    <t>Vows</t>
  </si>
  <si>
    <t>['vows']</t>
  </si>
  <si>
    <t>http://vowsband.com/</t>
  </si>
  <si>
    <t>Councillor</t>
  </si>
  <si>
    <t>BWV 600: Gott, durch deine Güte / Gottes Sohn ist kommen</t>
  </si>
  <si>
    <t>&lt;p&gt;Soundtrack from the 2012 short film, &lt;em&gt;The Secret Number&lt;/em&gt;. Winner of "Best Original Score" from The Greenville Int'l Film Festival (2012) and The Scad Film &amp; Television Showcase (2011) in addition to being nominated for the Jerry Goldsmith Award for "Best Score for a Live Action Short Film" (2012).&lt;/p&gt;</t>
  </si>
  <si>
    <t>The Secret Number</t>
  </si>
  <si>
    <t>End Credits</t>
  </si>
  <si>
    <t>test-3º SOME PIANOS AND A BICYCLE</t>
  </si>
  <si>
    <t>Contras Kings And Generals</t>
  </si>
  <si>
    <t>The Superiority Blues</t>
  </si>
  <si>
    <t>Massimo Polveraccio</t>
  </si>
  <si>
    <t>['massimo polveraccio']</t>
  </si>
  <si>
    <t>Avenio</t>
  </si>
  <si>
    <t>&lt;p&gt;&lt;span style="color: #222222; font-family: arial, sans-serif; font-size: 13px;"&gt;This New York City band, featuring ex-members of the Carbonas and Busy Signals, have just released their debut album and it's a killer. These guys have their feet planted firmly in that mid-'70s window when glam-rock was starting to fade and power-pop and punk were starting to emerge, but they're not simply cranking out formulaic pop that was learned by rote. Instead they create their own sound that fans of the Raspberries, Shoes, Dwight Twilley, and those junk shop glam compilations will find both familiar and fresh.&lt;/span&gt;&lt;/p&gt;
&lt;p&gt;&lt;a href="https://wfmu.org/playlists/shows/49241%20"&gt;&lt;span style="color: #222222; font-family: arial, sans-serif; font-size: 13px;"&gt;Playlist&lt;/span&gt;&lt;/a&gt;&lt;/p&gt;</t>
  </si>
  <si>
    <t>Live on WFMU's The Evan "Funk" Davies Show 01-30-13</t>
  </si>
  <si>
    <t>&lt;p&gt;&lt;span style="color: #222222; font-family: arial, sans-serif; font-size: 13px;"&gt;This New York City band, featuring ex-members of the Carbonas and Busy Signals, have just released their debut album and it's a killer. These guys have their feet planted firmly in that mid-'70s window when glam-rock was starting to fade and power-pop and punk were starting to emerge, but they're not simply cranking out formulaic pop that was learned by rote. Instead they create their own sound that fans of the Raspberries, Shoes, Dwight Twilley, and those junk shop glam compilations will find both familiar and fresh. &lt;/span&gt;&lt;/p&gt;</t>
  </si>
  <si>
    <t>Jeremy Thompson- bass, vocals
Dave Rahn- Drums
Dustan Nigro - Guitar, Vocals
John Fraiser Carpenter- Guitar, Vocals</t>
  </si>
  <si>
    <t>Games</t>
  </si>
  <si>
    <t>['games']</t>
  </si>
  <si>
    <t>https://www.facebook.com/gamesnyc</t>
  </si>
  <si>
    <t>Why Can't We Go Back</t>
  </si>
  <si>
    <t>&lt;p&gt;&lt;span style="color:#222222;font-family:'Trebuchet MS', 'Lucida Grande', Arial, sans-serif;font-size:12px;line-height:19px;text-align:left;"&gt;Flourish is an exploration in simple, looping music with the use of just one sample sound and a delay module to create five short introspective pieces. It is the fifth in a series of releases written within a limited time frame and then released for free/donation online.&lt;/span&gt;&lt;/p&gt;</t>
  </si>
  <si>
    <t>Flourish</t>
  </si>
  <si>
    <t>&lt;p&gt;Discount Fireworks is an exploration in simple, looping music with the use of just one sample sound per album manipulated by a range of effects to create songs. Garry Lee (aka Sycamore Drive) is the band's single member.&lt;span style="color:#eb7d00;font-family:arial, helvetica, clean, sans-serif;font-size:12px;font-style:italic;line-height:14px;"&gt; &lt;/span&gt;&lt;/p&gt;
&lt;p&gt; &lt;/p&gt;</t>
  </si>
  <si>
    <t>Discount Fireworks</t>
  </si>
  <si>
    <t>['discount fireworks']</t>
  </si>
  <si>
    <t>http://www.discountfireworksband.co.uk</t>
  </si>
  <si>
    <t>[15, 38, 456]</t>
  </si>
  <si>
    <t>Flourish #2</t>
  </si>
  <si>
    <t>(in)</t>
  </si>
  <si>
    <t>&lt;p&gt;zee album to be releazed zong by zong, as each zong iz made...&lt;/p&gt;</t>
  </si>
  <si>
    <t>Voilà</t>
  </si>
  <si>
    <t>Les Oreilles</t>
  </si>
  <si>
    <t>['les oreilles']</t>
  </si>
  <si>
    <t>[76, 77]</t>
  </si>
  <si>
    <t>[10, 2, 76, 77]</t>
  </si>
  <si>
    <t>Quarante-Cinq</t>
  </si>
  <si>
    <t>&lt;p&gt;An electro psychedelic ambient ep with a touch of triphop by British project &lt;a href="http://myspace.com/wurlitztraction"&gt;Wurlitztraction&lt;/a&gt;. Composed between January 2005 and July 2006.&lt;/p&gt;</t>
  </si>
  <si>
    <t>Lucidity Cue</t>
  </si>
  <si>
    <t>An Introduction To Dream Dexterity</t>
  </si>
  <si>
    <t>uto</t>
  </si>
  <si>
    <t>&lt;p&gt;"Clinical Jazz" is an eclectic and illogical compilation.&lt;br /&gt;Range: ....from "clinically" traditional jazz directions....... up to unclassable and clinically indefinable "jazz" forms.&lt;br /&gt;&lt;br /&gt;&lt;a href="http://www.archive.org/details/ca200_cjazz"&gt;http://www.archive.org/details/ca200_cjazz&lt;/a&gt;&lt;br /&gt;&lt;/p&gt;</t>
  </si>
  <si>
    <t>['clinical archives', 'improvisation', 'jazz', 'various', 'free-jazz', 'experimental', 'avant-garde', 'electronic']</t>
  </si>
  <si>
    <t>VA - Clinical Jazz (excerpt 3)</t>
  </si>
  <si>
    <t>Stefano Giust &amp;amp; Vittorino Curci</t>
  </si>
  <si>
    <t>['stefano giust amp vittorino curci']</t>
  </si>
  <si>
    <t>[1, 4, 74, 250]</t>
  </si>
  <si>
    <t>&lt;p&gt;Stefano Giust: drums, laptop&lt;br /&gt;Vittorino Curci: alto sax&lt;br /&gt;&lt;br /&gt;Stefano Giust was born in Switzerland, in 1968, he is a self-taught musician, improviser, performer and composer of electronic/acousmatic music. He has started to recording his music at the age of 14. Since that period he has recorded 76 albums, as a leader and co-leader, with projects of improvisation, avant-jazz and electronic music. His work develops into many different experimental achievements, in which improvisation and indeterminate music hold a central role. He looks upon contemporary improvisation as an open process compatible with any idiom and musical situation. Among others he has played with Gianni Gebbia, Luc Ex, Vincenzo Vasi, Roy Paci, Roberto Bellatalla, Edoardo Marraffa, Andy Diagram, Sakis Papadimitriou, Edoardo Ricci, Patrizia Oliva, Carlo Actis Dato, Xabier Iriondo, Renato Ciunfrini, Gianni Lenoci, Roberto Ottaviano, Luca Miti; with projects Camusi, Crash Trio, Blistrap (UK), Ògun, Papiers Collés, Ipersensity, L'Amorth Duo, Rediffusion (UK), Gbur and many others. He has toured Italy, United Kingdom, The Netherlands, France, Germany, Spain, Portugal, Switzerland, Austria, Slovenja, Belgium. As acousmatic/electronic composer, some of his works have been used and commissioned by experimental film directors and video-artists like Gorazd Krnc, Toni Mestrovic, Alessandro Amaducci, Sammlerfamilie/Filoart, Fabrizio Personeni, Tullio De Gennaro, Renzo Cevro-Vukovic, Giovanni Andreotta, Soda, Iris Ollschewski and others. In 1993 he founded the radical label Setola di Maiale - unconventional music, a catalogue of avant-garde musicians that today has produced about 140 discs and involved about 200 musicians. &lt;br /&gt;Vittorino Curci is a musician, writer and festival promoter. He has played with Joëlle Léandre, Gianluigi Trovesi, Giancarlo Schiaffini, Steve Lacy, Yves Robert, Peter Kowald, Gunther Sommer, Conny Bauer, Evan Parker, Maggie Nicols, Sergej Kuryokhin, Vyacheslav Gayvoronsky, Pino Minafra, Roberto Ottaviano, Gianni Lenoci, Marcello Magliocchi, Eugenio Colombo, Mario Schiano, Antonello Salis, Ernst Reijseger and more.&lt;br /&gt;&lt;br /&gt;Contact:&lt;br /&gt;&lt;a href="http://www.myspace.com/stefanogiust"&gt;http://www.myspace.com/stefanogiust&lt;/a&gt;&lt;br /&gt;&lt;a href="http://www.setoladimaiale.net/"&gt;http://www.setoladimaiale.net/&lt;/a&gt;&lt;/p&gt;</t>
  </si>
  <si>
    <t>Ein Karton als Decke</t>
  </si>
  <si>
    <t>Metz Noire</t>
  </si>
  <si>
    <t>Noir Boy George</t>
  </si>
  <si>
    <t>['noir boy george']</t>
  </si>
  <si>
    <t>Les Villes De Moins De 4000 Habitants</t>
  </si>
  <si>
    <t>&lt;p&gt;9 songs recorded at home with hefty servings of charm.&lt;/p&gt;</t>
  </si>
  <si>
    <t>New Eyes</t>
  </si>
  <si>
    <t>&lt;p&gt;texas born and bread wonderful odd pop music.&lt;/p&gt;</t>
  </si>
  <si>
    <t>boone graham and friends</t>
  </si>
  <si>
    <t>Boonesboro</t>
  </si>
  <si>
    <t>['boonesboro']</t>
  </si>
  <si>
    <t>https://www.facebook.com/boonegraham?fref=nf</t>
  </si>
  <si>
    <t>birthday</t>
  </si>
  <si>
    <t>Tous les soirs</t>
  </si>
  <si>
    <t>&lt;p&gt;All cover-versions released by EardrumsPop + 2 exclusives + some from our unavailable compilations.&lt;/p&gt;</t>
  </si>
  <si>
    <t>Dressing Up - The EPOP Covers</t>
  </si>
  <si>
    <t>Tiny Fireflies</t>
  </si>
  <si>
    <t>['tiny fireflies']</t>
  </si>
  <si>
    <t>End of the World</t>
  </si>
  <si>
    <t>21 (Original Mix)</t>
  </si>
  <si>
    <t>Third Episode</t>
  </si>
  <si>
    <t>&lt;p&gt;cover photo by Olya van Saane &lt;/p&gt;
&lt;p&gt;olgavansaanephoto.com&lt;/p&gt;</t>
  </si>
  <si>
    <t>по вуха влип!...</t>
  </si>
  <si>
    <t>очікування</t>
  </si>
  <si>
    <t>&lt;p&gt;A cover I did not too long ago of "The Hanging Tree" from the Hunger Games Series. Written By: Suzanne Collins&lt;/p&gt;</t>
  </si>
  <si>
    <t>Hanging Tree - Cover</t>
  </si>
  <si>
    <t>[125, 138, 170]</t>
  </si>
  <si>
    <t>[38, 170, 138, 13, 20, 125]</t>
  </si>
  <si>
    <t>Hanging Tree (Cover)</t>
  </si>
  <si>
    <t>Keep Trying</t>
  </si>
  <si>
    <t>The Coronation of Whomever</t>
  </si>
  <si>
    <t>SPACE NIGHT EP</t>
  </si>
  <si>
    <t>Amal</t>
  </si>
  <si>
    <t>&lt;p&gt;&lt;/p&gt;&lt;p&gt;The Left Outsides are Mark Nicholas and Alison Cotton, a duo from Camberwell, south London who have been playing together since the winter of 2003. Mark served in acid expressionists of Arrowe Hill and Alison's considerable viola skills have been put to good use in numerous bands including Saloon, Comet Gain and Mathew Sawyer and the Ghosts.&lt;/p&gt;</t>
  </si>
  <si>
    <t>Camberwell South London, UK</t>
  </si>
  <si>
    <t>The Left Outsides</t>
  </si>
  <si>
    <t>['the left outsides']</t>
  </si>
  <si>
    <t>http://theleftoutsides.com/</t>
  </si>
  <si>
    <t>Unopened Letters</t>
  </si>
  <si>
    <t>Harsh Your Mellow</t>
  </si>
  <si>
    <t>&lt;p&gt;&lt;span style="font-family:Verdana, Geneva, Arial;font-size:x-small;"&gt; "&lt;a href="http://thehussy.bandcamp.com/album/the-hussy-tape"&gt;The Hussy&lt;/a&gt; from Madison, Wisconsin will blow your mind and then your speakers as  they blast the WFMU studios like a hot guy you meet at a party - singing  sweet garage pop, but then stepping on the effects pedals and ramping  up the UNF as if they were pulling back your hair and planting a sonic  kiss on your neck and ear." ~DJ Keili&lt;br /&gt;&lt;a title="http://wfmu.org/playlists/shows/40957" href="http://wfmu.org/playlists/shows/40957" target="_self"&gt;http://wfmu.org/playlists/shows/40957&lt;/a&gt;&lt;br /&gt;&lt;/span&gt;&lt;/p&gt;</t>
  </si>
  <si>
    <t>Live at WFMU on Beastin' the Airwaves with Keili on July 3rd, 2011</t>
  </si>
  <si>
    <t>&lt;p&gt;In the middle of a winter 2015 tour, Fat Spirits dropped into WFMU. &lt;/p&gt;
&lt;p&gt;Up went the amps, out came the songs and there were the voices. A rockin' set of garage-punk made all the more incendiary in the midst of their tour.&lt;/p&gt;
&lt;p&gt;&lt;a href="https://wfmu.org/playlists/shows/59023"&gt;Playlist&lt;/a&gt;&lt;/p&gt;
&lt;p&gt; &lt;/p&gt;</t>
  </si>
  <si>
    <t>Live on WFMU's Prove It All Night with Pat Byrne - January 17, 2015</t>
  </si>
  <si>
    <t>&lt;p&gt;Hailing from Richmond, Virginia, Fat Spirit have a catchy intense garage-punk sound.&lt;/p&gt;
&lt;p&gt;Formerly named Heavy Midgets, the sound is still there. &lt;/p&gt;
&lt;p&gt;Going up! That's where this outift is headed.&lt;/p&gt;</t>
  </si>
  <si>
    <t xml:space="preserve">John Graham - vocals, guitar, bass 
Charlanne McCarthy - vocals, guitar, bass 
Ian McQuary - lead guitar, vocals
Bren Hall - drums
</t>
  </si>
  <si>
    <t>Fat Spirit</t>
  </si>
  <si>
    <t>['fat spirit']</t>
  </si>
  <si>
    <t>http://fatspirit.bandcamp.com/</t>
  </si>
  <si>
    <t>Grit Teeth</t>
  </si>
  <si>
    <t>&lt;p&gt;&lt;font face="Verdana, Geneva, Arial" size="1"&gt;Bolmongani is the solo
project of Ryan Pritts, drummer for spacerock group Paik. As
Bolmongani, he layers loops, guitar, bass,  and drums into textured
songs, singing along thru a headset mic.&lt;/font&gt;&lt;/p&gt;&lt;p&gt;&lt;font face="Verdana, Geneva, Arial" size="1"&gt;-Jason Sigal&lt;/font&gt;&lt;b&gt;&lt;font face="Verdana, Geneva, Arial" size="1"&gt;&lt;br /&gt;&lt;/font&gt;&lt;/b&gt;&lt;/p&gt;&lt;p&gt;&lt;a href="http://wfmu.org/playlists/shows/31252"&gt;WFMU Playlist and Archive&lt;/a&gt;&lt;br /&gt;&lt;/p&gt;</t>
  </si>
  <si>
    <t>Live at WFMU on Talk's Cheap 4/28/09</t>
  </si>
  <si>
    <t>Beyonder</t>
  </si>
  <si>
    <t>&lt;p&gt;The solo project of Ryan Pritts, drummer of Paik.&lt;/p&gt;</t>
  </si>
  <si>
    <t>Winston-Salem, NC 27120</t>
  </si>
  <si>
    <t>Ryan Pritts - instrumental/vocal</t>
  </si>
  <si>
    <t>Bolmongani</t>
  </si>
  <si>
    <t>Paik</t>
  </si>
  <si>
    <t>['bolmongani']</t>
  </si>
  <si>
    <t>http://beyonderrecords.com</t>
  </si>
  <si>
    <t>(title unknown)</t>
  </si>
  <si>
    <t>These Chains Won't Ever Hold Me</t>
  </si>
  <si>
    <t>Anla Courtis</t>
  </si>
  <si>
    <t>['anla courtis']</t>
  </si>
  <si>
    <t>Salbutamol Crowd Surfing</t>
  </si>
  <si>
    <t>Helen Kane</t>
  </si>
  <si>
    <t>El Diablo</t>
  </si>
  <si>
    <t>Speaking in Absolutes</t>
  </si>
  <si>
    <t>&lt;p&gt;Dan has at least 25 books on the market for your pleasure, here are the titles of just a few of them: &lt;em&gt;The Unexpected Gratification I Received From Taking In The Sexual Act With A Homeless Person And Other Less Contemplative Thoughts Rendered In Short Story Form By Dan Gleason&lt;/em&gt;, &lt;em&gt;The NCA's Introductory Book To Your Newest Saints&lt;/em&gt;, &lt;em&gt; Fairy Tales With Important Morals For Children And Other Unambitious Writings By Dan Gleason&lt;/em&gt;, &lt;em&gt;The Great American Novella&lt;/em&gt;, &lt;em&gt;Stories Of Life Minus Context And Sense Plus Other Little Ditties By Dan Gleason&lt;/em&gt;, &lt;em&gt;I Married A White Woman&lt;/em&gt;, &lt;em&gt;Satansbraten: Stories For The Season Of The Witch&lt;/em&gt;, &lt;em&gt;The Gospel According To Dan Gleason&lt;/em&gt;, &lt;em&gt;All Of Those Happier Thoughts I Was Too Afraid To Express Before (AKA My Big Bland Book Of Feelings) By Dan Gleason&lt;/em&gt;, &lt;em&gt;Memoirs Of A Guy In The Band&lt;/em&gt;, and &lt;em&gt;Interludes&lt;/em&gt;.&lt;/p&gt;</t>
  </si>
  <si>
    <t>Dan Gleason</t>
  </si>
  <si>
    <t>['dan gleason']</t>
  </si>
  <si>
    <t>http://maywood.sat.iit.edu/gleason/dg/writing.php</t>
  </si>
  <si>
    <t>[7, 20, 138]</t>
  </si>
  <si>
    <t>[138, 20, 7]</t>
  </si>
  <si>
    <t>Dear Sweetness</t>
  </si>
  <si>
    <t>In Eternal Sleep</t>
  </si>
  <si>
    <t>Natus</t>
  </si>
  <si>
    <t>['natus']</t>
  </si>
  <si>
    <t>https://natusineternalsleep.bandcamp.com/releases</t>
  </si>
  <si>
    <t>Nu I Vse</t>
  </si>
  <si>
    <t>Mr. Bleach</t>
  </si>
  <si>
    <t>&lt;p&gt;The Dreebs playing live on Marty McSorley's Show, February 7th, 2012. Don't miss the visual accompaniment at &lt;a href="http://vimeo.com/36286453" target="_blank"&gt;Vimeo&lt;/a&gt;. &lt;/p&gt;</t>
  </si>
  <si>
    <t>Live on Marty McSorley's Show February 7th 2012</t>
  </si>
  <si>
    <t>&lt;p&gt;&lt;span style="color:#363636;font-family:arial, helvetica, clean, sans-serif;font-size:12px;line-height:14px;"&gt;"Triumphant thunder punk roars throughout the valley"&lt;/span&gt;&lt;/p&gt;</t>
  </si>
  <si>
    <t>Adam Markiewicz
Jordan Bernstein
Shannon Sigley
Pat Spadine</t>
  </si>
  <si>
    <t>The Dreebs</t>
  </si>
  <si>
    <t>['the dreebs']</t>
  </si>
  <si>
    <t>http://thedreebs.blogspot.com/</t>
  </si>
  <si>
    <t>[38, 53, 109]</t>
  </si>
  <si>
    <t>[38, 12, 109, 45, 53, 25]</t>
  </si>
  <si>
    <t>White Lines</t>
  </si>
  <si>
    <t>Funeral Brahms</t>
  </si>
  <si>
    <t>Quartet</t>
  </si>
  <si>
    <t>2002 Cathedral Park Jazz Festival</t>
  </si>
  <si>
    <t>Big Jack Johns</t>
  </si>
  <si>
    <t>['big jack johns']</t>
  </si>
  <si>
    <t>4th Selection Instrumental</t>
  </si>
  <si>
    <t>ready to ....</t>
  </si>
  <si>
    <t>&lt;p&gt;3 song demo&lt;/p&gt;</t>
  </si>
  <si>
    <t>demo</t>
  </si>
  <si>
    <t>&lt;div&gt;&lt;strong&gt;&lt;span style="text-decoration: underline;"&gt;FEVER DREAM: &lt;/span&gt;&lt;/strong&gt;&lt;/div&gt;
&lt;div&gt;Malia Luna, vocals&lt;/div&gt;
&lt;div&gt;Erica Bruner, guitar/vocals&lt;/div&gt;
&lt;div&gt;Ben McIsaac, drums&lt;/div&gt;
&lt;div&gt;Joe Merolla, bass&lt;/div&gt;</t>
  </si>
  <si>
    <t>Malia Luna
Erica Bruner
Ben McIsaac
Joe Merolla</t>
  </si>
  <si>
    <t>Fever Dream</t>
  </si>
  <si>
    <t>Den Svarta Fanan, Procatrosist</t>
  </si>
  <si>
    <t>['fever dream', 'erica bruner', 'joe merolla', 'malia luna', 'ben mcisaac']</t>
  </si>
  <si>
    <t>https://www.facebook.com/feverdreambrooklyn</t>
  </si>
  <si>
    <t>Fever of Terror</t>
  </si>
  <si>
    <t>When It Comes</t>
  </si>
  <si>
    <t>&lt;p&gt;Initially released on Yair Yona's own Anova Music label out of Tel Aviv Israel, reissued in 2010 on Strange Attractors Audio House out of Portland, Oregon US&lt;/p&gt;</t>
  </si>
  <si>
    <t>Remember</t>
  </si>
  <si>
    <t>Strange Attractors Audio House 
Anova Music</t>
  </si>
  <si>
    <t>&lt;p&gt; &lt;/p&gt;
&lt;p style="padding-top:.5em;padding-right:0px;padding-bottom:.5em;padding-left:0px;color:#e1e1e1;font-size:13px;line-height:19px;text-align:left;background-color:#545454;margin:0px;border:0px;"&gt;&lt;strong&gt;Music&lt;/strong&gt;:&lt;/p&gt;
&lt;p style="padding-top:.5em;padding-right:0px;padding-bottom:.5em;padding-left:0px;color:#e1e1e1;font-size:13px;line-height:19px;text-align:left;background-color:#545454;margin:0px;border:0px;"&gt;While living in London, Yair had discovered the British folk music, especially the one of &lt;strong&gt;Bert Jansch&lt;/strong&gt;, switched to acoustic guitar and started exploring the fingerpicking style.&lt;br /&gt;Upon discovering the world of acoustic instrumental music, especially the music of John Fahey and Robbie Basho, he started composing his own instrumental music, and in 2010 released his solo debut album &lt;strong&gt;&lt;a style="color:#e1e1e1;padding:0px;margin:0px;border:0px;" href="http://yairyona.bandcamp.com/album/remember"&gt;Remember&lt;/a&gt;&lt;/strong&gt;.&lt;br /&gt;In 2012, released his second album ‘&lt;strong&gt;&lt;a style="color:#e1e1e1;padding:0px;margin:0px;border:0px;" href="http://yairyona.bandcamp.com/album/world-behind-curtains"&gt;World Behind Curtains&lt;/a&gt;&lt;/strong&gt;’.&lt;/p&gt;
&lt;p style="padding-top:.5em;padding-right:0px;padding-bottom:.5em;padding-left:0px;color:#e1e1e1;font-size:13px;line-height:19px;text-align:left;background-color:#545454;margin:0px;border:0px;"&gt;Yair was a member of several of bands as a bass player, such as Jet Sam, Buffalos and Punch. Today, he’s playing in the all-improvised kraut/noise/psych band &lt;strong&gt;&lt;a style="color:#e1e1e1;padding:0px;margin:0px;border:0px;" href="http://farthestsouth.bandcamp.com/"&gt;Farthest South&lt;/a&gt;&lt;/strong&gt;.&lt;/p&gt;
&lt;p style="padding-top:.5em;padding-right:0px;padding-bottom:.5em;padding-left:0px;color:#e1e1e1;font-size:13px;line-height:19px;text-align:left;background-color:#545454;margin:0px;border:0px;"&gt;&lt;strong&gt;Labels:&lt;/strong&gt;&lt;br /&gt;Upon returning to Israel in 2005, Yair had join The Third Ear record store in Tel Aviv, and became the manager of the store’s label – &lt;strong&gt;Earsay&lt;/strong&gt;.&lt;br /&gt;In 2007, Yair and two partners had established the new Israeli alternative label/artists management&lt;strong&gt; Anova Music&lt;/strong&gt;.&lt;br /&gt;In late 2011 Yair co-founded the free jazz and improvised music label &lt;strong&gt;&lt;a style="color:#e1e1e1;padding:0px;margin:0px;border:0px;" href="http://www.outnowrecordings.com/"&gt;OutNow Recordings&lt;/a&gt;&lt;/strong&gt; (with Ido Bukelman and Yoni Kretzmer).&lt;/p&gt;
&lt;p style="padding-top:.5em;padding-right:0px;padding-bottom:.5em;padding-left:0px;color:#e1e1e1;font-size:13px;line-height:19px;text-align:left;background-color:#545454;margin:0px;border:0px;"&gt;&lt;strong&gt;Other stuff:&lt;br /&gt;&lt;/strong&gt;Yair writes the music blog &lt;strong&gt;&lt;a style="color:#e1e1e1;padding:0px;margin:0px;border:0px;" href="http://www.smalltownromanceblog.com/"&gt;Small Town Romance&lt;/a&gt;&lt;/strong&gt; and host a radio show called &lt;strong&gt;&lt;a style="color:#e1e1e1;padding:0px;margin:0px;border:0px;" href="http://sonar-show.tumblr.com/"&gt;Sonar &lt;/a&gt;&lt;/strong&gt;in IDC radio, Israel.&lt;/p&gt;</t>
  </si>
  <si>
    <t>Yair Yona</t>
  </si>
  <si>
    <t>['yair yona', 'israeli', 'fingerstyle guitar', 'israel', 'guitar']</t>
  </si>
  <si>
    <t>http://www.yairyona.net</t>
  </si>
  <si>
    <t>&lt;p&gt;"There’s a fair bit of highway between Louisville, New Orleans, and Chicago; highway that Andy wandered trying to reconcile an uncertain future with the people and places of his past. In that nowhere of shifting homes and the road, the songs from &lt;em&gt;Those Who Forgive&lt;/em&gt; took form. I rode shotgun with Andy: he can tell you a stranger’s story by glancing in their eyes. And he can tell you when a storm is brewing with a look to the horizon. In these songs is that sky, an apology, and there’s a bad wind coming on."&lt;/p&gt;</t>
  </si>
  <si>
    <t>Those Who Forgive</t>
  </si>
  <si>
    <t>Andy Wagner — Acoustic Guitars, Electric Guitars, Organs, Piano, Harmonica, Lead Vocals
Ben Clarke — Bass on Driver’s Seat, Sending My Love and My Blue Sea; Backing Vocals on Sending My Love
Matt Martin — All Drums and Percussion; Bass on Live In A Dream; Backing Vocals on Live In A Dream and Sending My Love</t>
  </si>
  <si>
    <t>Andy Wagner</t>
  </si>
  <si>
    <t>['andy wagner']</t>
  </si>
  <si>
    <t>http://andywagner.net/</t>
  </si>
  <si>
    <t>Driver's Seat</t>
  </si>
  <si>
    <t>Ryiad Calling</t>
  </si>
  <si>
    <t>All Ice e Berries</t>
  </si>
  <si>
    <t>my sweet teepee</t>
  </si>
  <si>
    <t>Seaside Spectre Outro</t>
  </si>
  <si>
    <t>&lt;p&gt;Engineered, Mixed and Produced by Didier Leplae at Mathwiz Music Studio &lt;br /&gt; Mastered by David Gelting &lt;br /&gt; &lt;br /&gt; Song, Guitar and Voice - Jonathan Burks &lt;br /&gt; Tuba, Trombone and Trumpet - David Cusma &lt;br /&gt; Drums - Nathan Kilen (tracks 1, 4, 6, 8, 10) &lt;br /&gt; Drums - Scott Johnson (tracks 2, 3, 5, 7, 9) &lt;br /&gt; Guitar - Didier Leplae &lt;br /&gt; &lt;br /&gt; album art image is by Ken Hodges via the NASA/Ames Research Center: &lt;a href="https://archive.org/details/AILS-AC81-0174"&gt;archive.org/details/AILS-AC81-0174&lt;/a&gt;&lt;/p&gt;</t>
  </si>
  <si>
    <t>Getting Low</t>
  </si>
  <si>
    <t>Jonathan Burks</t>
  </si>
  <si>
    <t>['jonathan burks']</t>
  </si>
  <si>
    <t>http://www.jonburks.com</t>
  </si>
  <si>
    <t>Can't Get Right</t>
  </si>
  <si>
    <t>MEZZORILIEVO PIANO</t>
  </si>
  <si>
    <t>&lt;p&gt;Our second compilation welcomes a few new faces to the roster. Stromlinie, 66North, Homme Studio, Like Black Horses, Kingstux, Crosus and Haemon all make their first appearance on Planet Terror with the release of Planetarium, while the mainstays keep the quality coming. Expect our usual blend of electronica, hip hop, dub and dubstep. &lt;/p&gt;</t>
  </si>
  <si>
    <t>Planetarium</t>
  </si>
  <si>
    <t>Barbarix</t>
  </si>
  <si>
    <t>['barbarix']</t>
  </si>
  <si>
    <t>https://soundcloud.com/barbarix</t>
  </si>
  <si>
    <t>[15, 107, 468]</t>
  </si>
  <si>
    <t>[107, 468, 1235, 15]</t>
  </si>
  <si>
    <t>Anubis</t>
  </si>
  <si>
    <t>Live From WFMU's Transpacific Sound Paradise broadcast from Barbés September 17, 2011</t>
  </si>
  <si>
    <t>No Means No</t>
  </si>
  <si>
    <t>beyond the sound</t>
  </si>
  <si>
    <t>Krishve</t>
  </si>
  <si>
    <t>['krishve']</t>
  </si>
  <si>
    <t>Yeti</t>
  </si>
  <si>
    <t>Vitamin Pets Premixes</t>
  </si>
  <si>
    <t>&lt;p&gt;Brooklyn, NY&lt;/p&gt;</t>
  </si>
  <si>
    <t>Dead City</t>
  </si>
  <si>
    <t>leash me</t>
  </si>
  <si>
    <t>['dub techno', 'glitch', 'minimal', 'experimental electronic', 'idm']</t>
  </si>
  <si>
    <t>Learning By Doing</t>
  </si>
  <si>
    <t>Microscoping</t>
  </si>
  <si>
    <t>&lt;p&gt;all songs written and recorded at home by caleb + colleen + asian mae + rose phillistine. shon plays on 3, 4, 6 &amp; 10. Quinnisa leads us on 8. ?mystery singer? on 2 &amp; 11.&lt;/p&gt;
&lt;p&gt;this album is dedicated to mercury + gil scott-heron.&lt;/p&gt;
&lt;p&gt;dttr033&lt;/p&gt;
&lt;p&gt;***We fully endorse "you" downloading and listening to dttr music free of charge, though we do ask if you are planning on using any of the music for something other than listening please write first.&lt;/p&gt;
&lt;p&gt;bigblood24@yahoo.com&lt;/p&gt;
&lt;p&gt; &lt;/p&gt;
&lt;p&gt; &lt;/p&gt;</t>
  </si>
  <si>
    <t>Old Time Primitives</t>
  </si>
  <si>
    <t>Mark the Spot Spot</t>
  </si>
  <si>
    <t>fincafacanoce</t>
  </si>
  <si>
    <t>Ballin' (2007 Raw Mix)</t>
  </si>
  <si>
    <t>Genetics</t>
  </si>
  <si>
    <t>Soaring</t>
  </si>
  <si>
    <t>&lt;p&gt;In celebration of Tramlines Festival, all things Sheffield and DQ's own Bernie, Barker and Planet Terror Records proudly present Big Bad Bernie: The Remixes, a selection of tunes showcasing some of Sheffield's finest producers.&lt;br /&gt;&lt;br /&gt;Featuring Barker, K.I.D.L.I.B, Andulus, DeadBeat, M.I. Loki, Anagramm and V3xation.&lt;/p&gt;</t>
  </si>
  <si>
    <t>['dub', 'hip hop', 'bassline', 'dubstep', 'electronica']</t>
  </si>
  <si>
    <t>Big Bad Bernie: The Remixes</t>
  </si>
  <si>
    <t>M.I. Loki</t>
  </si>
  <si>
    <t>['mi loki']</t>
  </si>
  <si>
    <t>Big Bad Bernie (M.I. Loki Remix)</t>
  </si>
  <si>
    <t>&lt;p&gt;&lt;strong&gt;Now available on vinyl from Dekorder.&lt;br /&gt;&lt;/strong&gt;&lt;strong&gt;&lt;br /&gt;Order at any of these places or wherever you can find it.&lt;/strong&gt;&lt;/p&gt;&lt;p style="margin-top:1em;margin-right:0px;margin-bottom:1em;margin-left:0px;"&gt;USA - &lt;a style="color:#00cc00;" href="http://darla.com/index.php?fuseaction=item_cat.ecom_superitem_detail&amp;amp;item_cat_id=37878" target="_blank"&gt;Darla&lt;/a&gt;, &lt;a style="color:#00cc00;" href="http://www.experimedia.net/index.php?main_page=product_music_info&amp;amp;cPath=15&amp;amp;products_id=1204" target="_blank"&gt;Experimedia&lt;/a&gt;&lt;br /&gt;Europe - &lt;a style="color:#00cc00;" href="http://www.dekorder.com/mailorder.html" target="_blank"&gt;Direct from Dekorder&lt;/a&gt;&lt;br /&gt;Germany - &lt;a style="color:#00cc00;" href="http://www.a-musik.com/cart/catalog.php?flt%5Bphrase%5D=YOUTH+CULTURE+INDEX&amp;amp;ck%5B0%5D=1&amp;amp;am_id=97014bca3cd8e94eafd4953887c94d03&amp;amp;send.x=27&amp;amp;send.y=7&amp;amp;do=search" target="_blank"&gt;A-Musik&lt;/a&gt;&lt;br /&gt;UK - &lt;a style="color:#00cc00;" href="http://www.normanrecords.com/records/116592" target="_blank"&gt;Norman Records&lt;/a&gt;, &lt;a style="color:#00cc00;" href="http://www.fortedistribution.co.uk/search_artist.php?artist_id=3405" target="_blank"&gt;Forte&lt;/a&gt;&lt;br /&gt;Netherlands - &lt;a style="color:#00cc00;" href="http://www.clear-spot.nl/catalog/view.php?item_id=343128" target="_blank"&gt;Clear Spot&lt;/a&gt;&lt;/p&gt;&lt;p style="margin-top:1em;margin-right:0px;margin-bottom:1em;margin-left:0px;"&gt;&lt;span class="Apple-style-span" style="font-family:Courier;font-size:14px;line-height:18px;"&gt;Buy the cd with a nice hand silkscreened cover for $7.00 ($10 outside the USA, price includes shipping)&lt;/span&gt;&lt;/p&gt;</t>
  </si>
  <si>
    <t>Youth Culture Index</t>
  </si>
  <si>
    <t>&lt;p&gt;Hazy dream-world psych-jams from a Philadelphia supergroup featuring members of A Sunny Day in Glasgow. KKDD self-released their debut EP in 2006, sending it out to radio stations like WFMU and labels like &lt;a href="http://www.badmasterrecords.com/index.php?page=releases"&gt;Badmaster Records&lt;/a&gt;. Badmaster gave it a well deserved reissue, adding to a roster that also includes Philly's own Tickley Feather, Serpents of Wisdom, Pony Pants and Northern Liberties. (-via Jason Sigal at &lt;a href="http://blog.wfmu.org/freeform/2008/04/philadelphia-me.html" target="_blank"&gt;&lt;em&gt;WFMU's Beware of the Blog&lt;/em&gt;&lt;/a&gt;)&lt;/p&gt;</t>
  </si>
  <si>
    <t>Leroy Corduroy
Swizzle G
Jonathan von Dardenelle</t>
  </si>
  <si>
    <t>King Kong Ding Dong</t>
  </si>
  <si>
    <t>A Sunny Day in Glasgow</t>
  </si>
  <si>
    <t>['king kong ding dong']</t>
  </si>
  <si>
    <t>http://www.kingkongdingdong.net/</t>
  </si>
  <si>
    <t>[12, 66, 76]</t>
  </si>
  <si>
    <t>Crisis Cycle</t>
  </si>
  <si>
    <t>['los cuatrocientos golpes', 'spain', 'hard rock', 'rock', 'hardcore', 'spanish', 'metal']</t>
  </si>
  <si>
    <t>El Día Del Tentáculo</t>
  </si>
  <si>
    <t>Nébula</t>
  </si>
  <si>
    <t>New Love (Boogie Fadee Remix)</t>
  </si>
  <si>
    <t>Touch a Clown in the Frightness</t>
  </si>
  <si>
    <t>Staff Homage To Mansfield, K</t>
  </si>
  <si>
    <t>Mexicanvader</t>
  </si>
  <si>
    <t>['mexicanvader']</t>
  </si>
  <si>
    <t>A night frought with anxiety</t>
  </si>
  <si>
    <t>&lt;p&gt;Ideal para la animacion de todo tipo de fiestas&lt;/p&gt;</t>
  </si>
  <si>
    <t>Zona de Impericias</t>
  </si>
  <si>
    <t>&lt;p&gt;Proyecto 504 es el resultado de largas cavilaciones musicales emprendidas por Gabriel Pereira Spurr y Carlos Passat (eventualmente aistidos por el talento de Rito Jaime en el bajo siliconicohelicoidal)&lt;/p&gt;</t>
  </si>
  <si>
    <t>San Martin, Villa Ballester, Chilavert, Buenos Aires, Argentina</t>
  </si>
  <si>
    <t>Gabriel Pereira Spurr, Carlos Passat, Rito Jaime</t>
  </si>
  <si>
    <t>Proyecto 504</t>
  </si>
  <si>
    <t>['ethnic beats', 'international', 'proyecto 504']</t>
  </si>
  <si>
    <t>Noise Family</t>
  </si>
  <si>
    <t>Run for your life because</t>
  </si>
  <si>
    <t>Starting Point</t>
  </si>
  <si>
    <t>&lt;p&gt;An album of lost tunes. A car crash of guitar and electronics.&lt;br /&gt;&lt;br /&gt;John Ellis has played guitar for major UK artists including Peter Gabriel, The Stranglers, Peter Hammill and more. He explores the meeting points of guitar and electronic music. He also writes music for film and art exhibitions.&lt;/p&gt;</t>
  </si>
  <si>
    <t xml:space="preserve"> John Ellis</t>
  </si>
  <si>
    <t>['clinical archives', 'electronic', 'new wave', 'experimental', 'post-punk']</t>
  </si>
  <si>
    <t>Map of Limbo</t>
  </si>
  <si>
    <t>&lt;p&gt;John Ellis has played guitar for major UK artists including Peter Gabriel, The Stranglers, Peter Hammill and more. He explores the meeting points of guitar and electronic music. He also writes music for film and art exhibitions.&lt;/p&gt;</t>
  </si>
  <si>
    <t>John Ellis</t>
  </si>
  <si>
    <t>['clinical archives', 'john ellis', 'electronic', 'new wave', 'experimental', 'post-punk']</t>
  </si>
  <si>
    <t>http://www.mapoflimbo.co.uk</t>
  </si>
  <si>
    <t>Fall Down Screaming</t>
  </si>
  <si>
    <t>&lt;p&gt;&lt;/p&gt;&lt;p&gt;Brad Turcotte (born 14 November 1976), performing under the name Brad Sucks, is a musician from Ottawa, Ontario. Turcotte releases his songs under a copyleft license. Promoting his music through sites such as Magnatune and ccMixter, as well as MySpace and Podsafe, he has used micropatronage to profit from his work without restricting the freedom to share and modify it. Turcotte received free publicity through blogs and interviews in free culture magazines. His first full CD, I Don't Know What I'm Doing, was released both through &lt;a href="http://magnatune.com/" title="http://magnatune.com/" target="_blank"&gt;Magnatune&lt;/a&gt; and a limited "professional" printing from his own &lt;a href="http://www.bradsucks.net/" title="http://www.bradsucks.net/" target="_blank"&gt;website&lt;/a&gt;.&lt;/p&gt;&lt;p&gt;[read more at &lt;a href="http://en.wikipedia.org/wiki/Brad_Sucks" title="http://en.wikipedia.org/wiki/Brad_Sucks" target="_blank"&gt;Wikipedia&lt;/a&gt;]&lt;/p&gt;</t>
  </si>
  <si>
    <t>Brad Sucks</t>
  </si>
  <si>
    <t>['brad sucks']</t>
  </si>
  <si>
    <t>http://www.bradsucks.net/</t>
  </si>
  <si>
    <t>Never Get Out</t>
  </si>
  <si>
    <t>Angel Trumpet</t>
  </si>
  <si>
    <t>Santas Coming Over</t>
  </si>
  <si>
    <t>&lt;p&gt;&lt;strong&gt; Toxic Lipstick are still chillin' in grade 9 at Poxy Avenue State High, but that hasn't stopped them from releasing the DOPEST album (as voted by ravers on the party island Ibiza) of 2005…’'When the Doves Cry'. The only thing that can be said of this seminal album is that it is definitely hotter than Drazic.&lt;/strong&gt;&lt;/p&gt;</t>
  </si>
  <si>
    <t>When the Doves Cry</t>
  </si>
  <si>
    <t>hands up who wants some pie</t>
  </si>
  <si>
    <t>Bazooka Sunrise</t>
  </si>
  <si>
    <t>&lt;p&gt;A European musical tribute to - and celebration of - the 10-year anniversary of the Creative Commons sharing tools.&lt;/p&gt;
&lt;p&gt;Europe has great musical talent! Some of which is freely available under open licenses. This mixture showcases the talent of 20 artists from 20 European countries. Local Creative Commons organizations have compiled this selection for your listening pleasure.&lt;/p&gt;
&lt;p&gt;&lt;strong&gt;CREATIVE COMMONS - 10 YEAR ANNIVERSARY&lt;/strong&gt;&lt;/p&gt;
&lt;p&gt;In December 2002, Creative Commons release its first set of copyright licenses for free to the public. In the years following the initial release, Creative Commons and its licenses have grown at an exponential rate around the world. The licenses have been further improved, and ported to over 50 jurisdictions. With some major platforms adopting the Creative Commons licenses and version 4.0 of the licenses around the corner, this anniversary is the perfect opportunity to celebrate this amazing material that is released under Creative Commons Licenses.&lt;/p&gt;</t>
  </si>
  <si>
    <t>#CC-10 Europe Mixtape</t>
  </si>
  <si>
    <t>Skango (feat. Volatil)</t>
  </si>
  <si>
    <t>Shelter Between Sky and Ground</t>
  </si>
  <si>
    <t>&lt;p&gt;Amazed we were by the Hekte Zaren / Norss split on Norss Platen called 
Hellemond! What were we hearing here? The new Diamanda Galas?! That’s as
 close a description we could come up with. AmortE is the alter ego of 
Hekte Zaren and this is her first release on Okkulth Records. The second
 one is coming soon and something tells us, there will be a third, maybe
 a fourth, hell, why not a fifth?! AmortE is a hellish poet, the tongue 
of evil, death’s singer. AmortE sees the grotesque of life, because 
death has a sense of humour. Cruel, but exciting. AmortE looks for drops
 of suffering in humans. She collects them. Drops of powerless prayers 
for hope. AmortE knows that there is no hope. All the drops will be 
stored into the source of all blackness, becoming the river of evil...&lt;br /&gt;&lt;br /&gt;
These tracks were selected by AmortE herself from her very expansive 
recordings. Be amazed by the sub-angelic voice of hell! Amen!&lt;br /&gt;&lt;br /&gt;
“Death chants I”&lt;/p&gt;&lt;p&gt;- &lt;a target="_blank" href="http://www.archive.org/details/okk021amorte"&gt;Okkulth Records&lt;/a&gt;&lt;br /&gt;&lt;/p&gt;</t>
  </si>
  <si>
    <t>Under the Pall I Smell the Past</t>
  </si>
  <si>
    <t>&lt;p&gt;It seems that I started to write lyrics, blasphemous and occult poems in '94 ....than i just couldn't write anymore,until I start to sing... ...at first it was something between blasphemy,profanation,or a black prayers in lyrics with a soprano and alt vocals....than i started to fall in some kind of trance during the performance....so the vocals changed into screams,hisses,growling,vibrant soprano and other sounds,that i cannot name.... First i was collaborating with some bands from the area....but finally i decided to record by myself... then I created AmortE project... .so i was recording vocal in the strongholds,in the tunnels under the ground,on the cemeteries,in the haunted places...my music is a ritual....the sounds that i took are the parts of what I've already done... Than I just came,or have been found by others like me...so I start the collaboration with TOMB,Black Albatross,Panther Modern,Norss/Ulv,Fonnia/Victorianna,and some other bands...but this page is not only about that... My music is working under the consciousness,from where it is coming...i create it with the great help of Those who many of you used to call:the Dead... My music is for Them,I am for Them,and you will be for Them too. Enjoy. &lt;/p&gt;&lt;p&gt;- &lt;a target="_blank" href="http://www.myspace.com/hektezarenxxx"&gt;Hekte Zaren&lt;/a&gt;&lt;br /&gt;&lt;/p&gt;</t>
  </si>
  <si>
    <t>Kraków, Poland / Amsterdam, Netherlands</t>
  </si>
  <si>
    <t>Hekte Zaren</t>
  </si>
  <si>
    <t>AmortE</t>
  </si>
  <si>
    <t>['amorte']</t>
  </si>
  <si>
    <t>http://www.myspace.com/hektezarenxxx</t>
  </si>
  <si>
    <t>Attribution 3.0 Netherlands</t>
  </si>
  <si>
    <t>Incense Made Of Human Dust And Blood</t>
  </si>
  <si>
    <t>&lt;p style="margin: 0px 0px 9px; padding: 0px; width: 1055px; font-family: Verdana, sans-serif;" align="left"&gt;Antifantasioviosi (a merge of the words fantasy and antibiotics) &lt;br style="margin: 0px; padding: 0px;" /&gt;is a rock opera of insufficiency, a Modus ponens of anarchic composition, true punk attitude and insignificant intentions.&lt;br style="margin: 0px; padding: 0px;" /&gt;audio.&lt;/p&gt;
&lt;p style="margin: 0px 0px 9px; padding: 0px; width: 1055px; font-family: Verdana, sans-serif; text-align: -webkit-center;"&gt; &lt;/p&gt;
&lt;p style="margin: 0px 0px 9px; padding: 0px; width: 1055px; font-family: Verdana, sans-serif;" align="left"&gt;Playing with the banality of a pop rock "hit" and the idea of creating art in order to be absorbed, praised, welcome, bought, &lt;br style="margin: 0px; padding: 0px;" /&gt;'Liked' in general, &lt;br style="margin: 0px; padding: 0px;" /&gt;deforming it's structure, replacing guitar solos with commercial cultural elements,&lt;br style="margin: 0px; padding: 0px;" /&gt;vocals with wind burns, heart warming catchy lyrics with field recordings of situations, melody with absurdness, &lt;br style="margin: 0px; padding: 0px;" /&gt;using arythmic drum sequences, keyboards played with feet while breaking eggs, recording sessions &lt;br style="margin: 0px; padding: 0px;" /&gt;disrupted by friends calling via mobile phones and poetic titles, the "against" now "becomes".&lt;/p&gt;
&lt;p style="margin: 0px 0px 9px; padding: 0px; width: 1055px; font-family: Verdana, sans-serif; text-align: -webkit-center;"&gt; &lt;/p&gt;
&lt;p style="margin: 0px 0px 9px; padding: 0px; width: 1055px; font-family: Verdana, sans-serif;" align="left"&gt;A travesty of audio pop culture aesthetics -a travesty as an entity, a beautiful unruly rich alive, playful entity who doesn't&lt;br style="margin: 0px; padding: 0px;" /&gt;conform.&lt;/p&gt;
&lt;p style="margin: 0px 0px 9px; padding: 0px; width: 1055px; font-family: Verdana, sans-serif; text-align: -webkit-center;"&gt; &lt;/p&gt;
&lt;p style="margin: 0px 0px 9px; padding: 0px; width: 1055px; font-family: Verdana, sans-serif;" align="left"&gt;&lt;a style="margin: 0px; padding: 0px; text-decoration: none; color: #ffffff; background: #000000;" href="http://kokkala-means-bones.tumblr.com/"&gt;Tumblr&lt;/a&gt;&lt;br style="margin: 0px; padding: 0px;" /&gt;All recordings took place July and August 2014 in Thessaloniki and mountain Olympus Greece.&lt;br style="margin: 0px; padding: 0px;" /&gt;Akis Karanos ( &lt;a style="margin: 0px; padding: 0px; text-decoration: none; color: #ffffff; background: #000000;" href="http://akk-kaak.tumblr.com/"&gt;Tumblr&lt;/a&gt; )&lt;br style="margin: 0px; padding: 0px;" /&gt;Voula Frasiola&lt;br style="margin: 0px; padding: 0px;" /&gt;guests: George Zahos&lt;br style="margin: 0px; padding: 0px;" /&gt;Anestits Tetsuo&lt;/p&gt;</t>
  </si>
  <si>
    <t>['abstract', 'kokkala', 'drone', 'akis karanos', 'travesty', 'ambient', 'thessaloniki', 'spettro records', 'field recordings', 'greece']</t>
  </si>
  <si>
    <t>Aντιφαντασιωβίωση</t>
  </si>
  <si>
    <t>&lt;p style="margin: 0px 0px 9px; padding: 0px; width: 1040px; font-family: Verdana, sans-serif; text-align: -webkit-center;"&gt;A travesty of audio pop culture aesthetics -a travesty as an entity, a beautiful unruly rich alive, playful entity who doesn't conform.&lt;/p&gt;
&lt;div&gt; &lt;span style="font-family: Verdana, sans-serif; text-align: -webkit-center;"&gt;A travesty of audio pop culture aesthetics -a travesty as an entity, a beautiful unruly rich alive, playful entity who doesn't conform.&lt;/span&gt;&lt;/div&gt;
&lt;div&gt;&lt;span style="font-family: Verdana, sans-serif; text-align: -webkit-center;"&gt; &lt;/span&gt;&lt;/div&gt;</t>
  </si>
  <si>
    <t>Thessaloniki, Greece</t>
  </si>
  <si>
    <t xml:space="preserve">Akis Karanos
Voula Frasiola
</t>
  </si>
  <si>
    <t>Kοκκαλα</t>
  </si>
  <si>
    <t>['thessaloniki', 'europe collapsing', 'columbus', 'spettro records', 'field recordings', 'ambient', 'kokkala', 'greece', 'drone', 'punk', 'akis karanos']</t>
  </si>
  <si>
    <t>kokkala-means-bones.tumblr.com</t>
  </si>
  <si>
    <t>Total Eclipse of the Humor</t>
  </si>
  <si>
    <t>sangre brava de chumbivilcas</t>
  </si>
  <si>
    <t>['sangre brava de chumbivilcas']</t>
  </si>
  <si>
    <t>liso maqt a</t>
  </si>
  <si>
    <t>Last Train to Pyongyang</t>
  </si>
  <si>
    <t>&lt;p&gt;Chocolate Gasoline is the new 12-inch from The Shining Path. While their eponymous album exists in the world of post-SST black-clad psychedelia and noise, the group decided that they had gone far enough in said direction and realigned themselves. &lt;br /&gt;&lt;br /&gt;Chocolate Gasoline has a less harsh demeanor, a la Accelerator-era Royal Trux if the Stones-meter was set a little closer to "Under Cover of the Night" than "Dancin' with Mr. D," especially on the opener, "Lonely Hearts Killer." The remaining tracks stretch out via influences ranging from hard dub, early PiL, no wave, block-banging hip hop, and kraut-dance/industrial, if one could imagine a version of Viva more about bikinis than white overalls. Nonetheless, all of this can be played with real instruments and "rocked out" in a live setting, which is what the group intends to do.&lt;/p&gt;
&lt;p&gt;-Holy Mountain, &lt;a href="http://www.holymountain.com/artists/shining-path/"&gt;The Shining Path&lt;/a&gt;&lt;/p&gt;</t>
  </si>
  <si>
    <t>Chocolate Gasoline</t>
  </si>
  <si>
    <t>&lt;p&gt;The Shining Path is the "rock band" version of minimalist duo Ilya Monosov and Preston Swirnoff. Like This Heat or Metabolist, The Shining Path are a Can/Faust-loving group that also exhales expansive psychedelic guitar excess with hints of Greg Ginn and the High Rise discography while tripping balls to a violent, throbbing, not-always-sosteady, Suicide-like rhythm.&lt;/p&gt;
&lt;p&gt;-Holy Mountain, &lt;a href="http://www.holymountain.com/artists/shining-path/"&gt;The Shining Path&lt;/a&gt;&lt;/p&gt;</t>
  </si>
  <si>
    <t xml:space="preserve">Ilya Monosov
Preston Swirnoff
</t>
  </si>
  <si>
    <t>The Shining Path</t>
  </si>
  <si>
    <t>['the shining path']</t>
  </si>
  <si>
    <t>http://www.holymountain.com/artists/shining-path</t>
  </si>
  <si>
    <t>[47, 184]</t>
  </si>
  <si>
    <t>Full Throttle Lover</t>
  </si>
  <si>
    <t>Nearly There (metal machine music remix)</t>
  </si>
  <si>
    <t>Her Majesty</t>
  </si>
  <si>
    <t>The friendly and flowing savage</t>
  </si>
  <si>
    <t>Solar Rush</t>
  </si>
  <si>
    <t>&lt;p&gt;&lt;a href="http://wfmu.org/playlists/shows/31196"&gt;WFMU Playlist and Archive&lt;/a&gt;&lt;/p&gt;</t>
  </si>
  <si>
    <t>Live at WFMU on Diane's Kamikaze Fun Machine 4/23/09</t>
  </si>
  <si>
    <t>&lt;p&gt;&lt;font face="Verdana, Geneva, Arial" size="1"&gt;Post punk, some 80's
Dischord sounds with a little bit of Chrome thrown in for good measure,
New York's very own Tournament will be performing a live set of music
on Diane's program near the 3:30 break. Their next release, "Years Old"
is coming out on the Forcefield Records label in late spring, this is
your opportunity to tune in and preview their aggressive, angular
rumble now!
&lt;/font&gt;&lt;/p&gt;&lt;p&gt;&lt;font face="Verdana, Geneva, Arial" size="1"&gt;-Diane Kamikaze&lt;/font&gt;&lt;b&gt;&lt;font face="Verdana, Geneva, Arial" size="1"&gt;&lt;br /&gt;&lt;/font&gt;&lt;/b&gt;&lt;/p&gt;</t>
  </si>
  <si>
    <t>Montana Masback - Guitar. Vocals. Auxiliary Drums.
Sean Kraft - Lead Guitar.
Ryan Kelly - Bass Guitar.
Jordan Lovelace - Drums. Vocals.
Nick Della Penna - California. Bass Guitar</t>
  </si>
  <si>
    <t>Tournament</t>
  </si>
  <si>
    <t>['tournament']</t>
  </si>
  <si>
    <t>http://www.myspace.com/tournamenttournament</t>
  </si>
  <si>
    <t>Walking Negative Man</t>
  </si>
  <si>
    <t>Alexei Biryukoff</t>
  </si>
  <si>
    <t>['alexei biryukoff']</t>
  </si>
  <si>
    <t>Amari Szi Amari</t>
  </si>
  <si>
    <t>Sindirimba</t>
  </si>
  <si>
    <t>&lt;p&gt;Portrayal are a UK based duo fusing alternative genres, sounds and melodies to create a unique and cinematic sound. Self-released debut album ‘To the Black Sea’ was released in 2015 to a number of impressive reviews from indie bloggers - ‘A stunning début....deserves to be lauded by the music press’ Right Chord Music.&lt;/p&gt;</t>
  </si>
  <si>
    <t>Portrayal</t>
  </si>
  <si>
    <t>['darkwave', 'film music', 'shoegaze', 'cinematic', 'postpunk', 'alternative']</t>
  </si>
  <si>
    <t>To the Black Sea</t>
  </si>
  <si>
    <t>&lt;p&gt;Portrayal are a UK based duo fusing alternative genres, sounds and melodies to create a unique and cinematic sound. Self-released debut album ‘To the Black Sea’ was released in 2015 to a number of impressive reviews, described as 'a stunning début which deserves to be lauded by the music press’ by Right Chord Music. Two new singles ‘Solecism’ and ‘Sea’ were released in early 2016.&lt;/p&gt;</t>
  </si>
  <si>
    <t>Shrewsbury, UK</t>
  </si>
  <si>
    <t xml:space="preserve"> Rob Tranter - Guitars, Bass, Synths etc Joe Crook - Vocals, Lyrics, Guitars </t>
  </si>
  <si>
    <t>['dark synth', 'cinematic', 'film music', 'portrayal', 'shoegaze', 'electro', 'darkwave', 'indie', 'alternative']</t>
  </si>
  <si>
    <t>https://portrayal.bandcamp.com/album/to-the-black-sea</t>
  </si>
  <si>
    <t>[66, 89, 314]</t>
  </si>
  <si>
    <t>[66, 12, 89, 314, 25]</t>
  </si>
  <si>
    <t>Das</t>
  </si>
  <si>
    <t>&lt;p&gt;from &lt;a href="http://www.archive.org/details/beta103"&gt;archive.org&lt;/a&gt;&lt;/p&gt;&lt;p&gt;Beta:Sound #103&lt;br /&gt;&lt;/p&gt;</t>
  </si>
  <si>
    <t>Submission Trax</t>
  </si>
  <si>
    <t>Evil II</t>
  </si>
  <si>
    <t>Dr. Fuzz</t>
  </si>
  <si>
    <t>&lt;p&gt;Despite being discouraged from a large number of his friends Dr. Fuzz decided to publish PESME SMRTI (Death Songs) as his second solo album.&lt;/p&gt;
&lt;p&gt;This material was made &amp; recorded during dark nights of February 1996 in home production, with two cassette decks, radio receiver, kid's synthesizer-toys and a turntable.&lt;/p&gt;
&lt;p&gt;Computer was not used in any segment of the recording process&lt;/p&gt;
&lt;p&gt; &lt;/p&gt;
&lt;p&gt;&lt;span class="Apple-style-span" style="font-family: arial,sans-serif; font-size: medium;"&gt; &lt;/span&gt;&lt;/p&gt;</t>
  </si>
  <si>
    <t>Pesme smrti (Death Songs)</t>
  </si>
  <si>
    <t>&lt;p&gt;Name: Predrag&lt;/p&gt;
&lt;p&gt;Surname: Vitner&lt;/p&gt;
&lt;p&gt;Also known as: Dr. Fuzz&lt;/p&gt;
&lt;p&gt;Born in Subotica 1965&lt;/p&gt;
&lt;p&gt;Lives in Subotica&lt;/p&gt;
&lt;p&gt;musician, comic book artist&lt;/p&gt;
&lt;p&gt; &lt;/p&gt;
&lt;p style="margin:0px 0px 20px;background-color:transparent;font-size:13px;vertical-align:baseline;padding:0px;border:0px none;"&gt;&lt;em&gt;"Long time ago in year 1996 when I was in a very bad place, I recorded&lt;/em&gt; Pesme smrti (Death Songs) &lt;em&gt;album. I burned it on a dozen CDRs and gave them to my friends.&lt;/em&gt;&lt;/p&gt;
&lt;p&gt; &lt;/p&gt;
&lt;p&gt;says &lt;strong&gt;&lt;a href="/music/Dr_Fuzz/" target="_blank"&gt;Dr. Fuzz&lt;/a&gt;&lt;/strong&gt; who dedicated his masterpiece to himself, altough spreading the message among his friends. &lt;/p&gt;
&lt;p&gt;Personally, I don't see a better way of telling your friends how do you feel, and what's bothering and troubling you, than through a work of art. &lt;/p&gt;
&lt;p&gt;On &lt;em&gt;&lt;a href="/music/Dr_Fuzz/Pesme_smrti_Death_Songs/" target="_blank"&gt;Pesme smrti&lt;/a&gt; &lt;/em&gt;LP, Dr. Fuzz reveals his most intimate inner life secrets, and the lo-fi, homely, nightly, and lonely structure of music, plays unique guide for surviving the post socialist, neo-nazi, and crippled dissolvement of a culture that once gave birth to him. &lt;/p&gt;
&lt;p&gt;Failure of hope in everyday life and common human happiness, which should bring some calmness in dealing with death, is a trigger for nihilistic cult of death and denial of all that is alive, because what's "alive" is not really alive, and therefore deserves to parish. &lt;/p&gt;
&lt;p&gt;Consequently, death in Dr. Fuzz's poetics becomes one and only true life ('coz it's recognized, chosen, and embraced as a true value versus an empty despair of life), while common life becomes concentration camp for lost souls of silently screaming inner immigrants.&lt;/p&gt;
&lt;p&gt;Finally, songs of joking with death (Smrt smrti - Death of Death), relativisation of perpetual paradox of life (Život smrti - Life of Death), and mockery of hope (Smrt spava - Death Sleeps), clearly shows that Dr. Fuzz's &lt;em&gt;Pesme smrti &lt;/em&gt;LP is one of the best pieces of art that deals with the master of all living beings - Death.&lt;/p&gt;
&lt;p&gt; &lt;/p&gt;</t>
  </si>
  <si>
    <t>Subotica, Former Yugoslavia (Serbia)</t>
  </si>
  <si>
    <t>Ludolf Neum i njegov paranormalni džuboks</t>
  </si>
  <si>
    <t>http://nakaznik.net1zen.com/</t>
  </si>
  <si>
    <t>tango pred smrt</t>
  </si>
  <si>
    <t>06 - Monsieur est serul...</t>
  </si>
  <si>
    <t>&lt;p&gt;Produced between 2013 and 2014.&lt;/p&gt;
&lt;p&gt;A track appeared on the compilation by Poverty Electronics (USA).&lt;/p&gt;
&lt;p&gt;&lt;a href="https://www.discogs.com/Ars-Sonor-The-Subdued-Inferno/release/7671948" target="_blank"&gt;More information on Discogs&lt;/a&gt;&lt;/p&gt;
&lt;p&gt;You may use this music for derivative works like videos, presentations or games as long as you give appropriate and unambiguous credit in your work, i.e. the name of the creator, the title of the material and a link to the material. In case this is impossible due to project limitations or other reasons, please contact &lt;a href="http://freemusicarchive.org/music/Ars_Sonor/" target="_blank"&gt;the artist&lt;/a&gt; about further licensing of the material.&lt;/p&gt;</t>
  </si>
  <si>
    <t>['the second circle', 'era 3a']</t>
  </si>
  <si>
    <t>The Subdued Inferno</t>
  </si>
  <si>
    <t>The Echoes of Summer [feat. XXIXI]</t>
  </si>
  <si>
    <t>Incorporeal</t>
  </si>
  <si>
    <t>&lt;p&gt;With the open-source-release of the first album “&lt;a href="http://www.wmrecordings.com/free-downloads/wm086-meanwhileproject-ltd-today-is-sunday/"&gt;TODAY  IS SUNDAY&lt;/a&gt;” on WM Recordings in 2008 MeanwhileProject.Ltd first started as a  one-man-project. In the last three years the album was spread over the internet  and reached about 30.000 listeners all over the world where it found general  approval. The production of the JOEY BURNS EP and the forthcoming album took  place with the support of Music Producer Hannes Jackl from AMPERSAND and  features musicians and singers from the bands SCHMACKES UND PINSCHER, MOUTH,  LUNATIC SKYDANCE and THE LO-FI FAIR.&lt;/p&gt;
&lt;p&gt;The release of the completely new album THE JUDAS HOLE (including 10  brand-new tracks) will follow later in 2011. With “That Day Joey Burns Offered  Me A Job” the EP contains one of the songs of the new album.&lt;/p&gt;
&lt;p&gt;So turn up the volume, put your headphones on, ride with the pack and enjoy  the soundtrack of a film that was never made…&lt;/p&gt;</t>
  </si>
  <si>
    <t>The Joey Burns EP</t>
  </si>
  <si>
    <t>Are You Really Local?</t>
  </si>
  <si>
    <t>Turandot on Ice in Space</t>
  </si>
  <si>
    <t>Christophe Marc</t>
  </si>
  <si>
    <t>['christophe marc']</t>
  </si>
  <si>
    <t>Bury The Doubt</t>
  </si>
  <si>
    <t>Seven Up</t>
  </si>
  <si>
    <t>&lt;p&gt;Fronted by dynamic duo Rachel Trachtenburg &amp; Julia Cumming, Supercute! are a teenage pop band from Brooklyn who take ABBA and The Shaggs and throw them together in a multi-colored crock pot. (&lt;a href="http://www.wfmu.org/playlists/shows/45516"&gt;Jesse K, WFMU 2012.&lt;/a&gt;)&lt;/p&gt;</t>
  </si>
  <si>
    <t>['childrens music', 'children', 'youth performance', 'kid-friendly', 'minor music', 'youth performer']</t>
  </si>
  <si>
    <t>Live at WFMU on Minor Music June 11th 2012</t>
  </si>
  <si>
    <t>Rachel Trachtenburg, Julia Cumming</t>
  </si>
  <si>
    <t>Supercute</t>
  </si>
  <si>
    <t>['kid-friendly', 'children', 'youth performance', 'youth performer', 'supercute']</t>
  </si>
  <si>
    <t>http://supercute.bandcamp.com/</t>
  </si>
  <si>
    <t>Candy City</t>
  </si>
  <si>
    <t>Lily</t>
  </si>
  <si>
    <t>The Devastator</t>
  </si>
  <si>
    <t>succulents</t>
  </si>
  <si>
    <t>Track2ThreeYearSong</t>
  </si>
  <si>
    <t>Pace Tiger</t>
  </si>
  <si>
    <t>A certain reticent instinct, beyond reason</t>
  </si>
  <si>
    <t>&lt;p&gt;Noaidi is a Chicago-based, three-piece noise rock band. Formed in the fall of 2012, the band pairs Mike Riga (ex-Indian Wife) on guitar with George Bach and Richie Mpistolarides (ex-It Starts with Lights) on bass and drums, respectively. The band recorded and released their debut record, A Certain Reticent Instinct, Beyond Reason in early 2013.&lt;/p&gt;</t>
  </si>
  <si>
    <t>Mike Riga
George Bach
Richie Mpistolarides</t>
  </si>
  <si>
    <t>Noaidi</t>
  </si>
  <si>
    <t>['noaidi']</t>
  </si>
  <si>
    <t>http://noaidi.bandcamp.com/</t>
  </si>
  <si>
    <t>[66, 88, 89]</t>
  </si>
  <si>
    <t>[66, 12, 88, 89, 25]</t>
  </si>
  <si>
    <t>lord</t>
  </si>
  <si>
    <t>&lt;p&gt;It may take a few listens through for this album to fully open up to you, but then everything just clicks, and you won't be able to stop playing it. First-off, it looks brilliant, the layout reminds me of a Born Against/(Young Pioneers) insert. Musically, the songs kinda hold that early nineties Jawbreaker, Crimpshrine style while still sounding current... loads of bass fills and gang vocals. The songs really vary within that overall boundary, which keeps the album fresh, interesting and very replayable. It's an exciting communal effort that has something to say, and there's at least a dozen people listed as contributors. (&lt;a href="/contribute/album/freemusicarchive.org/contribute/artist/How_Much_Land_Does_A_Man_Need"&gt;via&lt;/a&gt;.)&lt;/p&gt;</t>
  </si>
  <si>
    <t>"How Much Land Does A Man Need?"</t>
  </si>
  <si>
    <t>&lt;p&gt;The songs of Rations kinda hold that early nineties Jawbreaker, Crimpshrine style while still sounding current... loads of bass fills and gang vocals. The songs really vary within that overall boundary, which keeps them fresh, interesting and very replayable. (&lt;a title="http://86drec.bandcamp.com/album/for-victory-lp-cd" href="http://86drec.bandcamp.com/album/for-victory-lp-cd" target="_blank"&gt;via&lt;/a&gt;)&lt;/p&gt;</t>
  </si>
  <si>
    <t>Long Island, NY</t>
  </si>
  <si>
    <t>Rations</t>
  </si>
  <si>
    <t>['rations']</t>
  </si>
  <si>
    <t>rationsband.wordpress.com</t>
  </si>
  <si>
    <t>No Answer</t>
  </si>
  <si>
    <t>Wooden Index</t>
  </si>
  <si>
    <t>Northward Vale</t>
  </si>
  <si>
    <t>Rhythm is a Dancer Conga</t>
  </si>
  <si>
    <t>&lt;p&gt;&lt;span style="color:#1d1d1d;font-family:Arial, Verdana, sans-serif;font-size:12px;line-height:19px;"&gt;Purple Pop  where fans of sub- and counter-culture and underground can pick up their hearts and dance until the early hours.&lt;/span&gt;&lt;/p&gt;</t>
  </si>
  <si>
    <t>['the stutters', 'amsterdam', 'purple pop']</t>
  </si>
  <si>
    <t>The Stutters Live at Purple Pop</t>
  </si>
  <si>
    <t>&lt;p&gt;&lt;span style="color:#262626;font-family:arial;font-size:11px;line-height:16px;"&gt;Formed in 2005 by Mical Noelson and scrmn as a two piece no songs punk format. joined later in that year by Andreas Langhorn on drums after a bizzare audition in Copenhagen. later went on to great underground success and enjoyed national recognition by such media as 3voor12, 3fm radio and press from Metro and Het Parool Amsterdam.&lt;/span&gt;&lt;/p&gt;</t>
  </si>
  <si>
    <t xml:space="preserve">Scrmn-bass. Mical Noelson -vocals,guitar Darko-drums </t>
  </si>
  <si>
    <t>The Stutters</t>
  </si>
  <si>
    <t>['the stutters']</t>
  </si>
  <si>
    <t>http://www.myspace.com/thestutters</t>
  </si>
  <si>
    <t>American Bandito Records</t>
  </si>
  <si>
    <t>&lt;p&gt;Rom Com is a music project created solely using open source software.&lt;/p&gt;
&lt;p&gt;The songs range from lo-fi to electronic. Instrumentation includes bass mandolin, organ sound fonts, electronic and acoustic drums, with vocals sung into a harmonica microphone.&lt;/p&gt;</t>
  </si>
  <si>
    <t>Rom-Com</t>
  </si>
  <si>
    <t>theundergroundartist.com</t>
  </si>
  <si>
    <t>['rom-com', 'dream', 'organ synthesizer', 'music for video', 'lonely', 'male vocals', 'slow', 'brooding', 'moody', 'relationships', 'flying', 'film noir', 'heartbreak', 'drums', 'dark', 'bass', 'outerspace', 'love', 'remember', 'organ', 'film and video reuse', 'broken heart', 'vocals', 'sad', 'mandolin', 'space']</t>
  </si>
  <si>
    <t>http://romcomband.blogspot.com</t>
  </si>
  <si>
    <t>&lt;div&gt;Astronaut is a song about not being able to turn back. Living with decisions that have been made and moving forward. A person stuck in a place only they can manage. &lt;/div&gt;&lt;div&gt;&lt;br&gt;&lt;/div&gt;&lt;div&gt;It was based on a loop the found on freesound.org - “Flower loop 80 bpm 2” by Jovica &lt;/div&gt;&lt;div&gt;&lt;br&gt;&lt;/div&gt;&lt;div&gt;Instrumentation includes bass mandolin, organ sound fonts, electronic and acoustic drums, with vocals sung into a harmonica microphone. &lt;/div&gt;&lt;div&gt;&lt;br&gt;&lt;/div&gt;&lt;div&gt;A single by the band Rom Com released under creative commons BY-SA license. Free to use, remix, build upon or use for video, as long as you attribute us as the original artist and share under the same license. &lt;/div&gt;&lt;div&gt;&lt;br&gt;&lt;/div&gt;&lt;div&gt;Download the stems for this song on BitTorrent Now - &lt;a data-mce-href="/manage/artists/edit/goo.gl/9F3XPt" href="/manage/artists/edit/goo.gl/9F3XPt" target="_blank"&gt;goo.gl/9F3XPt&lt;/a&gt;&lt;/div&gt;&lt;div&gt;&lt;br&gt;&lt;/div&gt;&lt;div&gt;&lt;strong&gt;lyrics&lt;/strong&gt;&lt;/div&gt;&lt;div&gt;I bet it all &lt;/div&gt;&lt;div&gt;In just one breath &lt;/div&gt;&lt;div&gt;Stood on floors &lt;/div&gt;&lt;div&gt;In open doors &lt;/div&gt;&lt;div&gt;Took, took, took it back &lt;/div&gt;&lt;div&gt;Everytime &lt;/div&gt;&lt;div&gt;When I was caught, at the end of the line &lt;/div&gt;&lt;div&gt;&lt;br&gt;&lt;/div&gt;&lt;div&gt;Won't be easy &lt;/div&gt;&lt;div&gt;Far from what you know &lt;/div&gt;&lt;div&gt;Could get hurt &lt;/div&gt;&lt;div&gt;Could be, oh no &lt;/div&gt;&lt;div&gt;Won't be easy &lt;/div&gt;&lt;div&gt;Far from what you know &lt;/div&gt;&lt;div&gt;Could get hurt &lt;/div&gt;&lt;div&gt;Could be, oh no &lt;/div&gt;&lt;div&gt;&lt;br&gt;&lt;/div&gt;&lt;div&gt;Eyes go crazy &lt;/div&gt;&lt;div&gt;Hands get shaky &lt;/div&gt;&lt;div&gt;He bit the moon with alcohol and hit the wall &lt;/div&gt;&lt;div&gt;It was such a fall &lt;/div&gt;&lt;div&gt;In a cloud of dust &lt;/div&gt;&lt;div&gt;A complicated man, who just died simply &lt;/div&gt;&lt;div&gt;&lt;br&gt;&lt;/div&gt;&lt;div&gt;Won't be easy &lt;/div&gt;&lt;div&gt;Far from what you know &lt;/div&gt;&lt;div&gt;Could get hurt &lt;/div&gt;&lt;div&gt;Could be, oh no &lt;/div&gt;&lt;div&gt;Won't be easy &lt;/div&gt;&lt;div&gt;Far from what you know &lt;/div&gt;&lt;div&gt;Could get hurt &lt;/div&gt;&lt;div&gt;Could be, oh no&lt;/div&gt;</t>
  </si>
  <si>
    <t>Desiderata</t>
  </si>
  <si>
    <t>Chasing Spirits</t>
  </si>
  <si>
    <t>Jack Bibly</t>
  </si>
  <si>
    <t>['jack bibly']</t>
  </si>
  <si>
    <t>https://www.youtube.com/channel/UCqwHTyuEd7t6BiyPwABdItw</t>
  </si>
  <si>
    <t>Hit Em Low</t>
  </si>
  <si>
    <t>In Sight</t>
  </si>
  <si>
    <t>21. Jump</t>
  </si>
  <si>
    <t>&lt;p&gt;Bleep explore dynamic and lyrical                              contrasts in their music: from digital noise and analogue                              distortion to soft hums and ethereal melodies; from                              bass heavy dancehall beats to ambient soundscapes;                              from profound to naíve, from globally political                              to intimately personal, from live trumpet to screechy                              synths.&lt;/p&gt;</t>
  </si>
  <si>
    <t>Bleep</t>
  </si>
  <si>
    <t>Algo Rhythm Natural</t>
  </si>
  <si>
    <t>Milli Vanilli</t>
  </si>
  <si>
    <t>Secret of the Stars</t>
  </si>
  <si>
    <t>&lt;p&gt;Cooper-Moore live at the Brecht Forum, along with Elliott Sharp and Loren MazzaCane Connors. Recorded by &lt;a href="http://www.wfmu.org/playlists/KU"&gt;Kurt Gottschalk&lt;/a&gt;.&lt;br /&gt;&lt;/p&gt;</t>
  </si>
  <si>
    <t>CM Live at the Brecht Forum 1/17/2009</t>
  </si>
  <si>
    <t>Servant Eye</t>
  </si>
  <si>
    <t>&lt;p&gt;After a year of no sign, Lars Kranholdt strikes back with a folk loaded EP that will break your little hearts. Check out the seven nearly completely acoustic songs and become a roommate.&lt;/p&gt;</t>
  </si>
  <si>
    <t>Sign The Drafts EP</t>
  </si>
  <si>
    <t>The Great Alain</t>
  </si>
  <si>
    <t>&lt;p&gt;&lt;span style="font-family:Times;font-size:medium;"&gt; &lt;/span&gt;&lt;/p&gt;
&lt;p style="margin-top:0px;margin-right:0px;margin-bottom:20px;margin-left:0px;padding-top:0px;padding-right:0px;padding-bottom:0px;padding-left:40px;color:#191919;font-family:'Times New Roman', Times, serif;font-size:1.1em;line-height:1.3em;text-align:justify;border:0px;"&gt;&lt;a style="color:#800000;text-decoration:none;padding:0px;margin:0px;border:0px;" href="http://surrism.phonoethics.com/"&gt;&lt;strong style="padding:0px;margin:0px;border:0px;"&gt;suRRism-Phonoethics&lt;/strong&gt;&lt;/a&gt; is proud to release&lt;br style="padding:0px;margin:0px;border:0px;" /&gt;&lt;strong style="padding:0px;margin:0px;border:0px;"&gt;Owl Brain Atlas -&lt;a style="color:#800000;text-decoration:none;padding:0px;margin:0px;border:0px;" href="http://www.archive.org/details/sPE_0109/"&gt;'AM/FM/UFO'&lt;/a&gt;&lt;/strong&gt;&lt;br style="padding:0px;margin:0px;border:0px;" /&gt;&lt;br style="padding:0px;margin:0px;border:0px;" /&gt;&lt;br style="padding:0px;margin:0px;border:0px;" /&gt;J. D. Nelson: Vocals, noise, FX, tapes, samples, field recording&lt;br style="padding:0px;margin:0px;border:0px;" /&gt;&lt;br style="padding:0px;margin:0px;border:0px;" /&gt;April, 2007 – April, 2011 Colorado &amp;amp; California&lt;br style="padding:0px;margin:0px;border:0px;" /&gt;&lt;br style="padding:0px;margin:0px;border:0px;" /&gt;Gear: Shure SM57, Logitech USB microphone, Flip Video Ultra,&lt;br style="padding:0px;margin:0px;border:0px;" /&gt;Panasonic RQ-2102 &amp;amp; RQ-L31 portable cassette recorders, Audacity, Garageband&lt;br style="padding:0px;margin:0px;border:0px;" /&gt;&lt;br style="padding:0px;margin:0px;border:0px;" /&gt;&lt;br style="padding:0px;margin:0px;border:0px;" /&gt;"Despair wrong footed revere cantors truncated concubine subject matters as odalisque portraits&lt;br style="padding:0px;margin:0px;border:0px;" /&gt;had anchored emerging abstracts through her voice.&lt;br style="padding:0px;margin:0px;border:0px;" /&gt;&lt;br style="padding:0px;margin:0px;border:0px;" /&gt;Gazing moved to tears liberated boundary dominated disrupted le Réve.&lt;br style="padding:0px;margin:0px;border:0px;" /&gt;Humble and picturesque she relied enormously on vivid outpouring!"&lt;br style="padding:0px;margin:0px;border:0px;" /&gt;&lt;em style="padding:0px;margin:0px;border:0px;"&gt;-André Pissoir&lt;/em&gt; &lt;br style="padding:0px;margin:0px;border:0px;" /&gt;&lt;br style="padding:0px;margin:0px;border:0px;" /&gt;&lt;br style="padding:0px;margin:0px;border:0px;" /&gt;Receive your eligible copy here:&lt;br style="padding:0px;margin:0px;border:0px;" /&gt;&lt;a style="color:#800000;text-decoration:none;padding:0px;margin:0px;border:0px;" title="Owl Brain Atlas - 'AM/FM/UFO'" href="http://www.archive.org/details/sPE_0109"&gt;http://www.archive.org/details/sPE_0109&lt;/a&gt;&lt;br style="padding:0px;margin:0px;border:0px;" /&gt;or here: &lt;a style="color:#800000;text-decoration:none;padding:0px;margin:0px;border:0px;" title="Download Owl Brain Atlas - 'AM/FM/UFO' (mp3 and covers)" href="http://www.archive.org/download/sPE_0109/Owl_Brain_Atlas_AM_FM_UFO_sPE_0109.zip"&gt;Owl Brain Atlas - 'AM/FM/UFO' (mp3 and covers&lt;/a&gt;)&lt;br style="padding:0px;margin:0px;border:0px;" /&gt;Or from the player below (&lt;a style="color:#800000;text-decoration:none;padding:0px;margin:0px;border:0px;" title="Download Owl Brain Atlas - 'AM/FM/UFO' (mp3 and covers)" href="/music/OWL_BRAIN_ATLAS/AMFMUFO/"&gt;Owl Brain Atlas - 'AM/FM/UFO'&lt;/a&gt; at Free Music Archive)&lt;br style="padding:0px;margin:0px;border:0px;" /&gt;&lt;/p&gt;
&lt;p style="margin-top:0px;margin-right:0px;margin-bottom:20px;margin-left:0px;padding-top:0px;padding-right:0px;padding-bottom:0px;padding-left:40px;color:#191919;font-family:'Times New Roman', Times, serif;font-size:1.1em;line-height:1.3em;text-align:justify;border:0px;"&gt;&lt;strong style="padding:0px;margin:0px;border:0px;"&gt;Visit this masteR: &lt;a style="color:#800000;text-decoration:none;padding:0px;margin:0px;border:0px;" href="http://owlnoise.com/"&gt;Owl Brain Atlas&lt;/a&gt;&lt;/strong&gt;&lt;/p&gt;</t>
  </si>
  <si>
    <t>AM/FM/UFO</t>
  </si>
  <si>
    <t>Vinnie Vincent</t>
  </si>
  <si>
    <t>&lt;p&gt;Japanese Summer Edition remastered version of the UK's psychedelic electronic ambient project &lt;a href="http://www.myspace.com/electroclockwork"&gt;Amitron_7&lt;/a&gt; Karma EP, previously released right here at Enough Records back in January 2008, now fully remastered and with 3 bonus tracks. Enjoy the Japanese Summer.&lt;/p&gt;</t>
  </si>
  <si>
    <t>Karma 10/04 Japanese Summer Edition</t>
  </si>
  <si>
    <t>[13, 42, 400]</t>
  </si>
  <si>
    <t>[42, 13, 15, 400, 182]</t>
  </si>
  <si>
    <t>Galaxy M-12</t>
  </si>
  <si>
    <t>&lt;p&gt;Get ready for some pre Fourth of July fireworks as the rock and soul explosion known as the Sights blasts back to WFMU! (&lt;a href="http://www.wfmu.org/playlists/shows/46344"&gt;Joe B, WFMU 2012&lt;/a&gt;.)&lt;/p&gt;</t>
  </si>
  <si>
    <t>Live at WFMU on Three Chord Monte July 3rd 2012</t>
  </si>
  <si>
    <t>Easy Living</t>
  </si>
  <si>
    <t>I Want to Change You</t>
  </si>
  <si>
    <t>Post-Watershed Slamdunk</t>
  </si>
  <si>
    <t>Seventy-Five</t>
  </si>
  <si>
    <t>['balkan', 'folk', 'golden festival', 'harris brothers balkan band']</t>
  </si>
  <si>
    <t>&lt;p&gt;&lt;span style="color: #111111; font-family: georgia; font-size: 13px; line-height: 20px;"&gt;Traditional Balkan gypsy barroom dance &lt;/span&gt;&lt;/p&gt;</t>
  </si>
  <si>
    <t>Cheshire, CT</t>
  </si>
  <si>
    <t>Drew and Laine Harris</t>
  </si>
  <si>
    <t>Harris Brothers Balkan Band</t>
  </si>
  <si>
    <t>['harris brothers balkan band']</t>
  </si>
  <si>
    <t>Balada Andjeo Cuvar</t>
  </si>
  <si>
    <t>Break It</t>
  </si>
  <si>
    <t>Elongated Bubbles</t>
  </si>
  <si>
    <t>New Regime</t>
  </si>
  <si>
    <t>[42, 181, 236]</t>
  </si>
  <si>
    <t>[42, 236, 181, 15]</t>
  </si>
  <si>
    <t>Crushing</t>
  </si>
  <si>
    <t>Les bois</t>
  </si>
  <si>
    <t>&lt;p&gt;Artwork by Estelle Le Nestour.&lt;/p&gt;
&lt;p&gt;All instruments by Alpha Hydrae&lt;/p&gt;</t>
  </si>
  <si>
    <t>['free rock', 'art rock', 'guitar', 'free music', 'royalty free music', 'heavy guitar', 'opera noise', 'effect pedals', 'rock', 'noise rock']</t>
  </si>
  <si>
    <t>Et Recule</t>
  </si>
  <si>
    <t>ZREM</t>
  </si>
  <si>
    <t>&lt;p&gt;Produced between 2012 and 2016.&lt;/p&gt;
&lt;p&gt;Tracks appeared on the compilations by suRRism-Phonoethics (Germany) and Autonomous Individuals Network (USA).&lt;/p&gt;
&lt;p&gt;&lt;a href="https://www.discogs.com/Ars-Sonor-Katarsis/release/4003743" target="_blank"&gt;More information on Discogs&lt;/a&gt;&lt;/p&gt;
&lt;p&gt;You may use this music for derivative works like videos, presentations or games as long as you give appropriate and unambiguous credit in your work, i.e. the name of the creator, the title of the material and a link to the material. In case this is impossible due to project limitations or other reasons, please contact &lt;a href="http://freemusicarchive.org/music/Ars_Sonor/" target="_blank"&gt;the artist&lt;/a&gt; about further licensing of the material.&lt;/p&gt;</t>
  </si>
  <si>
    <t>Katarsis</t>
  </si>
  <si>
    <t>Döda Rosor [feat. Battugs Dovchindorj]</t>
  </si>
  <si>
    <t>&lt;p&gt;The 5th Release from The Fucked Up Beat.Released 10/26/2012 by PICPACK Netlabel (Ukraine)&lt;/p&gt;
&lt;p&gt;http://picpack.org.ua/content/picpack155-fucked-beat-apparatus-controlling-mechanism-floating-vessels&lt;/p&gt;
&lt;p&gt;http://archive.org/details/TheFuckedUpBeat-apparatusForControllingTheMechanismOfFloatingVessels&lt;/p&gt;
&lt;p&gt;&lt;a href="http://thefuckedupbeat.bandcamp.com/" target="_blank"&gt;thefuckedupbeat.bandcamp.com/&lt;/a&gt;&lt;/p&gt;
&lt;p&gt;Does Capitalism Isolate You?&lt;/p&gt;</t>
  </si>
  <si>
    <t>Apparatus for Controlling the Mechanism of Floating Vessels</t>
  </si>
  <si>
    <t>[1, 38, 286]</t>
  </si>
  <si>
    <t>[1, 15, 38, 286]</t>
  </si>
  <si>
    <t>train whistle forget-me-nots</t>
  </si>
  <si>
    <t>&lt;p&gt;Aidan Baker (guitar) &amp; Samuel Antonin (drums): a short improvisational set recorded live at Le 3 Pièces in Rouen, France on February 6 2014.&lt;/p&gt;
&lt;p&gt;http://aidanbaker.bandcamp.com&lt;br /&gt;http://samuelantonin.blogspot.de/&lt;/p&gt;</t>
  </si>
  <si>
    <t>Live @ Le 3 Pièces - w/ Samuel Antonin</t>
  </si>
  <si>
    <t>Aidan Baker &amp; Samuel Antonin</t>
  </si>
  <si>
    <t>['aidan baker samuel antonin']</t>
  </si>
  <si>
    <t>Live @ Le 3 Pièces</t>
  </si>
  <si>
    <t>&lt;p&gt;Quand 1 écrivain et 1 musicien décident de faire de leur croupissement à Chartres le point de départ d’un projet artistique mêlant musique, cinéma et écriture, cela donne&lt;em&gt; Le Manque&lt;/em&gt;. 3 albums à découvrir de toute urgence pour qui n’a pas froid aux oreilles : de la chanson provoc’ et corrosive à souhait où ces 2 héros de la loose au cœur tendre se permettent à peu près tout. Si ça écorche sévèrement, l’autodérision n’est jamais loin (morceau en extrait). Et s’ils ne sont pas devenus des stars internationales, ils sont tout de même cités dans l’album de Bruit Noir en 2016 (référence à &lt;em&gt;Mourir à Chartres&lt;/em&gt; dans le titre &lt;em&gt;La Province&lt;/em&gt;).&lt;/p&gt;</t>
  </si>
  <si>
    <t>Ratages et confettis</t>
  </si>
  <si>
    <t>&lt;p&gt;Quand 1 écrivain et 1 musicien décident de faire de leur croupissement à Chartres le point de départ d’un projet artistique mêlant musique, cinéma et écriture, cela donne&lt;em&gt; Le Manque&lt;/em&gt;. 3 albums à découvrir de toute urgence pour qui n’a pas froid aux oreilles : de la chanson provoc’ et corrosive à souhait où ces 2 héros de la loose au cœur tendre se permettent à peu près tout. Si ça écorche sévèrement, l’autodérision n’est jamais loin.&lt;/p&gt;</t>
  </si>
  <si>
    <t>Le Manque</t>
  </si>
  <si>
    <t>['le manque']</t>
  </si>
  <si>
    <t>http://lemanque.free.fr/index.htm</t>
  </si>
  <si>
    <t>Cynthia Bukowski</t>
  </si>
  <si>
    <t>&lt;p&gt;The first album by iot.&lt;br /&gt;&lt;br /&gt;Recorded live to 2-track tape, then edited and mixed for release.&lt;/p&gt;</t>
  </si>
  <si>
    <t>iot</t>
  </si>
  <si>
    <t>&lt;p&gt;&lt;span class="style16"&gt;iot mourned and celebrated the final years of AM radio by using/abusing it in conjuction with the “music of the future,” or “noise.”&lt;/span&gt;&lt;/p&gt;</t>
  </si>
  <si>
    <t>['iot']</t>
  </si>
  <si>
    <t>http://www.fortysevenrecords.com/iot.html</t>
  </si>
  <si>
    <t>keingra</t>
  </si>
  <si>
    <t>22</t>
  </si>
  <si>
    <t>&lt;div class="text-block art-block"&gt;
&lt;p&gt;&lt;em&gt;The Tarzan Suite&lt;/em&gt; is the dainty desert course that follows&lt;em&gt; Be Still, Neverland, Egypt&lt;/em&gt;.&lt;br /&gt;This little EP of sweet morsels &amp; songs completes the previous album, and picks up where the story left off.&lt;/p&gt;
&lt;p&gt;It features Fleury's whimsical jungle percussion as well as full choir &amp; orchestra arrangements featuring cellist Phillip Peterson &amp; violinist Abby Gundersen. Headphones recommended.&lt;/p&gt;
&lt;/div&gt;</t>
  </si>
  <si>
    <t>The Tarzan Suite</t>
  </si>
  <si>
    <t>&lt;p&gt;Zach Fleury is a NW artist, producer &amp; session player. His work includes collaborations with Noah Gundersen, Hot Bodies in Motion, Allen Stone, Macklemore, and some film scoring for Lionsgate Film.&lt;/p&gt;
&lt;p&gt;In the last 2 years he’s put out two solo albums backed by Seattle String Mafia - Be Still, Neverland, Egypt (2013) and The Tarzan Suite (2014). He’s currently planning a Spring/Summer tour and working on his 3rd, called Tapes &amp; Reels.&lt;/p&gt;</t>
  </si>
  <si>
    <t>Seattle (USA)</t>
  </si>
  <si>
    <t>Zach Fleury</t>
  </si>
  <si>
    <t>['zach fleury']</t>
  </si>
  <si>
    <t>Tarzan, On the Topic of Your Stepmother...</t>
  </si>
  <si>
    <t>Problemas</t>
  </si>
  <si>
    <t>&lt;p&gt;We've now been releasing tracks from UK electronic wunderkid &lt;a href="http://www.vimster.demon.co.uk/"&gt;Vim!&lt;/a&gt; for, well, seven and a half years, on both .MOD and this 'new-fangled' .MP3. That's quite a long time, certainly by netlabel standards. And since we started up, he's released albums on Surgery Records, remixes on Merck and Carpark, and a host of EPs on Monotonik. So, we're now delighted to be able to present an MP3 version of his recent, _extremely_ smart, _extremely_ limited edition CDR, 'A Random Collection Of Consonants', on Monotonik.&lt;br /&gt;&lt;br /&gt;&lt;br /&gt;So, those who have the original, CD-quality, uhh, CD, count yourselves lucky (there still may be a few copies left at &lt;a href="http://www.vimster.demon.co.uk/cdr/"&gt;http://www.vimster.demon.co.uk/cdr/&lt;/a&gt; if you want the physical artifact itself), but otherwise, cruise with us through 16 tracks of gorgeously skewed beats, continually unexpected melodies, and a wonderfully obtuse take on life.&lt;br /&gt;&lt;br /&gt;&lt;br /&gt;Therefore, whether it's the title track blasting out wonky scattershot percussion, 'Merton Court Mash-Up' cunningly folding jungle and yummy arpegiation, 'A Tune Of Sorts' absolutely jammin' the chiptune vs breaks angle, and the crazy mush of 'Signing On Makes My Fortnight' turning up the bleep bass to the full. If Vim! is insistent on remaining an obscure genius, perhaps you guys could at least spread the word a little? Wethangyou.&lt;/p&gt;</t>
  </si>
  <si>
    <t>A Random Collection Of Consonants</t>
  </si>
  <si>
    <t>&lt;p class="date" align="left"&gt;&lt;strong&gt;&lt;/strong&gt;Vim!, aka Keith Baylis, is an English .MOD composer, who, despite arriving relatively late on the Amiga 'demo-scene' compared to many, has left an indelible, slightly smudged mark on it, particularly with regard to his melodically obtuse, skilfully produced chiptunes, which later shifted down noisier, more random .XM paths, and have garnered a major cult following. Starting in around 1992, and originally named kbx128 and kb-zip, Vim! has never been strongly associated with particular demo-groups, though he was a member of Tesko, Eltech, and others. However, he contributed to a plethora of chip-music packs, including the seminal &lt;a href="http://www.mono211.com/modsoulbrother/emissions.html"&gt;'Emissions' chipdiscs&lt;/a&gt;, and is particularly known for his association with Amiga .MOD group and now netlabel &lt;a href="http://www.mono211.com/"&gt;Mono/Monotonik&lt;/a&gt;, for which he continues to release .MP3s - he also has a &lt;a href="http://www.discogs.com/artist/Vim%21"&gt;discography&lt;/a&gt; that includes releases and remixes for labels including Surgery, Merck, and Carpark Records.&lt;/p&gt;</t>
  </si>
  <si>
    <t>Vim</t>
  </si>
  <si>
    <t>['chip music', 'vim']</t>
  </si>
  <si>
    <t>http://www.vimster.demon.co.uk/index2.html</t>
  </si>
  <si>
    <t>a tune of sorts</t>
  </si>
  <si>
    <t>&lt;p&gt;&lt;span style="font-family: 'Lucida Grande'; font-size: 14px;"&gt;This Album is a compilation to keep the &lt;/span&gt;&lt;span style="font-family: 'Lucida Grande'; font-size: 14px;"&gt;&lt;a href="http://surrism.phonoethics.com"&gt;suRRism-Phonoethics&lt;/a&gt; and &lt;a href="http://classwarkaraoke.com"&gt;Classwar Karaoke &lt;/a&gt;domains alive. You can help by donating a small amount through &lt;a href="https://surrism-phonoethics.bandcamp.com/album/ergo-protagonists"&gt;bandcamp&lt;/a&gt; in order to keep this going! Thank you! &lt;/span&gt;Jaan Patterson&lt;/p&gt;
&lt;p&gt;READ MORE: &lt;a href="/member/undRess_Beton/blog/Jaan_Patterson_-_Ergo_Protagonists_Help_needed_to_keep_domains_alive"&gt;&lt;strong&gt;FMA BLOG&lt;/strong&gt;&lt;/a&gt;&lt;/p&gt;</t>
  </si>
  <si>
    <t>['c hinz', 'william davison', 'alessandra celletti', 'john juan', 'p mosher', 's higgins', 'macu', 'binary slim', 'j bailey', 'the recordists', 'yoshihiro kikuchi', 'l feesey', 'j karl bogartte', 'patrizio pica', 'jurica jelic', 'hopek quirin', 'bryan lewis saunders', 'jochen arbeit', 'anthony donovan', 'john m bennett', 'herr penschuck', 'ag davis', 'travis johnson', 'anton mobin', 'acedia nuit', 'erick diego', 'the implicit order', 'dada ag', 'ion', 'clutter', 'jeremy gluck', 'leif elggren', 'lezet', 'john hyatt', 'surrism', 'otto von rhinau', 'vania rovisco', 'runar magnusson', 'darius greene', 'vziel', 'seiei jack']</t>
  </si>
  <si>
    <t>Ergo Protagonists</t>
  </si>
  <si>
    <t>Anthony Donovan &amp; Jaan Patterson</t>
  </si>
  <si>
    <t>['anthony donovan jaan patterson']</t>
  </si>
  <si>
    <t>Genome Chomsky (pt I)</t>
  </si>
  <si>
    <t>LANGUAGE.SEX.VIOLENCE</t>
  </si>
  <si>
    <t>['languagesexviolence']</t>
  </si>
  <si>
    <t>Danas sam ti rekao zbogom LIVE @ Pirot (BPR Alternacija)</t>
  </si>
  <si>
    <t>Burning</t>
  </si>
  <si>
    <t>Garden of Your Past</t>
  </si>
  <si>
    <t>&lt;p&gt;A diversified collection of music that vibrates and unfurls, taking the listener on an emotional journey. From Needle Drop Co's youngest up-and-coming composer.&lt;/p&gt;</t>
  </si>
  <si>
    <t>Eilan Mor</t>
  </si>
  <si>
    <t>&lt;p&gt;I was born in a suburb of Paris, France in 1996, and moved to the US shortly thereafter. I started playing piano a few weeks into first grade after Michael Allen Harrison visited my school and gave a performance. After that, I became pretty captivated with music, mostly classical and baroque, and I soon began composing my own.&lt;/p&gt;
&lt;p&gt;Originally, my plan was to become a famous composer, but back then, I didn’t really have a practical grasp at how that could be possible in this day and age. However, soon after I turned ten, I joined the School of Rock’s performance program, causing me to see music in a completely different way. To me, music was no longer a series of notes on the page. It was a platform for expression, which I believe is its sole purpose.&lt;/p&gt;
&lt;p&gt;Throughout my years at School of Rock, I’ve participated in the annual AllStars program seven times, performing at venues such as Lollapalooza Music Festival, Bumbershoot and Red Rocks Amphitheater. In the past several years, I’ve also begun to produce my own music, primarily through Ableton Live and Logic Pro. I have a great admiration for the way in which music and film can join to create the perfect mix of emotions, and I one day hope to use my production experience to score films, tv shows and other things.&lt;/p&gt;</t>
  </si>
  <si>
    <t>Eugene, OR</t>
  </si>
  <si>
    <t>Jon Luc Hefferman</t>
  </si>
  <si>
    <t>['jon luc hefferman']</t>
  </si>
  <si>
    <t>http://www.needledrop.co/artists/jon-luc-hefferman/</t>
  </si>
  <si>
    <t>Discovery</t>
  </si>
  <si>
    <t>Small yellow taxi</t>
  </si>
  <si>
    <t>Happy Transit</t>
  </si>
  <si>
    <t>The Frankenstone</t>
  </si>
  <si>
    <t>['the frankenstone']</t>
  </si>
  <si>
    <t>Place Where I Belong</t>
  </si>
  <si>
    <t>Pocahaunted: Live at the OCCII - June 22, 2009</t>
  </si>
  <si>
    <t>&lt;p&gt;Psychedelic, droney music that the band members, Amanda and Bethany, accurately describe as sounding like “the earth’s period.” Hey, don’t let that deter you. They dabble in riddim, and they nurture dreams of &lt;a href="http://larecord.com/interviews/2008/03/14/fri-mar-14-pocahaunted-interview/"&gt;an orchestral funk and gospel project&lt;/a&gt;. (-via Jen V. at &lt;a href="http://blog.wfmu.org/freeform/2008/08/tacos-tacos-tac.html" target="_blank"&gt;&lt;em&gt;WFMU's Bewareof the Blog&lt;/em&gt;&lt;/a&gt;)&lt;/p&gt;</t>
  </si>
  <si>
    <t>Eagle Rock, CA</t>
  </si>
  <si>
    <t>Bethany Cosentino
Amanda Brown</t>
  </si>
  <si>
    <t>Pocahaunted</t>
  </si>
  <si>
    <t>['pocahaunted']</t>
  </si>
  <si>
    <t>http://www.notnotfun.com/pocahaunted/</t>
  </si>
  <si>
    <t>&lt;p&gt;Computer coded zap/pop/crunch/zoom/splice/doorslam-spaceship sounds
reverse voices kickdrum/hi-hat + guitar treatments. This is the debut
release of one of the members of Blectum from Blechdom from Oakland.
Blectum from Blechdom have just had their debut 12" release on
Orthlorng Musork and will soon have a full length on PHTHALO and a
couple other labels."A multitrack seamless piece of musique
concrete-ish zaps and bass pops, flying saucer 'warning signals',
Theremin-esq pitch bends circa Dr. Who, reverse FM'd 'talking", low
octave crunches + hi-hat continuity, and computer language raw code
programming. If there are 4 'fields' of electronic music (the
electroacoustic, tapesplicing(concrete), synthesizers and music
'boxes', coded computer synthesis), then this D84 does a fusion of all
4 of them indiscriminately. Computer music and techno suggest more and
more a 'seriousness' of rejecting identification with any past music.
Dump your taste senses and join this music for the sake of all your
non-verbal, taste-oblivious, regions of being."&lt;/p&gt;</t>
  </si>
  <si>
    <t>Pirate Planets</t>
  </si>
  <si>
    <t>Praemedia
Phthalo
Deluxe
Aagoo</t>
  </si>
  <si>
    <t>&lt;p&gt;Blevin Blectum is an electronic musician. Recently relocated from
the industrial armpit of Oakland, California, to the humid lovecraftian
greenery of Providence, Rhode Island, Blevin releases her fourth solo
album, GULAR FLUTTER, on an unsuspecting public via the AAGOO label
(New York).&lt;/p&gt;
&lt;p&gt;Blevin is one half of the recently reformed and reunited
groundbreaking digital duo Blectum From Blechdom, recipients of the
2001 Ars Electronica Award of Distinction in Digital Musics (for their
album "The Messy Jesse Fiesta").&lt;/p&gt;
&lt;p&gt;Blevin produces continued electronics "with a more oblique slant on
the basic BFB sensation of things-not-quite-right-here, clanking,
creaking grooves and anti-grooves as a coal-powered spacecraft from
some steampunk parallel universe potentiality, puffing and straining as
it struggles to reach escape velocity, chopped, noise-reduced and
timed/stretched to the breaking/boiling point, generally fucked-with
samples of everything from hand-slapped rain-drenched leaves in
courtship gardens and antique broken Beatnik banks to ProTooledFree
classic utterly danceable
disembodied-blissful-transvestite-stand-up-comic vocals".&lt;/p&gt;
&lt;p&gt;Blevin holds degrees in English and Violin from Oberlin
College/Conservatory, and a masters in Electronic Music and Recording
Media from Mills College. She is a certified veterinary nurse. She has
been a composer-in-residence at the Headlands Center for the Arts in
California, and at the Kimmel Harding Nelson Center for the Arts in
Nebraska. She has toured extensively through the USA and Europe since
1998. In 1999 she was the winner of the 1999 New Langton Arts Music
award for her first solo CD "Pirate Planets" on the Phthalo label out
of Los Angeles. Her second and third albums, "Talon Slalom" (2004) on
Deluxe Records, and "Magic Maple" (2006) on the Praemedia label, were
greeted with much critical acclaim. (from Blevin's &lt;a href="http://blevin.lsr1.com/info.php"&gt;website&lt;/a&gt; 5/16/2009)&lt;/p&gt;</t>
  </si>
  <si>
    <t>D-84</t>
  </si>
  <si>
    <t>Blectum from Blechdom
Sagan
Slaughtering Slobbersville</t>
  </si>
  <si>
    <t>['d-84']</t>
  </si>
  <si>
    <t>http://blevin.lsr1.com/</t>
  </si>
  <si>
    <t>Earth-Bony Confinements</t>
  </si>
  <si>
    <t>Hymncycle (First Phase)</t>
  </si>
  <si>
    <t>&lt;p&gt;&lt;span style="color:#212121;"&gt;Modern alienation, yes but lets go further; confusion be our guide again. Once cast on cavestone in the form of wolves and aurochs, we now throw you at garage walls in the shape of animals we know. But the poets got to that already and they've got to it a thousand times since. What's left? There are the obviously trotted dirt spots and then the Lyme disease remainders. Call your own shots kid-o, he and me? you can find us in where the weeds still have their ways, and the metaphors go unchecked.&lt;/span&gt;&lt;/p&gt;</t>
  </si>
  <si>
    <t>Scroach</t>
  </si>
  <si>
    <t>&lt;p style="margin:0px 0px 8px;padding:0px;"&gt;&lt;span&gt;Modern alienation, yes but lets go further; confusion be our guide again. Once cast on cavestone in the form of wolves and aurochs, we now throw you at garage walls in the shape of animals we know. But the poets got to that already and they've got to it a thousand times since. What's left? There are the obviously trotted dirt spots and then the Lyme disease remainders. Call your own shots kid-o, he and me? you can find us in where the weeds still have their ways, and the metaphors go unchecked.&lt;/span&gt;&lt;/p&gt;
&lt;p&gt;&lt;span style="color:#212121;"&gt; &lt;/span&gt;&lt;/p&gt;</t>
  </si>
  <si>
    <t>MA, USA - 01760</t>
  </si>
  <si>
    <t>['stoner', 'scroach', 'guitar', 'baby rock', 'jam', 'rock', 'psych-folk', 'college radio', 'psychedelic', 'avant garde', 'lo-fi', 'garage', 'folk']</t>
  </si>
  <si>
    <t>[27, 38, 58, 85, 94, 250]</t>
  </si>
  <si>
    <t>[38, 250, 12, 17, 85, 58, 27, 94]</t>
  </si>
  <si>
    <t>Jonah Hill goes and fucks himself</t>
  </si>
  <si>
    <t>AJ</t>
  </si>
  <si>
    <t>['aj']</t>
  </si>
  <si>
    <t>Silver and Gold</t>
  </si>
  <si>
    <t>['novelty']</t>
  </si>
  <si>
    <t>Oh What a Novelty!</t>
  </si>
  <si>
    <t>Mr Slender Gusset Ping</t>
  </si>
  <si>
    <t>Zombie Dandies EP</t>
  </si>
  <si>
    <t>&lt;p&gt;&lt;span style="color:#ffffff;font-family:'Helvetica Neue', Helvetica, Arial, sans-serif;font-size:12px;line-height:15px;background-color:#000000;"&gt;The Zombie Dandies are a musical project from Normandy, France.&lt;/span&gt;&lt;span style="color:#ffffff;font-family:'Helvetica Neue', Helvetica, Arial, sans-serif;font-size:12px;line-height:15px;background-color:#000000;"&gt;The story of the group started in &lt;/span&gt;&lt;span class="peekaboo-text" style="color:#ffffff;font-family:'Helvetica Neue', Helvetica, Arial, sans-serif;font-size:12px;line-height:15px;background-color:#000000;"&gt;2011, when two&lt;/span&gt;&lt;span class="bcTruncateMore" style="color:#ffffff;font-family:'Helvetica Neue', Helvetica, Arial, sans-serif;font-size:12px;line-height:15px;background-color:#000000;"&gt;&lt;span class="peekaboo-text"&gt; bored ghouls, Marty Dandy (Drums, Bass, Guitar &amp;amp; Vocals ) and K1000 Zombie (Guitar &amp;amp; Vocals), woke up from their graves with the unlikely idea of creating a glam-metal-meets-garage-rock musical project.&lt;/span&gt; &lt;/span&gt;&lt;/p&gt;</t>
  </si>
  <si>
    <t>Normandy, France</t>
  </si>
  <si>
    <t>['zombie dandies']</t>
  </si>
  <si>
    <t>https://zombiedandies.bandcamp.com/track/lo-fi-hero</t>
  </si>
  <si>
    <t>KISS my Boots</t>
  </si>
  <si>
    <t>не привязывайся</t>
  </si>
  <si>
    <t>&lt;p&gt;All songs were recorded between&lt;/p&gt;
&lt;p&gt;August &amp;amp; October 2013 at the ARC in Bastrop TX.&lt;/p&gt;
&lt;p&gt;except Tracks 1 &amp;amp; 8 which were recorded&lt;/p&gt;
&lt;p&gt;at Colin's old lesson space and Track 7 which&lt;/p&gt;
&lt;p&gt;was recorded at Hondo's house and Jena's Garage &lt;/p&gt;
&lt;p&gt; &lt;/p&gt;
&lt;p&gt;Apache Tomcat - Whats Later Homes? Features:&lt;/p&gt;
&lt;p&gt;Alex Ramirez, T.G. Jonny, Max Vissel&lt;/p&gt;
&lt;p&gt;Devin Shannon, Juan Rangel, Hondo Russell&lt;/p&gt;
&lt;p&gt;and John Ranck&lt;/p&gt;
&lt;p&gt; &lt;/p&gt;
&lt;p&gt;Hondo - Drums &amp;amp; Vocal on 7&lt;/p&gt;
&lt;p&gt;Devin- Guitar &amp;amp; Vocal on 7&lt;/p&gt;
&lt;p&gt;John - Drums on 13&lt;/p&gt;
&lt;p&gt;Juan - Sax on 5, 7, 9 &amp;amp; Flute on 3&lt;/p&gt;
&lt;p&gt;Max - Guitar on 1, 3, 17; Drums on 1, 5, 8, 17; Rhodes on 8&lt;/p&gt;
&lt;p&gt;Greg - Guitar on 2, 4-6, 8-10, 12, 14, 16; Bass on 2-6, 8-12, 14, 15; Drums on 2, 3, 6, 9, 11, 14, 15, 16; Vocal on 2-6, 10, 11, 12, 14&lt;/p&gt;
&lt;p&gt;all other singing and playing was done by Alex Ramirez&lt;/p&gt;
&lt;p&gt; &lt;/p&gt;
&lt;p&gt;Rockin' in the Jungle contains a samplefrom Vince &amp;amp; the Victor's "Some Kind of Drums"all songs written &amp;amp; recorded by Alex Ramirez and friends&lt;/p&gt;
&lt;p&gt; &lt;/p&gt;
&lt;p&gt;Cassette Copies available by request at asteeznile(at)yahoo(dot)com&lt;/p&gt;</t>
  </si>
  <si>
    <t>What's Later?</t>
  </si>
  <si>
    <t>Tranny</t>
  </si>
  <si>
    <t>Brian wrote these while serving a 20 year sentence at the U.S. Disciplinary Barracks at Ft Leavenwoth, Kansas.
On his release, he and I collaborated on "A Mindset," which was performed at Jerome Cooper's gallery on East Ninth Street, NYC and at the Dance Theater Workshop. DTW is located on West 19th Street in Manhattan.
The E. 9th Street performance featured Nefretete Rashied, vocals; Michael Wimberly, vocals and percussion; and Cooper-Moore, vocals and percussion.  The DTW performed added Alexander on electric guitar.
The recording consist of M1 synth, drum kit and voice - Cooper-Moore.</t>
  </si>
  <si>
    <t xml:space="preserve"> Brian Wesley Smith</t>
  </si>
  <si>
    <t>(d) The Death Queen</t>
  </si>
  <si>
    <t>Mojon Po'l Agua</t>
  </si>
  <si>
    <t>[12, 27, 32]</t>
  </si>
  <si>
    <t>tomado</t>
  </si>
  <si>
    <t>thee ess tee ep</t>
  </si>
  <si>
    <t>Philipp Kannicht</t>
  </si>
  <si>
    <t>&lt;p&gt;Producers: Comfort Fit, Elaquent, Portformat, Duktus, Swede:art, Hubert Daviz, Drumatic&lt;/p&gt;</t>
  </si>
  <si>
    <t>Born in the Land of a Thousand Hills</t>
  </si>
  <si>
    <t>&lt;p align="justify"&gt;
  Rwanda, the land of the thousand hills is the birthplace of MC/Producer Mishoo the Drumkit
who is releasing his first EP as a solo artist these days.
Born Michael Rugamba Negele, to a Rwandan mother and German father in Kigali, 
Mishoo was first exposed to African music by artists such as Pepe Kallé and Fela Kuti.
It wasn’t until his family moved to Tübingen, Germany that he got into hiphop. 
He began writing poems at fourteen which turned into penning rap lyrics shortly after, influenced by the likes of Heavy D, Common and Wu Tang Clan’s “Enter the 36 Chambers” LP.
Little time after that, in 1998 he founded the group A-Scholars with DJ Madsen and Producer JP aka Kutty Sark, which would eventually result in the production of the album “Mastermind” around 2002, a collection of soulful, jazzy beats and personal storytelling raps. The production allowed for Mishoo to develop his skills as both an MC and songwriter providing smooth vocals carried by his low voice.
Around that time he also co-founded a weekly hiphop event in his hometown Tübingen along DJ Sebastian Pohlmann thus providing a new forum for the local hiphop scene and helping local artists to connect. One notable result is another project of Mishoo’s – “The Sagitarians”, a collaboration of his with producer Jewelz.
In 2006 he realized an idea he’d long had, namely forming a live band to perform A-Scholars material with instruments being heavily influenced by the type of sound of the Soulquarians or Roy Hargrove. 
When moving away from Tübingen for studies, Mishoo concentrated on beatmaking and production but stayed busy as an MC collaborating with plenty different producers from all over the world, some of whom he’d only connected with through MySpace and other music networks much like how “The Foreign Exchange” LP came together, logically one of Mishoo’s favorite albums.
Coming back to the basic idea, “Born in the Land of a Thousand Hills”, as the title of his new EP reads, is very much a documentary of the path Mishoo the Drumkit has traveled as an artist and a person as he mostly draws from his own life experiences, incorporating his growing up in both Africa and Europe, his travels or people close to him in his music.
“Born in the Land of a Thousand Hills” features an array of young artists that crossed Mishoo’s path over the years, such as producers Comfort Fit, Portformat, Hubert Daviz, Elaquent, Duktus, Swede:art, Drumatic, 
and  MCs/vocalists Dutchmassive, Mr. Nnaji and Shuanise 
with DJs Madsen and Mawdee  contributing cuts and scratches.
The sound is truly soulful, yet with an often electronic approach inspired by the distinct Detroit sound of producers like J Dilla and Karriem Riggins; 
…however every track has a certain abstract twist to it while never forgetting its hiphop roots –  Mishoo calls it ‘electro soul’. 
“Born in the Land of a Thousand Hills” is available around Christmas 2008 as an online release via &lt;a href="http://www.msplinks.com/MDFodHRwOi8vd3d3Lm1pc2hvb3RoZWRydW1raXQuY29tLw=="&gt;www.mishoothedrumkit.com&lt;/a&gt;written by Holger Jenss
&lt;/p&gt;</t>
  </si>
  <si>
    <t>Mishoo the Drumkit</t>
  </si>
  <si>
    <t xml:space="preserve">
BEAT Magazine Issue 45 April 2009
"Born in the Land of a Thousand Hills" EP
www.mishoothedrumkit.com
(Print Magazine/DVD)
2009
Mercedes Benz Mixtape Nr 25
"All for one" Mishoo The Drumkit
Produced by Elaquent
(CD)
2009
Elaquent
"After Midnight" EP
www.myspace.com/elaquenthiphop
(free online release)
2009
A-Scholars Band
"Live at Café Haag" CD
(Live concert)
2006
Mercedes Benz Mixtape Nr 5
"From Africa part 2" Random
feat. A-Scholars
(CD)
2005</t>
  </si>
  <si>
    <t>['mishoo the drumkit']</t>
  </si>
  <si>
    <t xml:space="preserve">http://www.mishoothedrumkit.com/ </t>
  </si>
  <si>
    <t>Rendezvouz feat. Mr. Nnaji - Produced by Comfort Fit</t>
  </si>
  <si>
    <t>Trois Ou Quatre Bières</t>
  </si>
  <si>
    <t>11-14-'58</t>
  </si>
  <si>
    <t>Howie Mitchell &amp; Charlotte Williams</t>
  </si>
  <si>
    <t>['howie mitchell charlotte williams']</t>
  </si>
  <si>
    <t>Greensleeves</t>
  </si>
  <si>
    <t>&lt;p&gt;This is a collection of odds and ends and rareties. Live bits, compilation tracks, alternate versions, lost works scanning almost the entire lifespan (1986-1991) of the infamous Washington DC area agricultural band (as in pre-industrial).&lt;/p&gt;</t>
  </si>
  <si>
    <t>That Was Really Great</t>
  </si>
  <si>
    <t>New Carrollton</t>
  </si>
  <si>
    <t>['new carrollton']</t>
  </si>
  <si>
    <t>Psychodrama Showdown</t>
  </si>
  <si>
    <t>BWV 673: Christe, aller Welt Trost</t>
  </si>
  <si>
    <t>"Martyrs and Prisoners"</t>
  </si>
  <si>
    <t>(No More) Warheads</t>
  </si>
  <si>
    <t>&lt;p class="p2"&gt;This album contains 11 composed songs and 11 improvised songs. Here, Zoo ripens the concept that they started in "Trilogi Peradaban". The lyrics are using various traditional languages in Indonesia; Aceh, Bugis, Palembang, Dayak, Lombok, Kawi, Sulawesi Tengah, Banjar, and Minang. Not only that, Rully the vocalist/songwriter creates an alphabetical script called &lt;strong&gt;Zugrafi&lt;/strong&gt;.&lt;/p&gt;
&lt;p class="p2"&gt;The packaging of "Prasasti" is made out of 1.7 kg granite, with the band name and album title carved on a stainless steel plate. Inside the packaging is also a sheet of recycled paper containing screen-printed lyrics and song credits. This packaging is only available for 200 copies, hand-numbered on the sleeve. The digital format released for &lt;a href="http://www.yesnowave.com/yesno067" target="_blank"&gt;free download&lt;/a&gt; by Yes No Wave Music on December 12th, 2012.&lt;/p&gt;</t>
  </si>
  <si>
    <t>Prasasti</t>
  </si>
  <si>
    <t>Tanah Ibu</t>
  </si>
  <si>
    <t>&lt;p&gt;An excellent journey of sonic proportions. Razor sharp rhythms pulse frenetically over an open spaced and futuristic backdrop. There are moments that hint of rust and mechanical decay, as beautiful tones dance and weave behind writhing chemical reactions which would make a befitting soundtrack to the birth of the universe. Put simply, a stunning and moving piece of sound art.&lt;/p&gt;</t>
  </si>
  <si>
    <t>['electronic', 'section 27', 'altered carbon', 'mitoma', 'glitch', 'experimental']</t>
  </si>
  <si>
    <t>Interstellar Debris</t>
  </si>
  <si>
    <t>First Born</t>
  </si>
  <si>
    <t>Ooga</t>
  </si>
  <si>
    <t>Union Furnace</t>
  </si>
  <si>
    <t>['union furnace']</t>
  </si>
  <si>
    <t>Phil Spector is Haunting Europe</t>
  </si>
  <si>
    <t>&lt;h2&gt;One summer night in a deep forest, strange events bring little hero and his misfortunate companion to underground caves and dungeons. They discover a city hidden in the dark, with it’s white stone houses, long bridges, strange mechanic creatures and people skilled in ancient alchemic techniques. However, the way back is closed and there seems to be no other way out. Will they escape from dark tunnels? (via &lt;a href="http://www.iimusic.net/plus/2009/09/rock-art-ep"&gt;iimusic.net&lt;/a&gt;)&lt;/h2&gt;</t>
  </si>
  <si>
    <t>['cinematic', 'water', 'in game', 'real instruments', 'instrumental', 'soundtrack', 'acoustic']</t>
  </si>
  <si>
    <t>Rock Art EP</t>
  </si>
  <si>
    <t>&lt;p&gt;Julian Winter is an independent musician from Germany. At a quite early age he learned that music can sometimes evoke arbitrary pictures in ones mind, and that that's the point where music becomes very emotive. His music contains a lot of ambient recordings from his surroundings, and if he finds something interesting, he's sure to records it and experiments with it on his DAW.&lt;br /&gt;&lt;br /&gt;Claiming that the best thing about making music is that you become acquainted with a large number of artists from around the globe, his road has led Julian to meeting a lot of perfect strangers and very nice people in real life, as well as on the world wide web.&lt;/p&gt;
&lt;p&gt;Genre: Soundtrack, Independent, Acoustic Electro Toy Folk, Spoken Word, Aerial Pop&lt;/p&gt;
&lt;p&gt;(via &lt;a href="http://www.facebook.com/JulienHiver/info" target="_blank"&gt;Facebook&lt;/a&gt;)&lt;/p&gt;</t>
  </si>
  <si>
    <t>Julian Winter</t>
  </si>
  <si>
    <t>['julian winter', 'renoise', 'cinematic', 'toy folk', 'soundtrack', 'ambient samples', 'maudlin']</t>
  </si>
  <si>
    <t>http://www.julianwinter.de/</t>
  </si>
  <si>
    <t>Sewer or Later</t>
  </si>
  <si>
    <t>Electro Daisychain</t>
  </si>
  <si>
    <t>['dance', 'electronic', 'experimental', 'techno', 'electronica']</t>
  </si>
  <si>
    <t>New School Electronic Fuckfest</t>
  </si>
  <si>
    <t>[15, 183, 296]</t>
  </si>
  <si>
    <t>[296, 183, 15]</t>
  </si>
  <si>
    <t>Selenity</t>
  </si>
  <si>
    <t>&lt;p&gt;A 1999 release on the &lt;span class="newsbody"&gt;Colorful Clouds for Acoustics label, which is run by Jason DiEmilio of the Azusa Plane out of his apartment in Philadelphia. For CD's and vinyl, contact DiEmilio at cloudytalk@aol.com &lt;/span&gt;&lt;/p&gt;</t>
  </si>
  <si>
    <t>Warm Coursing Blood</t>
  </si>
  <si>
    <t>&lt;p&gt;"I make recordings of single sounds, over and over again. Each track is slightly different but each is part of a set of that single sound. Then, rerecording that tape down a bunch of times in various mixes and at various speeds with the idea of tuning them to each other in mind onto multiple CDs, I play the CDs back together - sequentially and simultaneously - along with the source tape through a mixer, which then becomes the performance instrument. Controlling the tape speed and EQ of like sounds as I project them back into a room, I play the entire sound with equal attention to the interferences as to their related source-elements.” - Ian Nagoski&lt;/p&gt;
&lt;p&gt;(&lt;a href="http://flickr.com/photos/non-event/3031354248/"&gt;photo&lt;/a&gt; by Flickr user &lt;a href="http://flickr.com/photos/non-event/"&gt;Non Event&lt;/a&gt; &lt;a href="http://creativecommons.org/licenses/by/2.0/deed.en"&gt;Some Rights Reserved&lt;/a&gt;)&lt;/p&gt;</t>
  </si>
  <si>
    <t>Ian Nagoski</t>
  </si>
  <si>
    <t>Jason Willett</t>
  </si>
  <si>
    <t>['baltimore', 'ian nagoski']</t>
  </si>
  <si>
    <t>http://www.thetruevinerecordshop.com/www/ian%20nagoski%20fake%20jazz%20interview%20info.htm</t>
  </si>
  <si>
    <t>Feather</t>
  </si>
  <si>
    <t>The Living Dead Whistling Quartet</t>
  </si>
  <si>
    <t>Moist Rita</t>
  </si>
  <si>
    <t>Chocolabor</t>
  </si>
  <si>
    <t>['chocolabor']</t>
  </si>
  <si>
    <t>Alchemistika</t>
  </si>
  <si>
    <t>&lt;p&gt;&lt;span class="x-archive-meta-title"&gt;[Siro731] Jared C. Balogh - Bass Bliss&lt;/span&gt;&lt;/p&gt;
&lt;p&gt;&lt;span style="font-size: medium;"&gt;&lt;em&gt;320kbps - August 2014 &lt;/em&gt;&lt;/span&gt;&lt;/p&gt;
&lt;p&gt;&lt;span style="font-size: medium;"&gt;&lt;em&gt; Avantgarde / Jazz / Electronic / Other&lt;/em&gt;&lt;span style="text-decoration: underline;"&gt;Tracklist:&lt;/span&gt; 01 - FUNKY BLISS 02 - CHILL BLISS SPAZZ 03 - Bass Bliss With None Bass Support 04 - CRAZY BLISS 05 - BLISS FISTING 06 - Realm Dream Bliss 07 - BLISS DISTRO&lt;span style="text-decoration: underline;"&gt;Total:&lt;/span&gt; (34:30)&lt;/span&gt;&lt;/p&gt;
&lt;p&gt;&lt;span style="font-size: medium;"&gt;&lt;a title="Jared C. Balogh Website" href="http://www.alteredstateofmine.net" target="_blank"&gt;Jared C. Balogh Website&lt;/a&gt;&lt;/span&gt;&lt;/p&gt;
&lt;p&gt;&lt;span style="font-size: medium;"&gt;&lt;a title="Sirona-Records Website" href="http://sirona-records.com" target="_blank"&gt;Sirona-Records Website&lt;/a&gt;&lt;/span&gt;&lt;/p&gt;</t>
  </si>
  <si>
    <t>['music for animation', 'music for performing arts', 'music for film', 'music for video', 'music for video games', 'music for podcast', 'music for radio', 'music for television', 'bass instruments', 'synth', 'synthesizer', 'avant-garde', 'compositional', 'jazz', 'experimental', 'sirona records', 'modern', 'american', 'composer', 'jared c balogh', 'balogh', 'jared balogh']</t>
  </si>
  <si>
    <t>Bass Bliss</t>
  </si>
  <si>
    <t>[1, 4, 5, 15, 32, 38, 41, 322]</t>
  </si>
  <si>
    <t>[32, 1, 322, 4, 5, 38, 41, 15]</t>
  </si>
  <si>
    <t>BLISS FISTING</t>
  </si>
  <si>
    <t>les animaux (club des chats cover)</t>
  </si>
  <si>
    <t>Twinkling</t>
  </si>
  <si>
    <t>&lt;p&gt;Can you believe that we’re approaching our fifth year of bringing you only the best music from netlabel and netaudio culture?!? It’s been an amazing five years and I thank you for continuing to listen. Over the years, blocSonic has become more than a tastemaker. We’ve grown and expanded into releasing our own quality releases. However we grow and develop in the future, our commitment to continued support of netaudio via our netBloc series is stronger than ever. With this, our 36th volume in the series, we’re committing to one annual year-end netBloc that shines the spotlight on ONE netlabel. This year we’re bringing you a collection of fire from the extensive Dusted Wax Kingdom archives! Over the years of bringing you these netBlocs, there are a few netlabels who have become staples of the compilation series. More recently, DWK has become one of these favorites. Though, their catalog is extensive enough that many gems just haven’t received the shine they deserve. So here you have a collection of 15 tracks that present to you a good representation of the Dusted Wax Kingdom sound. Thanks to label head Dimitar for making the experience of compiling this collection a great one! Thanks to all artists of the DWK roster for doing what you do and sharing your art with the world. You all &amp;amp; everyone in the netaudio culture make music intriguing again.&lt;/p&gt;
&lt;p&gt;Thanks again to our listeners! Remember… everything we release is cool to share! Always keep the music moving… share it… blog it… podcast it! If you’re in radio… support independent music and broadcast it!&lt;/p&gt;
&lt;p&gt;&lt;strong&gt;Want high-resolution album art, liner-notes or lossless FLAC audio? &lt;a href="http://blocsonic.com/releases/show/netbloc-vol-36-get-dusted-illness-from-the-dusted-wax-stacks"&gt;Check out the blocSonic release page&lt;/a&gt;!&lt;/strong&gt;&lt;/p&gt;</t>
  </si>
  <si>
    <t>netBloc Vol. 36: Get Dusted (Illness From The Dusted Wax Stacks)</t>
  </si>
  <si>
    <t>EQual Beats</t>
  </si>
  <si>
    <t>['equal beats']</t>
  </si>
  <si>
    <t>Ms. Dreams</t>
  </si>
  <si>
    <t>&lt;p&gt;&lt;em&gt;&lt;span style="font-family:Verdana, Arial, Helvetica, sans-serif;font-size:xx-small;"&gt;&lt;span lang="en-gb" xml:lang="en-gb"&gt;&lt;span style="color:#353b34;"&gt;" Menso Freakfolk is  a child album for grown ups. Songs are simple tow parts style with  sticky choruses. &lt;br /&gt; We remember the Apollo 13 movie, the scene where, to  survive, they have to build a carbon deixodo filter with only a few  elemtens they carry on shipboard. So we apply the same idea. &lt;br /&gt; Took some toys, a charango (native string sintrument)  and lets see what happends. The composing and the recording took us 3  weeks and it was all homemade. &lt;br /&gt; The musical idea of using toys and beatboxing in songs  was already invented, you can found it in lot of albums, but it is  probably the first one in spanish and in our country for sure. &lt;br /&gt; Lyrics are about love, to girls and boys, fucked up love  and situations involving love. &lt;br /&gt; After the record was over we contact our friend Nobara  Hayakawa to make the artwork. She came up with the idea of cool Menso  whale (?) (menso means dummy/silly) with his littel mulita firend  (mulita is the animal with which they built the body of the charango)  playing his charango and singing. &lt;br /&gt; So thats it, enjoy ! &lt;/span&gt;&lt;/span&gt;&lt;/span&gt;&lt;/em&gt;&lt;span style="color:#353b34;"&gt;&lt;em&gt;&lt;span style="font-family:Verdana, Arial, Helvetica, sans-serif;font-size:xx-small;"&gt;"&lt;/span&gt;&lt;/em&gt;&lt;/span&gt;&lt;br /&gt;&lt;br /&gt;&lt;span style="font-family:Verdana, Arial, Helvetica, sans-serif;font-size:xx-small;"&gt;&lt;span style="color:#353b34;"&gt;&lt;strong&gt;CLDSCP  - june  2010&lt;/strong&gt;&lt;/span&gt;&lt;/span&gt;&lt;/p&gt;</t>
  </si>
  <si>
    <t>Menso Freakfolk [LCLCB04]</t>
  </si>
  <si>
    <t>&lt;p&gt;&lt;span style="font-family:Verdana, Arial, Helvetica, sans-serif;font-size:xx-small;"&gt;Our names  are Leopo and Andy, we grew up in Lomas de Zamora, in the outsides of   Buenos Aires. We are both 25 yeras old. We came up with the idea of  Cldscp in 2008 where we started to make some music. &lt;br /&gt;&lt;br /&gt; We wanted something easy to record so we could homemade it.  Studios and stuff were (and are!) expensive for us, and we also like to  mix our selves like part of the artistic process. &lt;br /&gt;&lt;br /&gt; In 2009 we recorded like 70 songs and we slpit them in 8  albums, all for free download. In those albums you cand find from  regular songs, to industrial, synth-pop and noise. It was kind of  looking "our way" (and still on it). &lt;br /&gt;&lt;br /&gt; This same year came "Menso freakfolk" (LCLCB04) and "My last  field". "My last field" is our first CD release, and can be also  downloaded (follow the WEBSITE link on your left).&lt;/span&gt;&lt;/p&gt;</t>
  </si>
  <si>
    <t>Beatboxing, acordeon, bass &amp; toys : Andy
Charango &amp; voices : Leopo</t>
  </si>
  <si>
    <t>CLDSCP</t>
  </si>
  <si>
    <t>['cldscp']</t>
  </si>
  <si>
    <t>http://cldscp.com.ar/</t>
  </si>
  <si>
    <t>[15, 17, 27, 94]</t>
  </si>
  <si>
    <t>[12, 15, 17, 27, 94]</t>
  </si>
  <si>
    <t>Bondage</t>
  </si>
  <si>
    <t>Transient Silence</t>
  </si>
  <si>
    <t>Once Were Ghosts</t>
  </si>
  <si>
    <t>['once were ghosts']</t>
  </si>
  <si>
    <t>http://www.oncewereghosts.com/</t>
  </si>
  <si>
    <t>Exoskeleton</t>
  </si>
  <si>
    <t>&lt;p&gt;set includes&lt;/p&gt;
&lt;p&gt;2. Taheya (composer unknown, Egypt 1950)&lt;/p&gt;
&lt;p&gt;3. Ma Alli Wu Ultillu (Farid El-Atrash)&lt;/p&gt;
&lt;p&gt;4. Rumor (composer unknown, Egypt, 1960)&lt;/p&gt;</t>
  </si>
  <si>
    <t>Zikrayat Live on WFMU from the 2009 Golden Festival in NYC</t>
  </si>
  <si>
    <t>Farid El-Atrash</t>
  </si>
  <si>
    <t>[2, 102]</t>
  </si>
  <si>
    <t>&lt;p&gt;composed by Farid al-Atrash (October 19, 1915 - December 26, 1974), the legendary Syrian-born composer, oud player, and actor.&lt;/p&gt;</t>
  </si>
  <si>
    <t>Ma Alli Wu Ultillu</t>
  </si>
  <si>
    <t>Today's Your Day</t>
  </si>
  <si>
    <t>confilm</t>
  </si>
  <si>
    <t>&lt;p&gt;This is the soundtrack for the documentary "Ray - A Life Underwater" with some bonus tracks too.&lt;/p&gt;
&lt;p&gt; &lt;/p&gt;
&lt;p&gt;The documentary is available here:&lt;/p&gt;
&lt;p&gt;http://vimeo.com/28404579 &lt;/p&gt;</t>
  </si>
  <si>
    <t>Ray - A Life Underwater</t>
  </si>
  <si>
    <t>Salvage</t>
  </si>
  <si>
    <t>Rekkerd15</t>
  </si>
  <si>
    <t>And then, the mountains moved</t>
  </si>
  <si>
    <t>James Joshua Otto</t>
  </si>
  <si>
    <t>['james joshua otto']</t>
  </si>
  <si>
    <t>http://www.jamesjoshuaotto.com</t>
  </si>
  <si>
    <t>One Step Enough</t>
  </si>
  <si>
    <t>Breed</t>
  </si>
  <si>
    <t>&lt;p&gt; &lt;/p&gt;
&lt;p style="margin-top: 0px; margin-right: 0px; margin-bottom: 20px; margin-left: 0px; padding-top: 0px; padding-right: 0px; padding-bottom: 0px; padding-left: 40px; color: #191919; font-family: 'Times New Roman', Times, serif; font-size: 1.1em; line-height: 1.3em; text-align: justify; border: 0px;"&gt;&lt;a style="color: #800000; text-decoration: none; padding: 0px; margin: 0px; border: 0px;" href="http://surrism.phonoethics.com/"&gt;&lt;strong style="padding: 0px; margin: 0px; border: 0px;"&gt;suRRism-Phonoethics&lt;/strong&gt;&lt;/a&gt; is proud to release 'Detaching Realities' by &lt;strong style="padding: 0px; margin: 0px; border: 0px;"&gt;Balogh&lt;/strong&gt;"sparkling glamour of grease passing the route of the time’s measurement,-faulty faulty I dare to speak…"-undRess BétonReceive your eligible copy here:&lt;a style="color: #800000; text-decoration: none; padding: 0px; margin: 0px; border: 0px;" title="Balogh - 'Detaching Realities'" href="http://www.archive.org/details/sPE_0093"&gt;http://www.archive.org/details/sPE_0093&lt;/a&gt;or here: &lt;a style="color: #800000; text-decoration: none; padding: 0px; margin: 0px; border: 0px;" title="Download Balogh - 'Detaching Realities' (mp3 and covers)" href="http://www.archive.org/download/sPE_0093/Balogh_-_Detaching_Realities_sPE_0093.zip"&gt;Balogh - 'Detaching Realities' (mp3 and covers&lt;/a&gt;)Or from the player below (&lt;a style="color: #800000; text-decoration: none; padding: 0px; margin: 0px; border: 0px;" title="Download Balogh - 'Detaching Realities' (mp3 and covers)" href="/music/Balogh/"&gt;Balogh - 'Detaching Realities'&lt;/a&gt; at Free Music Archive)&lt;/p&gt;
&lt;p style="margin-top: 0px; margin-right: 0px; margin-bottom: 20px; margin-left: 0px; padding-top: 0px; padding-right: 0px; padding-bottom: 0px; padding-left: 40px; color: #191919; font-family: 'Times New Roman', Times, serif; font-size: 1.1em; line-height: 1.3em; text-align: justify; border: 0px;"&gt;&lt;strong style="padding: 0px; margin: 0px; border: 0px;"&gt;Visit: &lt;a style="color: #800000; text-decoration: none; padding: 0px; margin: 0px; border: 0px;" href="http://www.myspace.com/baloghmma"&gt;Balogh&lt;/a&gt;&lt;a style="color: #800000; text-decoration: none; padding: 0px; margin: 0px; border: 0px;" href="http://www.myspace.com/transatlanticrage"&gt;T.rans A.tlantic R.age&lt;/a&gt;&lt;a style="color: #800000; text-decoration: none; padding: 0px; margin: 0px; border: 0px;" href="http://www.myspace.com/asreflections"&gt;Altered State Reflections&lt;/a&gt;&lt;/strong&gt;&lt;/p&gt;</t>
  </si>
  <si>
    <t>['trans atlantic ragebalogh', 'trans atlantic rage', 'dmah balogh', 'baloghjared c balogh', 'modern', 'contemporay', 'progressive music', 'progressive', 'progressive classical', 'progressive jazz', 'minimal', 'classical jazz', 'composed', 'compose', 'balogh', 'jared balogh', 'abstract concepts', 'surrealism weird', 'surrism-phonoethics', 'jared c balogh', 'surreal', 'weird', 'abstract', 'avant garde', 'experimenal jazz', 'experimental', 'composed music', 'composer', 'free jazz', 'electroacoustic', 'compositional', 'jazz', 'contemporary']</t>
  </si>
  <si>
    <t>Detaching Realities</t>
  </si>
  <si>
    <t>[38, 74, 184]</t>
  </si>
  <si>
    <t>[4, 38, 74, 15, 184]</t>
  </si>
  <si>
    <t>i.Q.q.I.</t>
  </si>
  <si>
    <t>le depart</t>
  </si>
  <si>
    <t>&lt;p&gt;Original release came with an hand-made artwork made of paperboard, sponge and VHS tape. The cassette was spray-painted and wrapped in VHS tape. Limited to 35 hand-numbered copies.&lt;/p&gt;</t>
  </si>
  <si>
    <t>Suburban Howl</t>
  </si>
  <si>
    <t>[32, 33, 47]</t>
  </si>
  <si>
    <t>[32, 33, 38, 47, 17]</t>
  </si>
  <si>
    <t>The Chronicles Of Ridicule</t>
  </si>
  <si>
    <t>Ahvestv</t>
  </si>
  <si>
    <t>Signalize</t>
  </si>
  <si>
    <t>Lucidity</t>
  </si>
  <si>
    <t>Nocturne</t>
  </si>
  <si>
    <t>Code Word Machine Gun</t>
  </si>
  <si>
    <t>A TINY PIECE OF INFINITY</t>
  </si>
  <si>
    <t>&lt;p&gt;From Exclaim:&lt;/p&gt;
&lt;p&gt;&lt;span class="bodytext"&gt;The first in the [Blocks Recording Club Digital Singles] series is a new single by Toronto's &lt;a href="http://www.thetorrent.net/"&gt;the Torrent&lt;/a&gt;, an electronically-enhanced avant-rock group featuring  Mike E.B. of the Hidden Cameras and Cameron Groves. Released ahead of their forthcoming LP, &lt;em&gt;Leonora Moreno&lt;/em&gt;, "Life Boat" is a delicious bit of downer pop anchored by a minimal drumbeat, swaying strings, droning electric guitar and lamenting monotone vocals, which united slide somewhere in between one of Stephin Merritt's &lt;em&gt;69 Love Songs&lt;/em&gt; and the solo work of Calvin Johnson and Michael Gira. On the flipside, “Leopold Bloom" is all guitar, channelling the distorted coolness of the Jesus &amp;amp; Mary Chain.&lt;/span&gt;&lt;/p&gt;
&lt;p&gt; &lt;/p&gt;</t>
  </si>
  <si>
    <t>Life Boat</t>
  </si>
  <si>
    <t>&lt;p&gt;Electronic rock band The Torrent is not named after a download protocol. Mike Barry plays guitar and sings, and Cameron Groves sings, plays violin and deals with the machines. In April 09 The Torrent releases two new singles for the Building Blocks Volume 1 compilation LP. The same month a 12-song album, Leonora Moreno, comes out on the band’s Tetrapod Music label. http://www.thetorrent.net/&lt;/p&gt;</t>
  </si>
  <si>
    <t>The Torrent</t>
  </si>
  <si>
    <t>['the torrent']</t>
  </si>
  <si>
    <t>http://thetorrent.net/</t>
  </si>
  <si>
    <t>Leopold Bloom</t>
  </si>
  <si>
    <t>&lt;p&gt;What is this war? They claim it’s to liberate woman and to fight drugs and terrorism but woman are worse off then under the Taliban and opium is triple and you can’t win a fight against a tactic. Anyways Osama Bin Laden used to work for them, like Manuel Noriega and Saddam Hussein, who will be next? Maybe its just to punish Afghanistan for being a mess because its been fucked over by other countries? So lets fuck them over too? People do fucked up things in Afghanistan, they hate woman and aren’t tolerant of other religions. We hate woman and anyone who isn’t christian so let’s bomb ourselves? Why do we only hear about Canadian soldiers dying? Why doesn’t the CBC report on how many Afghanis we kill every day? Do we ever kill any? Are we not very good soldiers? Does killing people get in the way of trying to save them? We don’t give a fuck about Afghanistan or Somalia or Haiti or Yemen or Ethiopia or Colombia or any Native Reserve in this country, of course not, no one in charge of this country cares about anything except making money and keeping power. And most people not in charge don’t care about anything beyond getting laid, making money, buying stupid shit they don’t need and pulling weird power trips on those closest to them. So fuck you too. Oh by the way, fuck your yellow ribbons, it’s a volunteer army, you take your chances, those bumper stickers are just a distraction. But what the fuck is wrong with us? Why do we let this go unopposed? Why aren’t we out there in the small town high schools talking to kids, the ones that the Canadian Army is out there recruiting? Why aren’t we out on the streets and malls about this?&lt;/p&gt;
&lt;p&gt;—via &lt;a href="http://1-speedfukinbike.bandcamp.com/" target="_blank"&gt;Bandcamp&lt;/a&gt;&lt;/p&gt;</t>
  </si>
  <si>
    <t>Pashto Translator Needed</t>
  </si>
  <si>
    <t>&lt;p&gt;Aidan Girt is a Canadian drummer for the Montreal-based post-rock collectives, Godspeed You! Black Emperor and Exhaust. He is also a solo electronic artist under the moniker 1-Speed Bike and occasionally Bottleskup Flenkenkenmike.&lt;/p&gt;
&lt;p&gt;— via &lt;a href="http://en.wikipedia.org/wiki/Aidan_Girt" target="_blank"&gt;Wikipedia&lt;/a&gt;&lt;/p&gt;</t>
  </si>
  <si>
    <t>Aidan Girt</t>
  </si>
  <si>
    <t>1-Speed Bike</t>
  </si>
  <si>
    <t>['1-speed bike']</t>
  </si>
  <si>
    <t>http://www.myspace.com/onespeedbike</t>
  </si>
  <si>
    <t>It's Your Duty As A Canadian To Go To Tim Horton's 5 Times A Day (feat Gordon Krieger, Alexis Farand, Bruce Cawdron and Malcolm Bauld)</t>
  </si>
  <si>
    <t>Andrew Cyrille &amp; Richard Teitelbaum</t>
  </si>
  <si>
    <t>['andrew cyrille richard teitelbaum']</t>
  </si>
  <si>
    <t>&lt;p&gt;Mastered by James A. Toth in Toronto. Photograph by Lucas Stenning.&lt;/p&gt;
&lt;p&gt;Art is in the parts, the process and the totality.&lt;/p&gt;
&lt;p&gt;Set the levels, walk away.&lt;/p&gt;
&lt;p&gt;Let the machines gear down into the teeth of the inanimate – coursing blood through wire and capacitors, finding biology, compressing life from levers.&lt;/p&gt;
&lt;p&gt;Step back into the intelligence, oversee, observe, finalize the program with unique touch.&lt;/p&gt;
&lt;p&gt;Minimalism, the trail from the flames of the ones and zeros. Defined truly by the simplicity of what we’re hearing. One sound. Two sounds. Heavy, undulating repetition to mimic the movement of life and time. Seconds fused together in our universe’s incremental differences, yet exactly the same. Frozen patterns.&lt;/p&gt;
&lt;p&gt;Linearity fired-up, we tell the creation what to do. We tell it to repeat itself, it screams cold, sometimes harsh, always reticent, a near-perfect unfeeling. We control it though. We push aside the bloodless for humane interpretation. It’s what we’re good at: overwriting sequence in our purpose.&lt;/p&gt;
&lt;p&gt;Our ears attempt to distinguish the tonal colours from the air conditioner’s hum. We can guess it’s musical when the din is confined to a performer’s ritual. The rig and improvisation set it apart. The performance sets it apart. The individual is in place, in charge, in time. The photograph is moving.&lt;/p&gt;
&lt;p&gt;A Souvenir, with certain context:&lt;/p&gt;
&lt;p&gt;“… the first collected works taken from live and improvised recordings which I made between the fall of 2001 and the summer of 2002 (before I made the switch to software). The equipment used was sparse, and included a Kawai drum machine, a Yamaha FX processor (both of which were given to me from a former roommate before he left to tree plant in B.C.), a Tascam 4-Track (courtesy of my father), and a Korg digital synthesizer (which was also a gift from a friend) …”-Ian Doig-Phaneuf&lt;/p&gt;</t>
  </si>
  <si>
    <t>Triangulum</t>
  </si>
  <si>
    <t>Ian Doig-Phaneuf</t>
  </si>
  <si>
    <t>A Souvenir</t>
  </si>
  <si>
    <t>['a souvenir']</t>
  </si>
  <si>
    <t>[32, 38, 181]</t>
  </si>
  <si>
    <t>XXIII</t>
  </si>
  <si>
    <t>(DJ Banter with Hannah Thiem)</t>
  </si>
  <si>
    <t>Lost at Sea</t>
  </si>
  <si>
    <t>&lt;p&gt;Hard chords, saturated guitars, powerful basses and breakneck drums. Pure adrenaline. In "Blinded by dust", "The Crowd" or "Traveller's Guide" you can hear rock, more or less powerful, but this time I wanted to post songs that were 100% "hard": hard rock, hardcore, metal... An entire project inspired and dedicated to these rhythms. Sounds that couldn't be left out of this library. Because sometimes, to announce something with great fanfare, the double bass is needed ... no?&lt;/p&gt;</t>
  </si>
  <si>
    <t>['hardcore', 'tracks to sync', 'metal', 'instrumental', 'betterwithmusic', 'alt rock', 'hardrock']</t>
  </si>
  <si>
    <t>Crime Scene</t>
  </si>
  <si>
    <t>Thin Line</t>
  </si>
  <si>
    <t>One Hundred Millions Dancing Bats</t>
  </si>
  <si>
    <t>A good bass for gambling</t>
  </si>
  <si>
    <t>Paula Daunt</t>
  </si>
  <si>
    <t>['paula daunt']</t>
  </si>
  <si>
    <t>In Praise of Absurdity</t>
  </si>
  <si>
    <t>nancy adam susan</t>
  </si>
  <si>
    <t>&lt;p&gt;Voodoo Puppets:&lt;/p&gt;
&lt;p&gt;Embry - bass, vocals&lt;/p&gt;
&lt;p&gt;Megh - guitar, back-vocals&lt;/p&gt;
&lt;p&gt;Mr.Hurricane - drums, back-vocals&lt;/p&gt;
&lt;p&gt; &lt;/p&gt;
&lt;p&gt;Join Us!&lt;/p&gt;
&lt;p&gt;&lt;a href="https://www.facebook.com/voopup"&gt;https://www.facebook.com/voopup&lt;/a&gt;&lt;/p&gt;
&lt;p&gt;&lt;a href="http://vk.com/voodoo_puppets"&gt;http://vk.com/voodoo_puppets&lt;/a&gt;&lt;/p&gt;
&lt;p&gt; &lt;/p&gt;
&lt;p&gt;Botinki Ra:&lt;/p&gt;
&lt;p&gt;Join Us!&lt;/p&gt;
&lt;p&gt;&lt;a href="http://www.jamendo.com/en/artist/450111/botinki-ra"&gt;http://www.jamendo.com/en/artist/450111/botinki-ra&lt;/a&gt;&lt;/p&gt;</t>
  </si>
  <si>
    <t>Botinki Ra</t>
  </si>
  <si>
    <t>['botinki ra']</t>
  </si>
  <si>
    <t>[25, 26, 109]</t>
  </si>
  <si>
    <t>[25, 26, 12, 109]</t>
  </si>
  <si>
    <t>Lewy</t>
  </si>
  <si>
    <t>&lt;p&gt;Pavlosiuk &amp; the Dudes is an electronic experimental project of the Ukrainian/Lithuanian composer &lt;strong&gt;Pavel Pavlosiuk&lt;/strong&gt;. The soundscapes and elementary sound particles collages of the album “&lt;strong&gt;MidiminimalXX&lt;/strong&gt;” were initially created for &lt;strong&gt;Sasha Protyah&lt;/strong&gt;’s film “&lt;strong&gt;Serch&lt;/strong&gt;”. Eight separate tracks make up a steampunk sonic construction based on minimalistic lo-fi midi sequences.&lt;/p&gt;</t>
  </si>
  <si>
    <t>['soundscapes', 'midi-evil', 'lithuania', 'ukraine', 'soundtrack', 'post-whatever', 'steampunk']</t>
  </si>
  <si>
    <t>WHNZ​:​72​:​MDMNMLXX</t>
  </si>
  <si>
    <t>&lt;p&gt;&lt;span style="color: #222222; font-family: Lato, 'Lucida Grande', Helvetica, Arial, sans-serif; font-size: 13px;"&gt;Pavlosiuk &amp; the Dudes is an electronic experimental project of the Ukrainian/Lithuanian composer &lt;/span&gt;&lt;strong style="color: #222222; font-family: Lato, 'Lucida Grande', Helvetica, Arial, sans-serif; font-size: 13px;"&gt;Pavel Pavlosiuk&lt;/strong&gt;&lt;span style="color: #222222; font-family: Lato, 'Lucida Grande', Helvetica, Arial, sans-serif; font-size: 13px;"&gt;.&lt;/span&gt;&lt;/p&gt;</t>
  </si>
  <si>
    <t>Pavlosiuk &amp; the Dudes</t>
  </si>
  <si>
    <t>['pavlosiuk the dudes']</t>
  </si>
  <si>
    <t>[15, 27, 38]</t>
  </si>
  <si>
    <t>[27, 12, 38, 15]</t>
  </si>
  <si>
    <t>Midievil</t>
  </si>
  <si>
    <t>&lt;p&gt;All Tracks and Lyrics by Frau except Sepasang Kekasih Yang Pertama Bercinta Di Luar Angkasa composed and written by &lt;a href="http://www.melancholicbitch.com/" target="_blank"&gt;Melancholic Bitch&lt;/a&gt; Guest Vocal on Rat And Cat by Wok The Rock Guest Keyboard on Salahku, Sahabatku by Nadya Hatta Guest Vocal on Sepasang Kekasih Yang Pertama Bercinta Diluar Angkasa by Ugoran Prasad&lt;/p&gt;
&lt;p&gt;All Material Recorded, Mixed And Mastered at &lt;a href="http://3dbindonesia.com/" target="_blank"&gt;3db Indonesia&lt;/a&gt;, Yogyakarta Edited by Opek Mixed and Mastered by www.rumblefighters.com Cover concept by Wok The Rock Photo by Edwin Dolly Roseno Sleeve cover by Wok The Rock&lt;/p&gt;
&lt;p&gt;All audio works in this album are mastered at -10dbfs rms which is mean that you need to turn up little bit your speaker level for better hearing sensation. If you feel “too much” when you listen up this material on home/desktop or any stereo system, please feel free to cut around 3db at 125hz or 4khz on your multimedia equalizer.&lt;/p&gt;</t>
  </si>
  <si>
    <t>['pop', 'female', 'piano', 'indonesia']</t>
  </si>
  <si>
    <t>Starlit Carousel</t>
  </si>
  <si>
    <t>&lt;p&gt;It all began as a playful side project. Leilani Hermiasih was just a little bored with her daily life. Her background in classical piano (which she had learned in some lessons with a superbly nice and patient old lady since she was about 7) gave her a little idea in what kind of game she wanted to play. She wanted to play the game of fun music. It was never that hard. All of the melodies would come out of outer space, and magically place themselves into her fingers as she then tried to put them all together into a proper song. Lyrics were added, and voila! It was done. Ding!&lt;span&gt; She was also inspired by a lot of musicals produced by Cameron Macintosh and written by Andrew Lloyd Webber she watched everyday in her early years. So you might also get a little taste of that. She picked to go by another name, frau, because she feels that she doesn’t stand alone in this whole new drama she’s creating. She’s in this all with her beloved piano she named Oskar. Frau it self means “mrs.” or “wife” in Deutsch / German, which then places her to be the ‘wife’ of music. And together, they will create little cute fun babies, which you could all listen to. Oh, and besides colaborating with Oskar, she would be colaborating with a lot of damn great musicians with their secret weapons.&lt;/span&gt;&lt;/p&gt;</t>
  </si>
  <si>
    <t>Leilani Hermiasih: Vocal and Keyboard</t>
  </si>
  <si>
    <t>Frau</t>
  </si>
  <si>
    <t>['frau']</t>
  </si>
  <si>
    <t>www.myspace.com/ffrau</t>
  </si>
  <si>
    <t>Rat and Cat</t>
  </si>
  <si>
    <t>&lt;p&gt;&lt;a href="http://soundcloud.com/indian-wells"&gt;soundcloud.com/indian-wells&lt;/a&gt; | &lt;a href="http://www.facebook.com/Indianbells"&gt;www.facebook.com/Indianbells&lt;/a&gt; | &lt;a href="http://twitter.com/IndianBells"&gt;twitter.com/IndianBells&lt;/a&gt; | &lt;a href="https://instagram.com/ndnwlls"&gt;instagram.com/ndnwlls&lt;/a&gt;&lt;/p&gt;
&lt;p&gt; &lt;/p&gt;
&lt;p&gt;Press &amp; Support :&lt;/p&gt;
&lt;p&gt;• XLR8R &lt;a href="https://www.xlr8r.com/mp3/2012/06/night-drops/"&gt;https://www.xlr8r.com/mp3/2012/06/night-drops/&lt;/a&gt;&lt;br /&gt;&lt;br /&gt;• The Fader &lt;a href="http://www.thefader.com/2013/01/31/video-indian-wells-wimbledon-1980"&gt;www.thefader.com/2013/01/31/video-indian-wells-wimbledon-1980&lt;/a&gt;&lt;br /&gt;&lt;br /&gt;• Lauren Laverne BBC6 &lt;a href="http://www.bbc.co.uk/programmes/b051792m"&gt;www.bbc.co.uk/programmes/b051792m&lt;/a&gt;&lt;br /&gt;&lt;br /&gt;• Nic Tasker NTS &lt;a href="https://www.mixcloud.com/NTSRadio/88-transition-w-tasker-1st-march-2015"&gt;www.mixcloud.com/NTSRadio/88-transition-w-tasker-1st-march-2015&lt;/a&gt;&lt;br /&gt;&lt;br /&gt;• Inverted Audio &lt;a href="http://inverted-audio.com/mix/indian-wells/"&gt;inverted-audio.com/mix/indian-wells/&lt;/a&gt;&lt;/p&gt;</t>
  </si>
  <si>
    <t>Night Drops</t>
  </si>
  <si>
    <t>Wimbledon 1980</t>
  </si>
  <si>
    <t>&lt;p&gt;Sondra Sun-Odeon, who in 2012 released her solo debut "Aetherea", is also a member of the psych band Silver Summit. Even though accompanied by a band on her album, it is gentler and folkier than the Silver Summit output, but shares much of the same dreamy quality. Quiet and introspective, Sun-Odeon recently moved from Brooklyn to Los Angeles, and she stopped by WFMU studios for a live performance. &lt;/p&gt;
&lt;p&gt;&lt;a href="https://wfmu.org/playlists/shows/54453"&gt;(wfmu)&lt;/a&gt;&lt;/p&gt;</t>
  </si>
  <si>
    <t>Live on WFMU's Shrunken Planet with Jeffrey Davison - February 15, 2014</t>
  </si>
  <si>
    <t>&lt;p&gt;Sondra Sun-Odeon is a Brooklyn-based singer/recording artist, whose songs dwell in the ether of her lyrics’ darkly romantic world, full of heartbreaking longing and desire. On her debut, Ætherea, guitar loops meet clouds of tempestuous string arrangements and morph into fingerpicked arpeggios…ethereal vocals give way to abandon, adjacent heavy drop-tuned guitar chords. The sounds are at times reminiscent of Earth, Charalambides and the voice and mood call to mind 200 Years, early Catpower, Jason Molina, and the lost doom of Nico...&lt;/p&gt;
&lt;p&gt; &lt;/p&gt;</t>
  </si>
  <si>
    <t>Sondra Sun-Odeon</t>
  </si>
  <si>
    <t>['sondra sun-odeon']</t>
  </si>
  <si>
    <t>http://sondrasunodeon.com/</t>
  </si>
  <si>
    <t>[17, 33, 103]</t>
  </si>
  <si>
    <t>[17, 103, 33]</t>
  </si>
  <si>
    <t>Belonging</t>
  </si>
  <si>
    <t>IMURERK</t>
  </si>
  <si>
    <t>&lt;p class="xsmall"&gt;A collection of songs inspired by experiences while living in Gettysburg, Pennsylvania. An eclectic mix of Americana, country, folk and rock songs about love and life. I write and create music for people to enjoy and share. Dedicated to M. E. Westfall. A special thanks to every one of you who inspire the music.&lt;br /&gt;&lt;br /&gt;All songs and music by Not From Georgia and Groove Tunes Music © 2016. This content is licensed under a under a Creative Commons Attribution-NonCommercial-NoDerivs 3.0 License. Permissions beyond the scope of this license may be granted by contacting licensee. All other rights are reserved, with no rights released except for Creative Commons licensing as indicated. &lt;br /&gt;&lt;br /&gt;Drums - Philipp G&lt;br /&gt;Guitars &amp; Pedal Steel - Andy Vickery&lt;br /&gt;Keyboards &amp; Hammond Organ - Dave Holland&lt;br /&gt;Bass - Vinzenz Benjamin&lt;br /&gt;Backing Vocals - Lain Hornal&lt;br /&gt;Mandolin - Philippe Colleu&lt;br /&gt;Vocals &amp; Guitars - Steve Westfall&lt;br /&gt;&lt;br /&gt;Produced by Steve Westfall &amp; Vinzenz Benjamin&lt;br /&gt;Mixing &amp; Mastering - Chris Ryan&lt;br /&gt;&lt;br /&gt;www.notfromgeorgia.net&lt;/p&gt;
&lt;p&gt; &lt;/p&gt;</t>
  </si>
  <si>
    <t>Willie's Gone</t>
  </si>
  <si>
    <t>&lt;p&gt;Originating from the heart and mind of singer/songwriter Steve Westfall, Country/Pop Folk collective Not From Georgia is a story to behold, a story to be told, and brings a dynamic manifestation of music through journeys of life, artistic expression, and the insatiable thirst for creation.&lt;br /&gt;&lt;br /&gt;Not From Georgia's songs have an uplifting Alternative/Country sound that showcases strength in musicianship, presence, and performance. Bringing individual musical elements to the table, Not From Georgia grasps on an eclectic chemistry and realm of passion. You are captivated as a listener with every upbeat performance. There's depth to the music, emotion, and expression that you can't help but identify with, admire, and find longevity in.&lt;br /&gt;&lt;br /&gt;Steve Westfall, the leader of the pack, shares his expression of music through experiences that have shed light on his life. A remedy to the heartache that we've all had one time or another. As well as the happiness that makes it all worth it.&lt;br /&gt;&lt;br /&gt;Westfall is also a Jamendo artist currently with more than 2,500,000 listens, 20,000 downloads, and continues to solidify a heavy internet presence. Not From Georgia has hit the ground running since the start and has no plans of slowing down anytime soon, or at all.&lt;/p&gt;</t>
  </si>
  <si>
    <t>Wiscasset, Maine and Gettysburg, PA</t>
  </si>
  <si>
    <t>Not From Georgia</t>
  </si>
  <si>
    <t>['not from georgia']</t>
  </si>
  <si>
    <t>https://www.jamendo.com/artist/341983/not-from-georgia</t>
  </si>
  <si>
    <t>Some Days</t>
  </si>
  <si>
    <t>Call to Adventure</t>
  </si>
  <si>
    <t>Dream City of R'lyeh</t>
  </si>
  <si>
    <t>&lt;p style="margin: 0px; font-size: 12px; line-height: normal; font-family: Helvetica;"&gt;Formed in 2011 by Sábila Orbe, Humanfobia is a dark ambient, experimental electronic, and noise project from Rancagua, Chile.&lt;br /&gt; Mist Spectra (visual support and keyboards) joined the band in 2015.&lt;br /&gt; &lt;br /&gt; Configuración Magenta is an experimental electronic and noise EP based on the concept of the color scale.&lt;br /&gt; The complex full spectre of printed colors is divided in four elemental colors: Cyan, Magenta, Yellow and Black. This EP is a representation of these colors by musical compositions.&lt;br /&gt; &lt;br /&gt; Music by Sábila Orbe (vocals, programmer, mixer) and Mist Spectra (keyboards).&lt;br /&gt; Cover artwork by Sábila Orbe. Model : Mist Spectra.&lt;/p&gt;
&lt;p style="margin: 0px; font-size: 12px; line-height: normal; font-family: Helvetica;"&gt;&lt;br /&gt; &lt;em&gt;( album available in &lt;a title="Flac" href="https://archive.org/details/MI147-Humanfobia-Configuracion_Magenta" target="_blank"&gt;lossless format &lt;/a&gt;)&lt;/em&gt;&lt;/p&gt;</t>
  </si>
  <si>
    <t>['electroacoustic', 'soundscapes', 'experimental electronic']</t>
  </si>
  <si>
    <t>Configuración Magenta</t>
  </si>
  <si>
    <t>Pixelación Saturada (0 por ciento amarillo)</t>
  </si>
  <si>
    <t>Les miettes + rencontre +Ayuda part2</t>
  </si>
  <si>
    <t>&lt;p&gt;Rebetika, a truly underground music created at the beginning of the 20th century, was, in its preamble form, the music vehicle to express a culture bumbling under a constantly changing society – a culture based on drugs, haunted by poverty. Unfortunately, in its birth land Greece, Rebetika was transformed through the decades, became soft and gradually deteriorated to a stupid folklore music consumed by the neogreek unmusical masses and tourists alike.&lt;/p&gt;
&lt;p&gt;For us, early 20s – late 30s Rebetika represents the rawest, purest and yet finest form of Greek folk music ever recorded. We regard this music as lyrically powerful, sentimentally resourceful and musically chaste as the blues.&lt;/p&gt;
&lt;p&gt;Driven by our homage to it, this compilation tries to throw bridges between the dusty old roads of Rebetika and the shiny new twisty alleys, paved by the free form music pioneers of nowadays. As fanatic spectators we frequently hear the past couple of years, musicians from the scene declaring their love and respect for Rebetika and at the same time more and mor compilations with original tracks from 78rpm recordings comes to surface.&lt;/p&gt;
&lt;p&gt;The interesting is growing. So we thought this is the right moment to invite musicians to delve into the roads of Rebetika and come up with a fresh, if not radical, reinterpretation of their own.&lt;/p&gt;
&lt;p&gt;We sent three originals to each one and to our surprise, most people reacted positively and either picked one of the three songs to cover or preferred another one they believed more fitting. And even more surprisingly, the actual cover songs the musicians sent us back are of the best quality and wide variety we could hope for. From passionate heartfelt true-to-the-form takes, to completely improvised or fusion attempts to noise rock deconstructions, every contribution sounds vital and captivating. Our humble hope that you will download and enjoy this compilation as much as we did and our wildest dream is that this could set fire to new generations of fearless Rebetika explorers both in our land and abroad.&lt;/p&gt;
&lt;p&gt;Album originally posted at: &lt;a href="http://soundeyet.bandcamp.com/" target="_blank"&gt;http://soundeyet.bandcamp.com/&lt;/a&gt;&lt;/p&gt;
&lt;p&gt; &lt;/p&gt;
&lt;p&gt;T R A C K L I S T :&lt;/p&gt;
&lt;p&gt;01. Daniel Padden – “Adinatisa O Kaymenos”&lt;/p&gt;
&lt;p&gt;02. Nettle – “Black Eyes”&lt;/p&gt;
&lt;p&gt;03. Costa and Nero – “Rast’e Tou Teke”&lt;/p&gt;
&lt;p&gt;04. D Charles Speer – “Aman Yiala Yiala”&lt;/p&gt;
&lt;p&gt;05. Andy Moor / Yannis Kyriakides – “Touto To Kalokeraki (This Summer)”&lt;/p&gt;
&lt;p&gt;06. Steve Gunn – “Trouba”&lt;/p&gt;
&lt;p&gt;07. Ignatz – “Stin Ypoga”&lt;/p&gt;
&lt;p&gt;08. Sam Shalabi – “Rebetikaud”&lt;/p&gt;
&lt;p&gt;09. CWK Joynes &amp; Son Ensemble feat. William Sathya – “23 Minore Mane”&lt;/p&gt;
&lt;p&gt;10. Amen Dunes – “Sousta Politiki”&lt;/p&gt;
&lt;p&gt;11. Free Piece of Tape – “Burning School”&lt;/p&gt;
&lt;p&gt;12. Astral Social Club – “Efoumernam Ena Vradi”&lt;/p&gt;
&lt;p&gt;13. Plankton Wat – “Hash Smugglers Blues”&lt;/p&gt;
&lt;p&gt;14. Mike Cooper &amp; Viv Corringham – “New Rembetika/14”&lt;/p&gt;
&lt;p&gt;15. Caligine – “Με Πιάνουνε Ζαλάδες”&lt;/p&gt;
&lt;p&gt; &lt;/p&gt;
&lt;p&gt;On Track 1 Alex South plays clarinet &amp; bass clarinet. Mastering by Emma Peel. Cover by McPan.&lt;/p&gt;
&lt;p&gt; &lt;/p&gt;
&lt;p&gt;Tracks 1,6,7,8,15 originally by A.Kostis&lt;/p&gt;
&lt;p&gt;tracks 5,11 by Kostis Bezos&lt;/p&gt;
&lt;p&gt;track 2 by Rosa Eskenazy&lt;/p&gt;
&lt;p&gt;track 3 by Jack Gregory&lt;/p&gt;
&lt;p&gt;track 4 is traditional&lt;/p&gt;
&lt;p&gt;track 9 by Stratos Pajioumdzis&lt;/p&gt;
&lt;p&gt;track 10 by Antonis Dalgas&lt;/p&gt;
&lt;p&gt;track 12 by Markos Vamvakaris&lt;/p&gt;
&lt;p&gt;track 14 by Sotiria Bellou.&lt;/p&gt;
&lt;p&gt; &lt;/p&gt;</t>
  </si>
  <si>
    <t>On A Steady Diet of Hash, Bread, &amp; Salt</t>
  </si>
  <si>
    <t>CWK Joynes &amp; Son Ensemble feat. William Sathya</t>
  </si>
  <si>
    <t>['cwk joynes son ensemble feat william sathya']</t>
  </si>
  <si>
    <t>[2, 8, 17]</t>
  </si>
  <si>
    <t>[8, 17, 2]</t>
  </si>
  <si>
    <t>23 Minore Mane</t>
  </si>
  <si>
    <t>Even Angels Bite the Dust</t>
  </si>
  <si>
    <t>Beautocracy</t>
  </si>
  <si>
    <t>&lt;p&gt;Self-produced and self-released in 2001.&lt;/p&gt;
&lt;p&gt;Notes to come.&lt;/p&gt;</t>
  </si>
  <si>
    <t>Put Me Down And Spin Me Around</t>
  </si>
  <si>
    <t>Cruel Babies In The House</t>
  </si>
  <si>
    <t>Found It All</t>
  </si>
  <si>
    <t>Planet-mu, Peace Off</t>
  </si>
  <si>
    <t>&lt;p&gt;DURANDURANDURAN will eliminate the race problem in a very simple way:&lt;/p&gt;
&lt;p&gt;1. A general ban on sexual intercourse between people with the same skin color;&lt;/p&gt;
&lt;p&gt;2. The DURANDURANDURAN women will be sent on impregnation safaris to countries with people with a different color of skin&lt;/p&gt;
&lt;p&gt;3. Only female tourists with another skin color may visit DURANDURANDURAN. The skin color of the future DURANDURANDURAN people will be gray.&lt;/p&gt;
&lt;p&gt;DURANDURANDURAN's years of indiscretion:&lt;/p&gt;
&lt;p&gt;Until now, all revolutions made the mistake of not going far enough in radically destroying traditional structures. They always let remnants of old institutions survive, and thus give reactionary powers the possibility to heat-up the old sauce once again.&lt;/p&gt;
&lt;p&gt;DURANDURANDURAN will not make this mistake.&lt;/p&gt;
&lt;p&gt;DURANDURANDURAN will destroy all structures that are older than one minute, without exception.&lt;/p&gt;
&lt;p&gt;The civil servant machinery that until now survived all revolutions and upheavals will be totally smashed, down to the last oversleeve.&lt;/p&gt;
&lt;p&gt;DURANDURANDURAN also doesn't shrink from shitting on every finger that taps a typewriter key.&lt;/p&gt;
&lt;p&gt;The first years of DURANDURANDURAN rule will be solely devoted to the destruction of traditional values.&lt;/p&gt;
&lt;p&gt;DURANDURANDURAN: it is always somewhat expensive to have special tastes.&lt;br /&gt; DURANDURANDURAN: enjoy the new age in style.&lt;br /&gt; DURANDURANDURAN, fresh breath, loved by all. &lt;br /&gt; DURANDURANDURAN follows strange paths. &lt;br /&gt; DURANDURANDURAN is in love with violet.&lt;br /&gt; DURANDURANDURAN is a lesbian&lt;/p&gt;
&lt;p&gt;-&lt;a href="http://www.planet-mu.com/artists/ddd"&gt;Planet-mu&lt;/a&gt;&lt;/p&gt;</t>
  </si>
  <si>
    <t>Ed Flis</t>
  </si>
  <si>
    <t>Duran Duran Duran</t>
  </si>
  <si>
    <t>['duran duran duran']</t>
  </si>
  <si>
    <t>http://www.rhinoplex.org/edflis</t>
  </si>
  <si>
    <t>Vermont Takes On Detroit</t>
  </si>
  <si>
    <t>&lt;p&gt;I learned “Housewife’s Lament” at the Old Town School of Folk Music in Chicago around 1958. It’s kind of a bitter portrayal of the lot of women in the not-so-distant past. There is a verse at the end where the poor housewife dies and gets covered with dirt, which is supposed to be funny, but I thought there was enough hardship in this song without adding insult to injury, so I left it out.&lt;/p&gt;
&lt;p&gt;Lyrics and chords available from &lt;a href="http://www.ibiblio.org/jimmy/folkden-wp/?p=7080"&gt;Folk Den Project&lt;/a&gt;.&lt;/p&gt;</t>
  </si>
  <si>
    <t>Housewife's Lament</t>
  </si>
  <si>
    <t>Hjor</t>
  </si>
  <si>
    <t>(Your) Balcony (Corwood Manual Remodelling)</t>
  </si>
  <si>
    <t>Tiruset (Siru)</t>
  </si>
  <si>
    <t>Minimal Machine Music</t>
  </si>
  <si>
    <t>&lt;p&gt;Siruxect builds all his sounds from scratch in order to be able to bend his music any way he feels like.&lt;/p&gt;
&lt;p&gt;soundcloud.com/tiruset&lt;/p&gt;
&lt;p&gt;soundcloud.com/siruxect&lt;/p&gt;
&lt;p&gt;https://www.facebook.com/pages/Tiruset/133266926736821?fref=nf&lt;/p&gt;</t>
  </si>
  <si>
    <t>Zuid-Holland, Netherlands</t>
  </si>
  <si>
    <t>Siru</t>
  </si>
  <si>
    <t>Tiruset</t>
  </si>
  <si>
    <t>['tiruset']</t>
  </si>
  <si>
    <t>soundcloud.com/tiruset</t>
  </si>
  <si>
    <t>0.1</t>
  </si>
  <si>
    <t>The Manx Lullaby</t>
  </si>
  <si>
    <t>&lt;p&gt;Victrola is Victor Jesus Ramos of Portugal. Learn more about him at &lt;a href="http://www.myspace.com/musicadepaz"&gt;his myspace profile&lt;/a&gt;.&lt;/p&gt;
&lt;p&gt;Victrola was assisted by several friends in the making of this little, tiny EP between February 2005 and May 2006.&lt;/p&gt;
&lt;p&gt;The vocalist on "Uno Para el Sol" is michL bridge who also plays bass on "Train Ride to Nueva Mexico." On "SubwayFN" Daniel Fuertges plays French horn, with vocals by Yoshi and j-shils. Vocals on "pajaritos" by scANDYlous.&lt;/p&gt;
&lt;p&gt;&lt;em&gt;Track 1, "Belly Button Tree," withheld due to sample of "Tree Tree Tree" copyright 1970, Fred M. Rogers (Mr. Rogers).&lt;/em&gt;&lt;/p&gt;</t>
  </si>
  <si>
    <t>Victor Jesus Ramos</t>
  </si>
  <si>
    <t>['nu-jazz', 'sampling', 'downtempo', 'hip-hop']</t>
  </si>
  <si>
    <t>Flores, Nubes, y Pajaritos</t>
  </si>
  <si>
    <t>&lt;p&gt;Victrola is Victor Jesus Ramos from Portugal.&lt;br /&gt;&lt;/p&gt;</t>
  </si>
  <si>
    <t>Victrola</t>
  </si>
  <si>
    <t>['victrola']</t>
  </si>
  <si>
    <t>http://www.myspace.com/musicadepaz</t>
  </si>
  <si>
    <t>Pajaritos</t>
  </si>
  <si>
    <t>&lt;p style="margin: 0.0px 0.0px 6.0px 0.0px; font: 13.0px Helvetica;"&gt;Jesus "Jess" Franco is known for sleaze and this film brings it. &lt;em&gt;&lt;a href="http://www.imdb.com/title/tt0083156/" target="_blank"&gt;Die Säge des Todes aka Bloody Moon&lt;/a&gt; &lt;/em&gt;is a film that caused one band member to be too frightened to show up, another got mysteriously "ill" before we played, and yet another had to cancel.   &lt;/p&gt;
&lt;p style="margin: 0.0px 0.0px 6.0px 0.0px; font: 13.0px Helvetica;"&gt; &lt;/p&gt;
&lt;p style="margin: 0.0px 0.0px 6.0px 0.0px; font: 13.0px Helvetica;"&gt;So the Silver Process mainstays, Joe &amp; Chuck invited some friends to come and help round out the night.   &lt;/p&gt;
&lt;p style="margin: 0.0px 0.0px 6.0px 0.0px; font: 13.0px Helvetica;"&gt; &lt;/p&gt;
&lt;p style="margin: 0.0px 0.0px 6.0px 0.0px; font: 13.0px Helvetica;"&gt;&lt;strong&gt;Silver Process&lt;/strong&gt; on this session was:&lt;/p&gt;
&lt;p style="margin: 0.0px 0.0px 6.0px 0.0px; font: 13.0px Helvetica;"&gt;Joe Merolla - cello&lt;/p&gt;
&lt;p style="margin: 0.0px 0.0px 6.0px 0.0px; font: 13.0px Helvetica;"&gt;Chuck Bettis - electronics&lt;/p&gt;
&lt;p style="margin: 0.0px 0.0px 6.0px 0.0px; font: 13.0px Helvetica;"&gt;Dave Miller - percussion&lt;/p&gt;
&lt;p style="margin: 0.0px 0.0px 6.0px 0.0px; font: 13.0px Helvetica;"&gt;Jeff Tobias - alto saxophone&lt;/p&gt;
&lt;p style="margin: 0.0px 0.0px 6.0px 0.0px; font: 13.0px Helvetica;"&gt;Dylan Angell - trumpet&lt;/p&gt;
&lt;p style="margin: 0.0px 0.0px 6.0px 0.0px; font: 13.0px Helvetica;"&gt; &lt;/p&gt;
&lt;p style="margin: 0.0px 0.0px 6.0px 0.0px; font: 13.0px Helvetica;"&gt;&lt;a href="http://freewilliamsburg.com/?s=silver+process" target="_blank"&gt;click here to watch&lt;/a&gt; a video montage of the night, shot by (((UNARTIG)))&lt;/p&gt;
&lt;p style="margin: 0.0px 0.0px 6.0px 0.0px; font: 13.0px Helvetica;"&gt; &lt;/p&gt;
&lt;p style="margin: 0.0px 0.0px 6.0px 0.0px; font: 13.0px Helvetica;"&gt; &lt;/p&gt;</t>
  </si>
  <si>
    <t>Die Säge des Todes</t>
  </si>
  <si>
    <t>Bald Man</t>
  </si>
  <si>
    <t>&lt;p&gt;These seven songs were recorded at 1am in an old farm house, all written on the spot. &lt;/p&gt;</t>
  </si>
  <si>
    <t>['psychedelic', 'lo-fi', 'folk']</t>
  </si>
  <si>
    <t>Paranormal High School</t>
  </si>
  <si>
    <t>Banging On My Door</t>
  </si>
  <si>
    <t>Look Sharp Slice 3</t>
  </si>
  <si>
    <t>['reverb', 'instrumental', 'noisy', 'royalty free music', 'ambiant', 'distorsion', 'creative commons 0', 'pop', 'shoegaze', 'shoegazing', 'noise rock', 'shoegazer', 'stargaze']</t>
  </si>
  <si>
    <t>Space Porn</t>
  </si>
  <si>
    <t>[12, 32, 359]</t>
  </si>
  <si>
    <t>[32, 12, 38, 359]</t>
  </si>
  <si>
    <t>Super Ray</t>
  </si>
  <si>
    <t>The Vision (Instrumental)</t>
  </si>
  <si>
    <t>&lt;div style="color: #222222; font-family: arial; font-size: small;"&gt;&lt;span style="font-family: arial, helvetica, sans-serif;"&gt;&lt;span style="color: #000000;"&gt;Ed Schrader's Music Beat returns to WFMU with more &lt;/span&gt;infectiously hooky, minimal, lo-fi, garage punk-pop.&lt;br /&gt;&lt;/span&gt;&lt;/div&gt;
&lt;div style="color: #222222; font-family: arial; font-size: small;"&gt;&lt;span style="font-family: arial, helvetica, sans-serif;"&gt; &lt;/span&gt;&lt;/div&gt;
&lt;div style="color: #222222; font-family: arial; font-size: small;"&gt;&lt;span style="font-family: arial, helvetica, sans-serif;"&gt;For more info, check out the &lt;a href="http://www.wfmu.org/playlists/shows/56112"&gt;playlist&lt;/a&gt;.&lt;/span&gt;&lt;/div&gt;</t>
  </si>
  <si>
    <t>Live on WFMU's Infinite Distortion: June 18, 2014</t>
  </si>
  <si>
    <t>Desire Post</t>
  </si>
  <si>
    <t>Cues (Additional Tracks)</t>
  </si>
  <si>
    <t>The Tragedy of Loss</t>
  </si>
  <si>
    <t>Vale</t>
  </si>
  <si>
    <t>Train Of Thought</t>
  </si>
  <si>
    <t>Jai Lynn</t>
  </si>
  <si>
    <t>['jai lynn']</t>
  </si>
  <si>
    <t>New Day</t>
  </si>
  <si>
    <t>On A Wing</t>
  </si>
  <si>
    <t>&lt;p&gt;When not working as a dealer in occult print ephemera, Sir Richard Bishop maintains a stately, world-traveling existence as 1/3 of the Sun City Girls. He also moonlights as a purveyor of solo improvisational guitar whose style can be said to be more informed by the spirit of the films of Peckinpah and Jodorowsky than any clinical axeman influence. In town for shows at Joe's Pub on May 3rd and Maxwells in Hoboken on the 4th, Bishop visits Brian in the WFMU studios for an afternoon of tying together the worlds of Morocco, the Middle East, and Morricone. His latest solo LP Improvika is available via Locust, more info at: &lt;a title="http://locustmusic.com/sirrichardbishop.html" href="http://locustmusic.com/sirrichardbishop.html"&gt;http://locustmusic.com/sirrichardbishop.html&lt;/a&gt;. Also please see &lt;a title="http://www.suncitygirls.com" href="http://www.suncitygirls.com"&gt;www.suncitygirls.com&lt;/a&gt; for more info.  -Brian Turner/WFMU May 10, 2005 (&lt;a href="http://www.wfmu.org/playlists/shows/15019"&gt;original playlist/archive)&lt;/a&gt;&lt;/p&gt;</t>
  </si>
  <si>
    <t>Live at WFMU on Brian Turner's Show 5/10/2005</t>
  </si>
  <si>
    <t>Sublime Frequencies, Locust, Drag City</t>
  </si>
  <si>
    <t>&lt;p&gt;&lt;span&gt;When not working as a dealer in occult print ephemera, Sir Richard Bishop maintains a stately, world-traveling existence as 1/3 of the Sun City Girls. He also moonlights as a purveyor of solo improvisational guitar whose style can be said to be more informed by the spirit of the films of Peckinpah and Jodorowsky than any clinical axeman influence. In town for shows at Joe's Pub on May 3rd and Maxwells in Hoboken on the 4th, Bishop visits Brian in the WFMU studios for an afternoon of tying together the worlds of Morocco, the Middle East, and Morricone. &lt;/span&gt;&lt;/p&gt;
&lt;p&gt;&lt;span&gt;-Brian Turner  WFMU&lt;br /&gt;&lt;/span&gt;&lt;/p&gt;</t>
  </si>
  <si>
    <t>Sir Richard Bishop</t>
  </si>
  <si>
    <t>['sun city girls', 'fingerstyle guitar', 'guitar', 'sir richard bishop']</t>
  </si>
  <si>
    <t>http://www.sirrichardbishop.net</t>
  </si>
  <si>
    <t>http://en.wikipedia.org/wiki/Sir_Richard_Bishop</t>
  </si>
  <si>
    <t>Mystic Minor #23</t>
  </si>
  <si>
    <t>Enjoy the nature</t>
  </si>
  <si>
    <t>&lt;p&gt;&lt;a title="http://www.scopitones.co.uk/" href="http://www.scopitones.co.uk/" target="_blank"&gt;The Wedding Present&lt;/a&gt; live on WFMU from Beerland in Austin TX during the South BY SW Fest!&lt;/p&gt;
&lt;p&gt;&lt;img src="http://farm8.staticflickr.com/7041/6845477220_c81b1284e8.jpg" alt="" width="300" /&gt;&lt;/p&gt;
&lt;p&gt;&lt;a title="http://wfmu.org/playlists/shows/44329" href="http://wfmu.org/playlists/shows/44329" target="_blank"&gt;WFMU Broadcast&lt;/a&gt;&lt;/p&gt;</t>
  </si>
  <si>
    <t>Live on WFMU from Beerland in Austin TX, March 17th 2012</t>
  </si>
  <si>
    <t>&lt;p&gt;"The Wedding Present are a British indie  rock group based in Leeds, England, formed in 1985 from the ashes of the Lost  Pandas. The band's music has evolved from fast-paced indie  rock in the vein of their most obvious influences The Fall, Buzzcocks and Gang of Four to more varied forms. Throughout their  career, they have been led by vocalist and guitarist David Gedge, the  band's only constant member." - &lt;a title="Wikipedia" href="http://en.wikipedia.org/wiki/The_Wedding_Present"&gt;Wikipedia&lt;/a&gt;&lt;/p&gt;</t>
  </si>
  <si>
    <t>The Wedding Present</t>
  </si>
  <si>
    <t>['the wedding present']</t>
  </si>
  <si>
    <t>http://www.myspace.com/theweddingpresent</t>
  </si>
  <si>
    <t>http://en.wikipedia.org/wiki/The_Wedding_Present</t>
  </si>
  <si>
    <t>Why Are You Being So Reasonable Now</t>
  </si>
  <si>
    <t>Brian Morsberger</t>
  </si>
  <si>
    <t>Best Summer Ever</t>
  </si>
  <si>
    <t>Flappy Action Packers</t>
  </si>
  <si>
    <t>Foreign money</t>
  </si>
  <si>
    <t>Losing My Life</t>
  </si>
  <si>
    <t>Astro-American Anthem</t>
  </si>
  <si>
    <t>B002</t>
  </si>
  <si>
    <t>TSIDMZ feat Rose Rovine e Amanti</t>
  </si>
  <si>
    <t>['tsidmz feat rose rovine e amanti']</t>
  </si>
  <si>
    <t>Ota Benga Pt.2 Versione alternativa</t>
  </si>
  <si>
    <t>Pyramid Level [Loop]</t>
  </si>
  <si>
    <t>&lt;p&gt;For our 9th release, we welcome Krowne to the team. For this EP, Krowne has put together 2 very nice techno tracks, with label boss Gary The Apprentice on remix duties. Expect deep grooving basslines, tribal percussion and twisted/hypnotic synths, with Gary The Apprentice taking the original tracks in his own direction and creating 2 solid remixes, with an "oldskool" twist. &lt;br /&gt; &lt;br /&gt; There will be more coming from these two in the future, with some collab projects lined up, so be sure to keep a look out for other releases.&lt;/p&gt;
&lt;p&gt;&lt;br /&gt;Download the full EP for FREE, or go to bandcamp and leave a donation to help support new music.&lt;/p&gt;
&lt;p&gt;http://gtadigital.bandcamp.com/album/gta009-open-box-ep&lt;/p&gt;</t>
  </si>
  <si>
    <t>Open Box EP</t>
  </si>
  <si>
    <t>Open Box (Gary The Apprentice Remix)</t>
  </si>
  <si>
    <t>Milk</t>
  </si>
  <si>
    <t>['roylaty free music', 'music for video', 'noise rock', 'guitar', 'classical guitar', 'rock', 'shoegaze']</t>
  </si>
  <si>
    <t>(ﾟuu ﾟ)##)彡</t>
  </si>
  <si>
    <t>[17, 32, 359]</t>
  </si>
  <si>
    <t>[32, 38, 359, 12, 17]</t>
  </si>
  <si>
    <t>Mosquito into your brain</t>
  </si>
  <si>
    <t>&lt;p&gt;3 track EP of 8bit micromusic love by the hands of French Portuguese project &lt;a href="http://www.myspace.com/gaylinksarenotavailable"&gt;L'homme Manete&lt;/a&gt;. Originally released in 2008 by Catita! which is now merging with Enough Records for greater justice.&lt;/p&gt;</t>
  </si>
  <si>
    <t>Fest-Noz Commodore</t>
  </si>
  <si>
    <t>L'homme Manete</t>
  </si>
  <si>
    <t>['lhomme manete']</t>
  </si>
  <si>
    <t>http://www.myspace.com/gaylinksarenotavailable</t>
  </si>
  <si>
    <t>Garçon jeux</t>
  </si>
  <si>
    <t>Yellow Salamand'r</t>
  </si>
  <si>
    <t>['yellow salamandr']</t>
  </si>
  <si>
    <t>...into this</t>
  </si>
  <si>
    <t xml:space="preserve">&lt;p&gt;&lt;span style="font-family:Times;font-size:medium;"&gt;
&lt;/span&gt;&lt;/p&gt;&lt;p style="margin-top:0px;margin-right:0px;margin-bottom:20px;margin-left:0px;padding-top:0px;padding-right:0px;padding-bottom:0px;padding-left:40px;color:#191919;font-family:'Times New Roman', Times, serif;font-size:1.1em;line-height:1.3em;text-align:justify;border:0px;"&gt;&lt;strong style="padding:0px;margin:0px;border:0px;"&gt;suRRism-Phonoethics&lt;/strong&gt; is excited about the release of this gem&lt;br style="padding:0px;margin:0px;border:0px;" /&gt;&lt;strong style="padding:0px;margin:0px;border:0px;"&gt;Sinus Buds &amp;amp; kuz.b - 'Incommensurables'&lt;/strong&gt;!&lt;br style="padding:0px;margin:0px;border:0px;" /&gt;&lt;br style="padding:0px;margin:0px;border:0px;" /&gt;&lt;strong style="padding:0px;margin:0px;border:0px;"&gt;"Incommensurables"&lt;/strong&gt;&lt;br style="padding:0px;margin:0px;border:0px;" /&gt;By Sinus Buds &amp;amp; kuz.b&lt;br style="padding:0px;margin:0px;border:0px;" /&gt;a sidekick spark transferred to your perception! &lt;br style="padding:0px;margin:0px;border:0px;" /&gt;&lt;/p&gt;
&lt;p style="margin-top:0px;margin-right:0px;margin-bottom:20px;margin-left:0px;padding-top:0px;padding-right:0px;padding-bottom:0px;padding-left:40px;color:#191919;font-family:'Times New Roman', Times, serif;font-size:1.1em;line-height:1.3em;text-align:justify;border:0px;"&gt;Visit these masters: &lt;strong style="padding:0px;margin:0px;border:0px;"&gt;&lt;a style="color:#800000;text-decoration:none;padding:0px;margin:0px;border:0px;" href="http://www.myspace.com/sinusbuds"&gt;Sinus Buds&lt;/a&gt; &amp;amp; &lt;a style="color:#800000;text-decoration:none;padding:0px;margin:0px;border:0px;" href="http://www.myspace.com/kuzb"&gt;kuz.b&lt;/a&gt;&lt;/strong&gt;.&lt;/p&gt;
</t>
  </si>
  <si>
    <t>['surrism-phonoethics', 'sinus buds', 'spe_0028', 'kuzb']</t>
  </si>
  <si>
    <t>Incommensurables</t>
  </si>
  <si>
    <t>Sinus Buds, kuz.b</t>
  </si>
  <si>
    <t>Sinus Buds and kuz.b</t>
  </si>
  <si>
    <t>Collapsing Waste Cut-Up</t>
  </si>
  <si>
    <t>&lt;p&gt;AWOTT refined and condensed their vision to produce the band’s most precise album to date with ICanT. But don’t be mistaken: they still blend elements of kraut, psyche, industrial, and avant-garde with a sound that has you quite goosy. However, everything has come together to make sense, and works in a more consistent, more focused manner. Almost pure instrumental tour-de-force that should make evil fans of both Faust and The Residents happy. Limited to 100 pcs: professionally duplicated CD-R (8 tracks – 78 min.) comes inside a hand-made silkscreen pentagon folder (red-grey-white/ red-black-bue colors over black cardboard &amp;amp; red-black-blue colors over white cardboard).&lt;/p&gt;
&lt;p&gt; &lt;/p&gt;</t>
  </si>
  <si>
    <t>ICanT</t>
  </si>
  <si>
    <t>[36, 38, 58]</t>
  </si>
  <si>
    <t>[58, 36, 12, 38]</t>
  </si>
  <si>
    <t>lysogo gonjal oganjan</t>
  </si>
  <si>
    <t>&lt;p&gt;The second album from the powerful tornado of musical ingenuity at is, was, and ever will be, EAT!&lt;/p&gt;</t>
  </si>
  <si>
    <t>A Pound Of Ham</t>
  </si>
  <si>
    <t>Fuck theres a Truck</t>
  </si>
  <si>
    <t>&lt;p&gt;The third and final release in the series of experimental compilations by Lee Rosevere.&lt;br /&gt;&lt;br /&gt;1. Into The Mist (2:06) &lt;br /&gt;Recorded on 4-track with a cheap Casio keyboard. (1991) &lt;br /&gt;&lt;br /&gt;2. Orchestral Tortures (1:40) &lt;br /&gt;Recorded on 4-track from the same sessions that produced tracks 1-4 on Play #2. (1995) &lt;br /&gt;&lt;br /&gt;3. The Day Love Came In The Mail (9:26) &lt;br /&gt;Phase experiment, recorded after discovering the music of Steve Reich. Recorded live to 2-track, this version has been modified with additional delay. (1996/2007)&lt;br /&gt;&lt;br /&gt;4. Fallout (12:07)&lt;br /&gt;i. airraid&lt;br /&gt;ii. something on the radar&lt;br /&gt;iii. metal cloud&lt;br /&gt;iv. particles&lt;br /&gt;v. radiation&lt;br /&gt;vi. frost-covered strawberries&lt;br /&gt;&lt;br /&gt;Originally created as a full-length project, the overall vibe became too negative and was never completed. This is a 'medley' of the finished pieces. (2006-07)&lt;br /&gt;&lt;br /&gt;6. Recital For Sampler And Tape Machine (30:03)&lt;br /&gt;Recorded and mixed live to 2-track analog. (1994)&lt;br /&gt;&lt;br /&gt;recorded 1991-2007&lt;br /&gt;&lt;br /&gt;email: &lt;a href="mailto:happypuppyrecords@yahoo.com"&gt;happypuppyrecords@yahoo.com&lt;/a&gt;  &lt;br /&gt;web: &lt;a href="http://geocities.com/happypuppyrecords"&gt;http://geocities.com/happypuppyrecords&lt;/a&gt;&lt;/p&gt;</t>
  </si>
  <si>
    <t>Play 3</t>
  </si>
  <si>
    <t>Fallout</t>
  </si>
  <si>
    <t>Primary Care Giver</t>
  </si>
  <si>
    <t>Lanai Torte</t>
  </si>
  <si>
    <t>&lt;p&gt;Ergo Phizmiz presents POPGASMS&lt;/p&gt;
&lt;p&gt; &lt;/p&gt;
&lt;p&gt;&lt;a href="http://www.youtube.com/watch?v=b1C68RB4Kdk&amp;amp;feature=youtu.be"&gt;http://www.youtube.com/watch?v=b1C68RB4Kdk&amp;amp;feature=youtu.be&lt;/a&gt;&lt;/p&gt;</t>
  </si>
  <si>
    <t>POPGASMS</t>
  </si>
  <si>
    <t>[15, 76, 181]</t>
  </si>
  <si>
    <t>[10, 76, 181, 15]</t>
  </si>
  <si>
    <t>After a Rain Cloud</t>
  </si>
  <si>
    <t>Alan McLean</t>
  </si>
  <si>
    <t>['alan mclean']</t>
  </si>
  <si>
    <t>Collage for Line 6 DL4 Delay Pedal (2016)</t>
  </si>
  <si>
    <t>&lt;p&gt;La Sabrosa Sabrosura live on WFMU!&lt;/p&gt;
&lt;p&gt;For more info, check out the &lt;a href="https://wfmu.org/playlists/shows/53789" target="_blank"&gt;playlist&lt;/a&gt;.&lt;/p&gt;</t>
  </si>
  <si>
    <t>Live on WFMU's Transpacific Sound Paradise: Dec 28, 2013</t>
  </si>
  <si>
    <t>&lt;p&gt; &lt;/p&gt;
&lt;p class="p1"&gt;La Sabrosa Sabrosura plays what it calls "Cumbiabomba", involving a significant dose of cumbia, plus a bit of funk, a dash of Jamaican sounds, and maybe a sprinkling of electronics.&lt;/p&gt;</t>
  </si>
  <si>
    <t>Mexico City</t>
  </si>
  <si>
    <t>La Sabrosa Sabrosura</t>
  </si>
  <si>
    <t>['la sabrosa sabrosura']</t>
  </si>
  <si>
    <t>[79, 502]</t>
  </si>
  <si>
    <t>[46, 2, 502, 79]</t>
  </si>
  <si>
    <t>Nena</t>
  </si>
  <si>
    <t>&lt;p&gt;Part of a weekend-long series, "The Long and Short of It," focusing on strings:&lt;/p&gt;
&lt;p&gt;Those involved in new and experimental music often come to the  metaphor of fences and borders in describing their work. Violinist Jon  Rose has grappled with these ideas conceptually and literally. His  project The Great Fences uses the 3,500 Dingo Fence that stretches  across Australia and turns it into music. In 2009 The Kronos String  Quartet commissioned Rose for their own fence piece, based on the  standard #5 wire outback fence.&lt;/p&gt;
&lt;p&gt;It has been 10 years since pioneering violinist, improviser, composer  and instrument building maverick Rose played in New York. Apart from  the subtleties of barbed wire, there will be a celebration of many  string types and lengths – from violin, to tenor violin, to cello, to  double bass, to electric guitar, to koto – with some of the finest  players around New York. www.jonroseweb.com&lt;/p&gt;</t>
  </si>
  <si>
    <t>['miya masaoka', 'jon rose', 'alex waterman']</t>
  </si>
  <si>
    <t>A Festival of Strings</t>
  </si>
  <si>
    <t>Masaoka/Waterman/Rose</t>
  </si>
  <si>
    <t>Skeleton Key</t>
  </si>
  <si>
    <t>Smoother Move</t>
  </si>
  <si>
    <t>&lt;p&gt;&lt;strong&gt;Want high-resolution album art, liner-notes or lossless FLAC audio? &lt;a href="http://blocsonic.com/releases/show/1nation-one-fam-bw-rsvp"&gt;Check out the blocSonic release page&lt;/a&gt;!&lt;/strong&gt;&lt;/p&gt;
&lt;p&gt;We close out this month of &lt;a href="http://www.blocsonic.com/artist/the-impossebulls"&gt;&lt;strong&gt;Impossebulls&lt;/strong&gt;&lt;/a&gt; releases with their second single from &lt;a href="http://www.blocsonic.com/releases/show/made-by-history-decade-one-20002010"&gt;&lt;em&gt;“Made by History (Decade One: 2000-2010)”&lt;/em&gt;&lt;/a&gt;. Packed with more of that &lt;em&gt;classic boom bap&lt;/em&gt; sound for hip-hoppas to nod their heads to, &lt;em&gt;“1Nation (One Fam) B/W RSVP”&lt;/em&gt; should get you through the day!&lt;/p&gt;
&lt;p&gt;Thanks again to The Impossebulls for an incredible set of releases! We look forward to whatever you’ve got cooking for the future!&lt;/p&gt;
&lt;p&gt;Thanks to our listeners for returning. If you dig what you hear, be sure to support the artists however you can. Please, also spread the word about blocSonic, if you enjoy what we do. Remember… everything we release is cool to share! Always keep the music moving… share it… blog it… podcast it! If you’re in radio… support independent music and broadcast it!&lt;/p&gt;</t>
  </si>
  <si>
    <t>1Nation (One Fam) B/W RSVP</t>
  </si>
  <si>
    <t>1Nation (One Beat)</t>
  </si>
  <si>
    <t>A tua choradeira é meio salário em lenços</t>
  </si>
  <si>
    <t>&lt;p style="line-height:100%;margin-top:0pt;margin-bottom:0pt;" align="left"&gt;&lt;span style="background-color:#000000;"&gt;&lt;span style="color:#ffffff;"&gt;&lt;strong&gt;The tribal percussion project of Scott Nydegger has performed over the 300 concerts in 26 countries. The project has always existed in a constant state of motion, touring and living in a nomadic way that has come to define it. In 2003, Sikhara began a self-imposed exile in Europe and fortified the line-up with French drummer Yann Geoffriaud most know for his work with the famed French power-violence unit George Bitch Jr. Sikhara also has many sattelite projects, including backing Iggy and the Stooges sax-wielder Steve Mackay and regularly appearing with ex-Can front man Damo Suzuki. They are a core band in The Radon Collective, an international commun-ity of touring experimental artists. Bardos State is Sikhara’s 2nd release recorded on three continents and released by Radon, Soopa and Urck Records. (via &lt;a title="hop-frog.com" href="http://www.hop-frog.com/sikharabardosstate.htm"&gt;Hop-Frog Collective&lt;/a&gt;)&lt;br /&gt;&lt;/strong&gt;&lt;/span&gt;&lt;/span&gt;&lt;/p&gt;</t>
  </si>
  <si>
    <t>['radon']</t>
  </si>
  <si>
    <t>Bardos State</t>
  </si>
  <si>
    <t>&lt;p&gt;Sikhara exists in a constant state of motion, claiming no land as home. This rotating members project, lead by Scott Nydegger was co-founded by drummer Sam Lohman and synth player Paul Beauchamp in Winston-Salem, North Carolina in 1999. Since then, Sikhara have gone on to perform 400 concerts in The US, Europe and Asia. Utilizing both machinery and acoustic elements, Sikhara creates a disturbed environment of ritualistic sound. Manipulated sources of primitive voices are collaged into a hypnotic new language, which melds instinctively with animalistic tribal percussion. Numerous Sikhara releases are available on cd and vinyl, but from conception, it is foremost a live band. On stage, Sikhara manifests itself in a trance induced mayhem, blurring the lines between the music and the audience. Having given concerts in a variety of conventional venues such as clubs, theaters and galleries, a constant theme of Sikhara is to seek out somehow extraordinary locales. Amongst the examples of these events are: Multiple visits to the bustling Taxim district of Istanbul, Turkey, deep within the tunnels of a Polish coal mine, an abandoned metro passage underneath the city of Linz, Austria, and within the 1400 year old Zenjouki Temple near Kobe, Japan. For this session, they were joined by the master monk of the temple, who was born 55 years earlier in the same room. Sikhara's growing work with non-profit and cultural organizations has opened the opportunity to gain an audience outside the realm of night-life concert goers. Sikhara have appeared on multiple events of Slovenia's DMRK collective, Portland's 2 Gyrlz Performative Arts, been hosted by diverse associations in countries such as Serbia and Romania and visited city funded venues such as Lisbon, Portugal's Fiera do Livro, Bratislava, Slovakia's Dubravka an the Palais de Tokyo inside the Paris Museum of Modern Art. At the beginning of 2004, Sikhara relocated to Europe for a period of about 2 years, establishing an international line-up as an American, French and Portuguese trio with Gustavo Costa and Yann Geoffriaud. In the duration of this stay, Sikhara performed nearly 100 times in 16 countries, as well as recording the material featured in the concerts, for the cd "Bardos State" on the URCK label. With the releases of their most comprehensive recorded work to date, they embarked on a tour ambitious even by Sikhara standards, returning to reclaim the American homeland amidst a tri-continental tribal road fury. The new year brings the next phase of Sikhara, with work on a a new album and dvd, sure to include such constant collaborators as Sam Lohman, Sasha Drumure and Gustavo Costa. AND of course, more touring In the coming months, Sikhara will expand the scope of their travel, to include yet unvisited countries and regions {Scott Nydegger} In addition to his work with Sikhara, Scott Nydegger occupies himself with a wide variety of activity, having toured with such acts as Steve Mackay's Radon Ensemble (a rotating band for which Nydegger serves as a musical director) Damo Suzuki's Network, Mecanosphere, Master Musicians of Hop-Frog and Temple of Bon Matin. These numerous collaborations have been documented by such labels as Bar La Muerte (Italy) Chrome Peeler (New York) Samboat (France) and Bulb (USA). In the studio, he has worked as an engineer, producer and guest musician including projects such as Steve Mackay's Michigan and Arcturus, the USA is a Monster cdr Weedblood, and co-producing a series of releases in co-operation with the Fonoteca Municpal Lisboa. {Yann Geoffriaud} A permanent member for the past 3 years, Geoffriaud earned a reputation as one of Europe's fastest drummers during his time with fast core unit George Bitch Jr. Before their implosion, the group became one of the most recognized bands in the genre, giving memorable performances on some of central Europe's most important festivals. For his infusion into the sound of Sikhara, he has adapted techniques including double kick bass drum into an un-categorizable style that has shaped the very nature of Sikhara's current sound.&lt;/p&gt;</t>
  </si>
  <si>
    <t>Permanent : Scott Nydegger - Yann Geoffriaud (not on Anduni US tour 08) Members : Sam Lohman, John Sharp, Ripit, Gustavo Costa, Paul Beauchamp, Noah Mickens, SashaDaemon Drummure...</t>
  </si>
  <si>
    <t>Sikhara</t>
  </si>
  <si>
    <t>['radon', 'sikhara']</t>
  </si>
  <si>
    <t>http://www.myspace.com/sikhara</t>
  </si>
  <si>
    <t>Bardos</t>
  </si>
  <si>
    <t>I Blame Myself  (Caledonia Lounge, 2011)</t>
  </si>
  <si>
    <t>Mouth In The Wrong Place</t>
  </si>
  <si>
    <t>&lt;p&gt;Blown-Out Trash Bounce recorded on 4-track in Baltimore.&lt;/p&gt;</t>
  </si>
  <si>
    <t>Natural's 17 &amp; 18</t>
  </si>
  <si>
    <t>[3, 10, 27, 58, 89]</t>
  </si>
  <si>
    <t>[3, 10, 12, 89, 58, 27, 25]</t>
  </si>
  <si>
    <t>In waves it blurs the tops of cars.</t>
  </si>
  <si>
    <t>Veronica Green &amp; ADJ</t>
  </si>
  <si>
    <t>['veronica green adj']</t>
  </si>
  <si>
    <t>Green Monkey</t>
  </si>
  <si>
    <t>&lt;p&gt;An eclectic collection, ranging from extended minimal pulse/drone pieces to 8-bit sound collage, but always with an underlying sense of humor. Ha ha.&lt;/p&gt;</t>
  </si>
  <si>
    <t>The Lactose Intolerant Belgian Waffle EP</t>
  </si>
  <si>
    <t>&lt;p&gt;Waffle, in his original incarnation, released two EPs and a single on FSR in 1998/99. In late '99, work commenced on "Phone Bill", a rather ambitious collaboration with many artists from the emerging indie/electronica scene. But progress was slow, and Waffle scrapped the whole thing after about 18 months, beginning a silence that would last more than a decade.&lt;br /&gt;&lt;br /&gt;In 2010, FSR released remastered editions of the early EPs/singles, plus a single of previously unavailable material from 2002.&lt;br /&gt;&lt;br /&gt;Then Waffle quite suddenly released on new single in June 2012.&lt;/p&gt;</t>
  </si>
  <si>
    <t>Waffle</t>
  </si>
  <si>
    <t>['use', 'without', 'hair', 'records', 'forty-seven', 'found', 'fair', 'north', 'long', 'seven', 'collage', 'experimental', 'negativland', 'end', 'north-without-end', 'viraeson', 'forty', 'sound', 'waffle']</t>
  </si>
  <si>
    <t>http://www.fortysevenrecords.com/waffle.html</t>
  </si>
  <si>
    <t>Longneck Pork</t>
  </si>
  <si>
    <t>&lt;p&gt;Unplugged guitar vs dying tape deck.&lt;/p&gt;</t>
  </si>
  <si>
    <t>Awful Retard Smelly Tiny</t>
  </si>
  <si>
    <t>[15, 32, 38, 184]</t>
  </si>
  <si>
    <t>[32, 184, 38, 15]</t>
  </si>
  <si>
    <t>Momma's Sex Life</t>
  </si>
  <si>
    <t>[79, 400]</t>
  </si>
  <si>
    <t>[2, 15, 400, 79, 182]</t>
  </si>
  <si>
    <t>Pre Historiker Dub (Ras Amerlock meets Uffe)</t>
  </si>
  <si>
    <t>&lt;p&gt;Three years after his last release on Fieldmuzick, an EP of impressionist concrete based music turned to aerial pop, Vincent Nicolas, aka bidibop, returns with a new 9-track album. "be" is a subtly sharpened pop tainted with both electronica and rock, taking you along an ever changing scenery, like a daydream perambulation, with an unique mixture of falsely ingenuous melodies, sounds and textures.&lt;/p&gt;</t>
  </si>
  <si>
    <t>be</t>
  </si>
  <si>
    <t>[10, 15, 359]</t>
  </si>
  <si>
    <t>[10, 359, 12, 15]</t>
  </si>
  <si>
    <t>heavy light</t>
  </si>
  <si>
    <t>Legacy Trails</t>
  </si>
  <si>
    <t>09-Ada</t>
  </si>
  <si>
    <t xml:space="preserve">&lt;p&gt;
&lt;/p&gt;&lt;p&gt;"The Whines transcend the lo-fi tag with real, honest songs that are not hipster genre exercises or an act of desperate trend hopping. Hell To Play is a major leap forward in fidelity and songwriting from their 7". Anchored by Karianne's hypnotic voice and basslines and colored by Jesse's raw guitar and Bobby's primitive drumming. Tracks were recorded alternately by Rob &amp;amp; Rod from Eat Skull with 1 track recorded by Kyle from Meth Teeth / Meercaz &amp;amp; 2 tracks recorded by the band. This LP brings to mind things like Neil Young, Thirteenth Floor Elevators, Dead Moon and Cheater Slicks filtered through contemporary ears/minds. Sequenced like a classic album with moody rock songs, melted psych garage tunes &amp;amp; strange, haunting heartbreakers. Play this over and over. You will be rewarded." -&lt;a title="http://www.forcedexposure.com/labels/meds.html" href="http://www.forcedexposure.com/labels/meds.html" target="_blank"&gt;Forced Exposure&lt;/a&gt;&lt;/p&gt;
</t>
  </si>
  <si>
    <t>Hell To Play</t>
  </si>
  <si>
    <t>It's Raining</t>
  </si>
  <si>
    <t>&lt;p&gt;Une bonne occasion de redécouvrir les sonorités si particulières du hang, cet instrument inventé en Suisse (!) aux sonorités oniriques et cotonneuses. Mis en valeur lors du dernier disque de Steve Shehan (&lt;em&gt;Hang with you&lt;/em&gt;) ou dans le magnifique film &lt;em&gt;My sweet Pepper Land&lt;/em&gt; (tous deux certainement disponibles dans votre médiathèque préférée), le hang est ici associé à des bols chantants tibétains et au didgeridoo… Ambiance zen assurée…&lt;/p&gt;</t>
  </si>
  <si>
    <t>Scintillations</t>
  </si>
  <si>
    <t>Satori Ensemble</t>
  </si>
  <si>
    <t>['satoriensemble', 'beautiful music that nurtures a deep sense of peace and joy ', 'satori ensemble']</t>
  </si>
  <si>
    <t>http://satoripan.com/</t>
  </si>
  <si>
    <t>[267]</t>
  </si>
  <si>
    <t>Una bella</t>
  </si>
  <si>
    <t>&lt;p style="margin: 0px 0px 1em; padding: 0px; clear: both; color: #cccccc; font-family: Helvetica, Arial, sans-serif; font-size: 12.6828px; line-height: 19.0242px;"&gt; &lt;/p&gt;
&lt;p style="margin-bottom: 0cm; line-height: 0.34cm;"&gt;&lt;span style="color: #000000;"&gt;&lt;span style="font-family: 'Open Sans', sans-serif;"&gt;&lt;span style="font-size: 7pt;"&gt;For its 31st release, Da ! Heard It Records summons the 8bit spirit once again.&lt;/span&gt;&lt;/span&gt;&lt;br /&gt; &lt;br /&gt; &lt;span style="font-family: 'Open Sans', sans-serif;"&gt;&lt;span style="font-size: 7pt;"&gt;Their “crunchy” sound is dear to them for they make music with chips; the Pocketmasters have kept their oomph since their first album, released right here in 2009. As evidenced in the hexadecimal coded translation of its title, this disc evokes a dark tint, in the image of the years to come. In order to obtain this musical color, the Swiss duo mixed all of the ones from their old consoles and second-hand computers. From this results a series of pieces with a pop energy that gets to the point about our numerical lives on the pixel scale. General surveillance in the all-digital era and old nuclear plants are thus brought back to our live memories via sonorous extracts gleaned from all four corners of the web. Displayed over chiptune melodies thought out first and foremost for your stepper sessions, these diverse citations bring a new lighting to this colorful world. Inspired by the Micromusic scene and the first video game composers, including Chris Huelsbeck, Martin Galway, and Rob Hubbard, this joyfully haywire disc might make you want to load up a cartridge to console yourself.&lt;/span&gt;&lt;/span&gt;&lt;br /&gt; &lt;br /&gt; &lt;span style="font-family: 'Open Sans', sans-serif;"&gt;&lt;span style="font-size: 7pt;"&gt;#010010, Da ! Heard It Records’ 31st release is distributed under a Creative Commons BY-NC-ND license. The album is free for listening and downloading at the following address: http://www.daheardit-records.net/en/discography/dhr-31&lt;/span&gt;&lt;/span&gt;&lt;br /&gt; &lt;/span&gt;&lt;/p&gt;</t>
  </si>
  <si>
    <t>['chipmusic', '8bit', 'c64', 'electronic', 'lsdj', 'micromusic']</t>
  </si>
  <si>
    <t>#010010</t>
  </si>
  <si>
    <t>Drive A Tribute To Space Night</t>
  </si>
  <si>
    <t>E. Taeggi and D. Fariello</t>
  </si>
  <si>
    <t>['e taeggi and d fariello']</t>
  </si>
  <si>
    <t>R.P. Searcher</t>
  </si>
  <si>
    <t>Impact Lento</t>
  </si>
  <si>
    <t>&lt;p&gt;RECORDED &amp;amp; MIXED BY GREG CHAMBERS. &lt;/p&gt;
&lt;p&gt;MASTERED BY: ANDREW McALLISTER&lt;/p&gt;</t>
  </si>
  <si>
    <t>Gold Train</t>
  </si>
  <si>
    <t>Abstraction</t>
  </si>
  <si>
    <t>Sud America</t>
  </si>
  <si>
    <t>&lt;p&gt;Представляю вашему вниманию проект We Are All Alone, чудный, мелодичный и романтичный пост-рок. Эта музыка создана, что бы под неё устраивали романтические вечера.&lt;br /&gt; Приятного прослушивания.&lt;/p&gt;</t>
  </si>
  <si>
    <t>Sounds Of March EP</t>
  </si>
  <si>
    <t>Snow Turns To Water (Sounds Of March EP 2nd Edition)</t>
  </si>
  <si>
    <t>&lt;p&gt;Everytime I come across incredible pop music from Sweden, I wonder if there’s something in the water that makes such a large of number of that nation’s songwriters and musicians have such a firm grasp on what it is that makes tasty pop music. Back in 2007 while putting together a netBloc release, I discovered another of these gifted Swedish groups… &lt;strong&gt;Garmisch Partenkirchen&lt;/strong&gt; (later shortened simply to &lt;strong&gt;Garmisch&lt;/strong&gt;). Their song “Black Paint” wound up being featured on &lt;a href="http://blocsonic.com/releases/show/netbloc-volume-5-the-threat-at-goliaths-feet"&gt;“netBloc Vol. 5: The threat at Goliath’s feet”&lt;/a&gt;. From that point on, I made it a priority to keep up with all that Garmisch were releasing… which amounted to a couple great EPs on Swedish netlabel &lt;a href="http://www.gojukebox.net"&gt;“Go, Jukebox!”&lt;/a&gt; and a few tracks released via the official Garmisch blog, &lt;a href="http://www.garmisch.se"&gt;&lt;strong&gt;The Garmisch Collection&lt;/strong&gt;&lt;/a&gt;. Along the way, a couple more tracks were included on netBloc releases and then finally, when blocSonic began releasing originals, I approached Garmisch about releasing a full-length. After close to a year of planning and recording… the debut self-titled full length Garmisch album is ready for release and we’ve got the first maxi-single for you to enjoy! It contains, not one, but two album cuts, one non-album bonus and three eclectic remixes by &lt;a href="http://www.myspace.com/marchrosetta"&gt;&lt;strong&gt;March Rosetta&lt;/strong&gt;&lt;/a&gt;, &lt;a href="http://thasilentpartner.net"&gt;&lt;strong&gt;Tha Silent Partner&lt;/strong&gt;&lt;/a&gt; &amp;amp; &lt;a href="http://www.myspace.com/danielmazemusic"&gt;&lt;strong&gt;Daniel Maze&lt;/strong&gt;&lt;/a&gt;!&lt;/p&gt;
&lt;p&gt;Here’s a little background about &lt;strong&gt;Garmisch&lt;/strong&gt;. They’re a band from Malmö, Sweden who’ve been together for about six years now. They’ve previously released two EPs on the Swedish netlabel “Go, Jukebox!” and have been doing live shows, on and off, in the Malmö region. From the start, they’ve put together a mixture of influences and ideas, however, they’re still trying to find their intended style; they have no intensions about ever really doing so. They collect their music and things at &lt;strong&gt;The Garmisch Collection&lt;/strong&gt;, located at &lt;a href="http://www.garmisch.se"&gt;garmisch.se&lt;/a&gt;. There’s five of them in the band, mostly good people — Stefan Bodetoft, Charlotte Fagerlund, Charlotte Lundgren, Birgitta Persson &amp;amp; Patrik Svensson. Their influences are as far-ranging as to include Curtis Mayfield, Pink Floyd, D’Angelo, Massive Attack, Gary Numan, The Stooges, Portishead, Emmylou Harris &amp;amp; Wu-Tang Clan.&lt;/p&gt;
&lt;p&gt;As always… keep the music moving… share it… blog it… podcast it!&lt;/p&gt;
&lt;p&gt;&lt;strong&gt;Want high-resolution album art, liner-notes or lossless 24-Bit/96khz FLAC audio? &lt;a href="http://blocsonic.com/releases/show/glimmer"&gt;Check out the blocSonic release page&lt;/a&gt;!&lt;/strong&gt;&lt;/p&gt;</t>
  </si>
  <si>
    <t>Glimmer</t>
  </si>
  <si>
    <t>U Fine (March Rosetta Bedroom Walls Remix)</t>
  </si>
  <si>
    <t>&lt;p&gt;After 3 long years Kenny's much awaited genuine Fat Possum debut
&lt;a title="buy from Fat Possum" href="http://fatpossum.securesites.net/mm5/merchant.mvc?Screen=PROD&amp;amp;Store_Code=A&amp;amp;Product_Code=80344-2&amp;amp;Category_Code="&gt;Stingray&lt;/a&gt; was released on Feb 11th 2003. Although R.L. Burnside is fond
of calling Kenny Brown his adopted son, it is really the sadly
under-recorded north Mississippi bluesman Joe Callicott who was the
first musician to take Kenny under his wing. (via &lt;a href="http://fatpossum.com"&gt;Fat Possum&lt;/a&gt;)&lt;br /&gt;&lt;/p&gt;</t>
  </si>
  <si>
    <t>Mississippi</t>
  </si>
  <si>
    <t>Kenny Brown</t>
  </si>
  <si>
    <t>['kenny brown']</t>
  </si>
  <si>
    <t>http://www.fatpossum.com/albums.php</t>
  </si>
  <si>
    <t>Laughing to Keep From Cryin'</t>
  </si>
  <si>
    <t>The Android Doesn't Requite My Love</t>
  </si>
  <si>
    <t>Bras de Pute</t>
  </si>
  <si>
    <t>['bras de pute']</t>
  </si>
  <si>
    <t>Bras de pute Montage 2 Partie A</t>
  </si>
  <si>
    <t>&lt;p&gt;&lt;span class="style16"&gt;Long Hair's sixth album. The next stage in the evolution of a  band that never stops evolving (or devolving), this one is equal parts  Live/Dead, Crim, the Cow, and Music to Eat. Kinda feels like an Idiot's  Guide to Prog, with an emphasis on the Idiot.&lt;/span&gt;&lt;/p&gt;</t>
  </si>
  <si>
    <t>Baphomet's Diner</t>
  </si>
  <si>
    <t>&lt;p&gt;&lt;strong&gt;Want high-resolution album art, liner-notes or lossless FLAC audio? &lt;a href="http://www.blocsonic.com/releases/show/outer-circular"&gt;Check out the blocSonic release page&lt;/a&gt;!&lt;/strong&gt;&lt;/p&gt;
&lt;p&gt;With “Outer Circular”, &lt;strong&gt;Lyndon Scarfe&lt;/strong&gt; reworks selections from &lt;strong&gt;Liam Stewart’s&lt;/strong&gt; &lt;a href="http://www.blocsonic.com/artist/liam-stewart"&gt;solo body of work&lt;/a&gt;. A thoroughly enjoyable and inventive collection that easily stands on its own as a significant release in itself. Sequenced, phased, vocoded, synthed, reverbed, echoed… it’s now time for these Liam Stewart songs to also be rediscovered. Sit back, crank it and let the music wash over you.&lt;/p&gt;
&lt;p&gt;Thanks again to Liam and Lyndon!&lt;/p&gt;
&lt;p&gt;As always, thanks to you, for downloading and listening! We know your time is important and we truly appreciate the fact that you’re taking a few moments out of your day to hear the latest sounds. Please spread the word about blocSonic, if you enjoy what we do. Remember… everything we release is cool to share! Always keep the music moving… share it… blog it… podcast it! If you’re in radio… support independent music and broadcast it!&lt;/p&gt;</t>
  </si>
  <si>
    <t>Outer Circular</t>
  </si>
  <si>
    <t>&lt;p&gt;Over the past few years, one half of Barnsley, UK band &lt;a href="http://theblacklamps.co.uk/"&gt;&lt;strong&gt;The Black Lamps&lt;/strong&gt;&lt;/a&gt;, &lt;a href="http://www.blocsonic.com/artist/liam-stewart"&gt;&lt;strong&gt;Liam Stewart&lt;/strong&gt;&lt;/a&gt; has been releasing solo material via &lt;a href="http://www.blocsonic.com"&gt;&lt;strong&gt;blocSonic&lt;/strong&gt;&lt;/a&gt;. Following the release of his second solo album, &lt;em&gt;“Losing The Tortoise Race”&lt;/em&gt;, he teamed up with Lamps bandmate, &lt;a href="http://soundcloud.com/lyndonscarfe"&gt;&lt;strong&gt;Lyndon Scarfe&lt;/strong&gt;&lt;/a&gt; to deliver an album of reworks of a few of his songs. &lt;strong&gt;Stewart &amp; Scarfe’s&lt;/strong&gt; &lt;em&gt;“Outer Circular”&lt;/em&gt; is the result of this collaboration. Liam’s pop sensibilities are fused with Lyndon’s transcendental electronic vibe, making for a uniquely enjoyable listening experience.&lt;/p&gt;</t>
  </si>
  <si>
    <t>Barnsley, UK</t>
  </si>
  <si>
    <t>Liam Stewart
Lyndon Scarfe</t>
  </si>
  <si>
    <t>Stewart &amp; Scarfe</t>
  </si>
  <si>
    <t>['stewart scarfe']</t>
  </si>
  <si>
    <t>http://www.blocsonic.com/artist/stewart--scarfe</t>
  </si>
  <si>
    <t>Ignored</t>
  </si>
  <si>
    <t>The Reason</t>
  </si>
  <si>
    <t>Charms</t>
  </si>
  <si>
    <t>Sound Research</t>
  </si>
  <si>
    <t>M-Pex vs Dream Metaphor feat Dalila</t>
  </si>
  <si>
    <t>['m-pex vs dream metaphor feat dalila']</t>
  </si>
  <si>
    <t>Neural Interface</t>
  </si>
  <si>
    <t>&lt;p&gt;Live and uneasy on stages in Portland, Seattle, and Bellingham, earlier in 2002.&lt;/p&gt;
&lt;p&gt;Seven songs: one live at KPSU with Sean &lt;a href="http://www.minmae.com/"&gt;(Minmae)&lt;/a&gt; and Grace &lt;a href="http://www.roseforbohdan.tk/"&gt;(Rose for Bohdan)&lt;/a&gt;, four more in the Kelly Haus basement with Sean, and two live in the great state of Washington with Rob and Mark from Hale Zukas. (-via &lt;a href="http://www.tapemountain.com/vastandsad.html" target="_blank"&gt;Jake's Tape Mountain&lt;/a&gt; site)&lt;/p&gt;</t>
  </si>
  <si>
    <t>Vast and Sad</t>
  </si>
  <si>
    <t>Let's Climb a Mossy Hill (Kelly Haus)</t>
  </si>
  <si>
    <t>&lt;div&gt;&lt;em&gt;The first full-length album from Deadly Oak, official project by Sycantrhope. The album combines styles Witch House and Darkwave with Dub, Breakbeat and other genres, in a mixture of hybrid music. &lt;/em&gt;&lt;/div&gt;
&lt;div&gt;&lt;em&gt; &lt;/em&gt;&lt;/div&gt;
&lt;div&gt;&lt;em&gt;Album recorded, mixed and mastered at Sound Production by Sycantrhope Creepy.&lt;/em&gt;&lt;/div&gt;</t>
  </si>
  <si>
    <t>&lt;p&gt;Deadly Oak, is a musical project from Sycantrhope Project (Vadym Sycantrhope), the artist who has more projects such as Sycantrhope (electro-experimental / dark ambient), Coven (Noise / Experimental / Dark ambient), Enearth (Dark Ambient / Atmospheric ), Sycantrhophylia (Experimental ambient post rock) &amp; Dark Owl (Noisy Doom / Drone).&lt;/p&gt;
&lt;p&gt;Deadly Oak born in June 2016 under the initial name “Culture Pain”, but changes to launch first demo track named “New Dawn”.&lt;/p&gt;
&lt;p&gt;Deadly Oak is the little brother of Sycantrhope (musical project), but more defined and clearer focus.&lt;/p&gt;
&lt;p&gt;Deadly Oak is an experiment of the current Witch-house scene with its hybrid and industrial approach, to dub styles, darkwave, avant-garde etc.&lt;/p&gt;
&lt;p&gt;In October 2016, signed by the record label Hexx 9 Records, with the collaboration of Andrj Graves.&lt;/p&gt;</t>
  </si>
  <si>
    <t>Deadly Oak</t>
  </si>
  <si>
    <t>['deadly oak']</t>
  </si>
  <si>
    <t>http://deadlyoak.hol.es/</t>
  </si>
  <si>
    <t>[70, 542]</t>
  </si>
  <si>
    <t>[12, 21, 70, 542]</t>
  </si>
  <si>
    <t>1.&lt;a href="http://www.alduvall.com/MusicFiles/01%20-%20CorduroyRoad.mp3"&gt;On            the Corduroy Road&lt;/a&gt; 2.The Blood of the Hog 3.Sally Shaw 4.When It's            Ice Chopping Time (In Chippewa Falls) 5.Constable Scott 6.Ether Cone            7.He Gone Done Gone 8.Delmarva 9.Lantana10.For Shame, Captain Charlie            11.Closing Time 12.Harlem Sunset 13.(There's Gonna Be a) Cockfight 14.Minor            Key 15.Mendo Shine 16.&lt;a href="http://www.alduvall.com/MusicFiles/16%20-%20StuckOnAHat.mp3"&gt;Stuck              On a Hat-Check Girl &lt;/a&gt;17.The Hickory Hotel 18.Battlin' Brannigan's            Back In Town 19.The Neptune Inn</t>
  </si>
  <si>
    <t>Hey Rube</t>
  </si>
  <si>
    <t>&lt;p&gt;Born June 31, 1877 in Pahrump, West Virginia, Algernon Otmer Duvall began            his musical career on the vaudeville stage as end-man in Lew Dockstader's            Minstrels. He fought in a bicycle squadron in Ypres during World War I,            where he received a crippling dose of the Hun's mustard. Returning home,            he made ends meet working at a sausage factory in Harrington Delaware from            1921 until 1989. He took up the banjo in 1991 as physical therapy for his            pleurisy. He went on to master the alto kazoo at the age of 118. "Al"            Duvall attributes his remarkable longevity to a daily dram of Hamlin's Quinsy      Balsam.&lt;/p&gt;</t>
  </si>
  <si>
    <t>Al Duvall</t>
  </si>
  <si>
    <t>['al duvall']</t>
  </si>
  <si>
    <t>http://dualplover.com/Alduval.html</t>
  </si>
  <si>
    <t>Stuck On A Hat-Check Girl</t>
  </si>
  <si>
    <t>&lt;p&gt;D-Fender aka Rodrigo Vargas is an active member of the Techkilla Crew from Guadalajara.  The Chicken Fight EP  demonstrates liquid fresh sound, dynamic bass, and analog synths melodys within a danceable atmosphere.&lt;/p&gt;</t>
  </si>
  <si>
    <t>Chicken Fight EP</t>
  </si>
  <si>
    <t>&lt;p&gt;Drum &amp;amp; Bass from Mexico&lt;/p&gt;</t>
  </si>
  <si>
    <t>Rodrigo Vargas</t>
  </si>
  <si>
    <t>D-Fender</t>
  </si>
  <si>
    <t>['d-fender']</t>
  </si>
  <si>
    <t>http://www.myspace.com/dfendher</t>
  </si>
  <si>
    <t>chicken fight</t>
  </si>
  <si>
    <t>Carlos Montoya Vs John Coltranes Gravestone In A Grudge Match To the End(of wits)</t>
  </si>
  <si>
    <t>&lt;p&gt;&lt;span style="color:#ffcc00;font-family:verdana;"&gt;&lt;span class="Apple-style-span" style="font-weight:800;line-height:23px;font-size:large;"&gt; &lt;!--StartFragment--&gt; &lt;/span&gt;&lt;/span&gt;&lt;/p&gt;
&lt;p class="MsoNormal"&gt;&lt;span style="color:#000000;font-family:Verdana;"&gt; &lt;!--StartFragment--&gt; &lt;/span&gt;&lt;/p&gt;
&lt;p class="MsoNormal"&gt;&lt;!--StartFragment--&gt;&lt;/p&gt;
&lt;p class="MsoNormal"&gt;&lt;span style="font-family:Verdana;"&gt;&lt;a href="http://www.cmgww.com/historic/kerouac/"&gt;&lt;span style="text-decoration:none;"&gt;Jack Kerouac&lt;/span&gt;&lt;/a&gt;&lt;/span&gt;&lt;span style="font-family:Verdana;"&gt; dubbed him "the best living poet in Canada". &lt;a href="http://billbissettlinks.blogspot.com/"&gt;&lt;span style="text-decoration:none;"&gt;bill bissett&lt;/span&gt;&lt;/a&gt;'s solar roll in the Canadian literary avant-garde during the 20th century can not be overstated. Pleonasm has compiled with the help of Mr. bissett, a collection of poetry, ecstatic shamanic thaumaturgy and song, beginning with his cult-acclaimed debut album AWAKE IN THE RED DESERT (1969), then hop scotching though a career of equally impressive musical poetry titles. Bill has also published over 60 books of poetry and is also known for his psychedelic acrylic paintings and word-processor poem-drawings. &lt;/span&gt;&lt;/p&gt;
&lt;!--EndFragment--&gt;
&lt;p&gt; &lt;/p&gt;
&lt;!--EndFragment--&gt;</t>
  </si>
  <si>
    <t>['spoken', 'poetry', 'spoken word']</t>
  </si>
  <si>
    <t>&lt;p&gt;Famously dubbed best living poet in Canada by his late friend Jack Kerouac.&lt;/p&gt;</t>
  </si>
  <si>
    <t>Bill Bissett</t>
  </si>
  <si>
    <t>['experimental', 'bill bissett', 'spoken word', 'avant-garde', 'poetry', 'spoken']</t>
  </si>
  <si>
    <t>Meeting At Th Transmittrs Centre</t>
  </si>
  <si>
    <t>Searching</t>
  </si>
  <si>
    <t>&lt;p&gt;MORGAN CRAFT / "ABSENCE OF DAY AND NIGHT" (Circle of Light Recordings) 2010. (&lt;a title="http://www.roughamericana.com/publicfiles/MorganCraft-AbsenceOfDayAndNight.zip" href="http://www.roughamericana.com/publicfiles/MorganCraft-AbsenceOfDayAndNight.zip" target="_blank"&gt;zip&lt;/a&gt;) &lt;br /&gt;This album cannot be bought or sold. Limited time edition.&lt;/p&gt;
&lt;p&gt;ALL SOUNDS MADE BY, ON, OR THROUGH SOLO ELECTRIC GUITAR. IMPROVISED AND RECORDED LIVE.&lt;/p&gt;
&lt;p&gt; &lt;/p&gt;
&lt;p&gt; &lt;/p&gt;
&lt;p&gt; &lt;/p&gt;
&lt;p&gt;Morgan Craft is from New Brighton, Minnesota.&lt;br /&gt;He moved to New York in 1994.&lt;br /&gt;He founded Circle Of Light Recordings in 2001.&lt;/p&gt;
&lt;p&gt;He has played with Butch Morris, Talib Kweli, Pete Cosey, Ikue Mori, Meshell Ndegeocello, Anton Fig, Beans, Greg Osby, Rhodri Davies, Johnny Kemp, Marc Ribot, Christian Marclay, Simon H. Fell, Nona Hendryx, Carl Hancock Rux, Daniel Carter, Vernon Reid, Greg Tate.&lt;/p&gt;
&lt;p&gt; &lt;/p&gt;
&lt;p&gt;&lt;span class="Apple-style-span" style="font-family: Arial, Helvetica, sans-serif; font-size: 21px; letter-spacing: -1px; line-height: 16px; text-transform: uppercase;"&gt;&lt;a title="http://www.roughamericana.com/news.html" href="http://www.roughamericana.com/news.html" target="_blank"&gt;&lt;span class="news_title"&gt;MORGAN CRAFT 'ABSENCE OF DAY AND NIGHT' INTERVIEW 2010&lt;/span&gt; &lt;span class="news_dash"&gt;- &lt;/span&gt;&lt;/a&gt;&lt;span class="date"&gt;JUNE 2, 2010&lt;/span&gt;&lt;/span&gt;&lt;/p&gt;
&lt;p&gt;&lt;a href="http://creativecommons.org/licenses/by-sa/3.0/"&gt;&lt;img style="border-width: 0;" src="http://i.creativecommons.org/l/by-sa/3.0/88x31.png" alt="Creative Commons License" /&gt;&lt;/a&gt;&lt;/p&gt;
&lt;p&gt;&lt;span&gt;Absence of Day and Night&lt;/span&gt; by &lt;a href="http://www.roughamericana.com/new.html"&gt;Morgan Craft&lt;/a&gt; is licensed under a &lt;a href="http://creativecommons.org/licenses/by-sa/3.0/"&gt;Creative Commons Attribution-ShareAlike 3.0 Unported License&lt;/a&gt;.&lt;br /&gt;Based on a work at &lt;a href="http://www.roughamericana.com/publicfiles/MorganCraft-AbsenceOfDayAndNight.zip"&gt; http://www.roughamericana.com/publicfiles/MorganCraft-AbsenceOfDayAndNight.zip &lt;/a&gt;.&lt;/p&gt;
&lt;p&gt; &lt;/p&gt;
&lt;p&gt; &lt;/p&gt;</t>
  </si>
  <si>
    <t>Absence of Day and Night</t>
  </si>
  <si>
    <t>[32, 250]</t>
  </si>
  <si>
    <t>Absence of Day and Night 6</t>
  </si>
  <si>
    <t>Jeanette Luchese</t>
  </si>
  <si>
    <t>['jeanette luchese']</t>
  </si>
  <si>
    <t>Mindless Simple Rules Snippet</t>
  </si>
  <si>
    <t>When I am King</t>
  </si>
  <si>
    <t>Step Up</t>
  </si>
  <si>
    <t>&lt;p&gt;This album is a collection of old and new songs done by treeplanters, about treeplanting, and for the most part, for other treeplanters.&lt;/p&gt;
&lt;p&gt;Not that everyone isn't welcome to bask in our nostalgia, but to truly appreciate these tunes, one must actively take part in this silvi-culture.  Other than a few exceptions, the artists who took part are veterans of the Canadian planting scene.  These campfire classics are inspired by long days out on the "block", working through the bugs and the rain and the difficult terrain and then coming back to camp, hot food, showers, and the companionship of the other boys and girls who help replant our country's vast forests every Spring/Summer. &lt;/p&gt;
&lt;p&gt;Below you'll find the album of course, as well as a photo gallery from Hugh Stimson, a planting slang dictionary if the need arises to look up a word or phrase while listening to the songs, and also you'll find links to some other websites if you want to read further.  And if you're really curious... come join us in the bush next season!&lt;/p&gt;</t>
  </si>
  <si>
    <t>Hi and Ho, We Plant Trees</t>
  </si>
  <si>
    <t>Brianne Hudson</t>
  </si>
  <si>
    <t>['brianne hudson']</t>
  </si>
  <si>
    <t>[17, 63, 76]</t>
  </si>
  <si>
    <t>[9, 10, 76, 17, 63]</t>
  </si>
  <si>
    <t>The Replanting Blues</t>
  </si>
  <si>
    <t>Where the Sunshine Goes</t>
  </si>
  <si>
    <t>&lt;p&gt;Live on WFMU, 4.28.2010&lt;/p&gt;
&lt;p&gt; &lt;/p&gt;
&lt;p&gt;Host --- Wm. Berger&lt;/p&gt;
&lt;p&gt;Live session engineer --- Glenn Luttman&lt;/p&gt;</t>
  </si>
  <si>
    <t>Live on WFMU's My Castle of Quiet, 4.28.2010</t>
  </si>
  <si>
    <t>&lt;p&gt;&lt;span style="font-family:'lucida grande', tahoma, verdana, arial, sans-serif;font-size:11px;color:#333333;"&gt;&lt;a href="http://www.myspace.com/karlmalonelarrybird"&gt;Grasshopper&lt;/a&gt; and &lt;a href="http://www.templeofpei.com/telecultpowers.html"&gt;Telecult Powers&lt;/a&gt; together, but with surprisingly pulled back reins...much more of a haunting and reflective sound, compared to Ghop's nightmare blasts and Telecult's omega pulsations.  —&lt;em&gt;Witchbeam&lt;/em&gt;&lt;/span&gt;&lt;/p&gt;</t>
  </si>
  <si>
    <t>Hex Breaker Quintet</t>
  </si>
  <si>
    <t>['hex breaker quintet']</t>
  </si>
  <si>
    <t>[32, 38, 47, 107]</t>
  </si>
  <si>
    <t>Anthony's Grandma Said We Jammmmed</t>
  </si>
  <si>
    <t>Beatstar</t>
  </si>
  <si>
    <t>['beatstar']</t>
  </si>
  <si>
    <t>Barriage</t>
  </si>
  <si>
    <t>Swimming</t>
  </si>
  <si>
    <t>Small Shortcut Toward The Hell's Gate</t>
  </si>
  <si>
    <t>&lt;p&gt;Jaap Blonk (born 1953 in Woerden, Holland) is a self-taught composer, performer and poet.  He went to university for mathematics and musicology but did not finish those studies. In the late 1970s he took up saxophone and started to compose music. A few years later he discovered his potential as a vocal performer, at first in reciting poetry and later on in improvisations and his own compositions. For almost two decades the voice was his main means for the discovery and development of new sounds.  From around the year 2000 on Blonk started work with electronics, at first using samples of his own voice, then extending the field to include pure sound synthesis as well. He took a year off of performing in 2006. As a result, his renewed interest in mathematics made him start a research of the possibilities of algorithmic composition for the creation of music, visual animation and poetry. As a vocalist, Jaap Blonk is unique for his powerful stage presence and almost childlike freedom in improvisation, combined with a keen grasp of structure. He performed in many European countries, as well as in the U.S. and Canada, Indonesia, Japan, South Africa and Latin America. With the use of live electronics the scope and range of his concerts has acquired a considerable extension. Besides working as a soloist, he collaborated with many musicians and ensembles in the field of contemporary and improvised music, like Maja Ratkje, Mats Gustafsson, Nicolas Collins, Joan La Barbara, The Ex, the Netherlands Wind Ensemble and the Ebony Band. He premiered several compositions by the German composer Carola Bauckholt, including a piece for voice and orchestra. A solo voice piece was commissioned by the Donaueschinger Musiktage 2002. On several occasions he collaborated with visual computer artist Golan Levin. Blonk's work for radio and television includes several commissioned radio plays. He also makes larger-scale drawings of his scores, which are being exhibited. He was the founder and leader of the long-standing bands Splinks (modern jazz, 1983-1999) and BRAAXTAAL (avant-rock, 1987-2005). He also has his own record label, Kontrans, featuring a total of 15 releases so far. Other Blonk recordings appeared on Staalplaat, Basta and VICTO.&lt;/p&gt;
&lt;p&gt;-&lt;a href="http://www.jaapblonk.com"&gt;jaapblonk.com&lt;/a&gt;&lt;/p&gt;</t>
  </si>
  <si>
    <t>Arnhem, Netherlands</t>
  </si>
  <si>
    <t>Jaap Blonk</t>
  </si>
  <si>
    <t>['jaap blonk']</t>
  </si>
  <si>
    <t>http://www.jaapblonk.com</t>
  </si>
  <si>
    <t>http://en.wikipedia.org/wiki/Jaap_blonk</t>
  </si>
  <si>
    <t>Mixed Angels</t>
  </si>
  <si>
    <t>Braniac Dumb Dumbz</t>
  </si>
  <si>
    <t>The Idea Of Wood</t>
  </si>
  <si>
    <t>Dawn And My Hips Are Fuel</t>
  </si>
  <si>
    <t>Moonstruck</t>
  </si>
  <si>
    <t>Kekacauan Dalam Empat Cara</t>
  </si>
  <si>
    <t>Diabolikanal Vs. Serigala Jahanam</t>
  </si>
  <si>
    <t>[31, 38, 90]</t>
  </si>
  <si>
    <t>[38, 12, 45, 53, 90, 31]</t>
  </si>
  <si>
    <t>Pemakaman</t>
  </si>
  <si>
    <t>&lt;p&gt;&lt;a href="https://wfmu.org/playlists/shows/33564"&gt;Playlist&lt;/a&gt;&lt;/p&gt;</t>
  </si>
  <si>
    <t>Live on Nat Roe's show on WFMU 11/7/2009</t>
  </si>
  <si>
    <t>Wizard Mountain
MAKE A MESS RECORDS</t>
  </si>
  <si>
    <t>Hannah Lew Bass Vox
Raven Mahon Guitar Trumpet Vox
Lillian Maring Drums Vox</t>
  </si>
  <si>
    <t>Grass Widow</t>
  </si>
  <si>
    <t>['san francisco', 'grass widow']</t>
  </si>
  <si>
    <t>http://wizardmountain.org/grasswidow/</t>
  </si>
  <si>
    <t>Lulu's Lips</t>
  </si>
  <si>
    <t>&lt;p&gt;dttr034&lt;/p&gt;</t>
  </si>
  <si>
    <t>['sound collage', 'experimental', 'sound art']</t>
  </si>
  <si>
    <t>head down inna vitamin blush</t>
  </si>
  <si>
    <t>mangdisc</t>
  </si>
  <si>
    <t>&lt;div style="color: #000000; font-family: Verdana, Arial, Helvetica, sans-serif; font-size: 10px; background-image: initial; background-attachment: initial; background-origin: initial; background-clip: initial; background-color: #ffffff; outline-width: 0px; outline-style: initial; outline-color: initial; margin: 8px;"&gt;
&lt;p&gt;&lt;span class="Apple-style-span" style="color: #222222; font-family: arial; line-height: 18px; font-size: 13px;"&gt;&lt;a style="color: #1155cc; text-decoration: none;" href="http://iiddmmtthhffffttaabbllee.blogspot.com/" rel="contributor-to nofollow"&gt;♦i♦i♦♦''d♦♦d ♦mm ♦♦♦tt♦♦hh♦♦ff♦♦f...&lt;/a&gt;&lt;/span&gt;&lt;/p&gt;
&lt;p&gt;&lt;span class="Apple-style-span" style="color: #222222; font-family: arial; line-height: 18px; font-size: 13px;"&gt;http://www.kraag.org/mangdisc/&lt;/span&gt;&lt;/p&gt;
&lt;/div&gt;</t>
  </si>
  <si>
    <t>id m theft able, dick the table</t>
  </si>
  <si>
    <t>id m thfft able</t>
  </si>
  <si>
    <t>['id m thfft able']</t>
  </si>
  <si>
    <t>http://www.kraag.org/ktaag.htm</t>
  </si>
  <si>
    <t>[38, 224, 514]</t>
  </si>
  <si>
    <t>Fran Tacy Gzone "Ninette Niclair"</t>
  </si>
  <si>
    <t>Ninety-One</t>
  </si>
  <si>
    <t>Flavah</t>
  </si>
  <si>
    <t>&lt;p&gt;This is a sea chantey that got distilled, and transformed into a love ballad in the Appalachian Mountains. The origin is Scottish, but the lyrical style is obviously from the Southern United States. Many settlers to the New World brought their music with them, only to have it subtly changed over time.&lt;/p&gt;
&lt;p&gt;Another example of this phenomenon is Jean Ritchie's song 'Nottamun Town,' which only survived by being brought to North America. When, as a Fulbright Scholar she visited Nottingham, England to research the roots of the song, it had completely disappeared in its original form.&lt;/p&gt;
&lt;p&gt;Appalachian Traditional Music, A Short History:&lt;br /&gt; http://www.mustrad.org.uk/articles/appalach.htm&lt;/p&gt;
&lt;p&gt;Lyrics and chords available from &lt;a href="http://www.ibiblio.org/jimmy/folkden-wp/?p=7028"&gt;Folk Den Project&lt;/a&gt;.&lt;/p&gt;</t>
  </si>
  <si>
    <t>So Early in the Spring</t>
  </si>
  <si>
    <t>&lt;p&gt;&lt;span style="font-family:'century gothic';"&gt;&lt;span style="font-size:x-small;"&gt;Doc Deem has been making music since 2000, mostly in a field known as experimental electronic, his sound wavers between danceable and maddening to more emotionally resonant, creating awe-inspiring atmospheres with cinematic scope. &lt;/span&gt;&lt;/span&gt;&lt;/p&gt;
&lt;p&gt;&lt;span style="font-family:'century gothic';"&gt;&lt;span style="font-size:x-small;"&gt;His second release on S27 "The Rutherford" continues in this vein, 9 tracks which are both harsh and beautiful in equal measure. &lt;/span&gt;&lt;/span&gt;&lt;/p&gt;</t>
  </si>
  <si>
    <t>The Rutherford</t>
  </si>
  <si>
    <t>Doc Deem</t>
  </si>
  <si>
    <t>['doc deem']</t>
  </si>
  <si>
    <t>http://www.myspace.com/docdeem</t>
  </si>
  <si>
    <t>[15, 42, 236, 240]</t>
  </si>
  <si>
    <t>[297, 42, 236, 15, 240]</t>
  </si>
  <si>
    <t>Leigh Novimber</t>
  </si>
  <si>
    <t>Dead Girls</t>
  </si>
  <si>
    <t>Sliding Turn</t>
  </si>
  <si>
    <t>&lt;p&gt;This very special holiday release from 8bitpeoples features an allstar cross-platform lineup that is sure to make yours a truly chippy christmas indeed. Brought together from all corners of the globe, these 8 amazing tunes were composed by 8 dedicated chiptune maniacs on 8 different videogame consoles and homecomputers! Featuring the sounds of Yerzmyey on the Spectrum, Nullsleep on the NES, Vim on the VIC20, Paul Slocum on the Atari 2600, Bit Shifter on the GameBoy, Goto80 on the C64, Dma-Sc on the Atari ST, and Hally on the X68000, there is only one way to celebrate the holidays right this year, and this is it. &lt;a title="8bitpeoples.com" href="http://8bitpeoples.com/" target="_blank"&gt;-8bitpeoples.com&lt;/a&gt;&lt;/p&gt;</t>
  </si>
  <si>
    <t>The 8bits of Christmas</t>
  </si>
  <si>
    <t>Hally</t>
  </si>
  <si>
    <t>['hally']</t>
  </si>
  <si>
    <t>[297, 763]</t>
  </si>
  <si>
    <t>[6, 38, 297, 15, 16, 763]</t>
  </si>
  <si>
    <t>xmas songs plastic sputnik arcade punk remix</t>
  </si>
  <si>
    <t>Esto Es Califas</t>
  </si>
  <si>
    <t>&lt;p&gt;An &lt;span class="st"&gt;Ennio Morricone inspired dark &amp;amp; dusty guitar melody ready to hunt down some bandits and string em up to.. Written and performed by Andre Owen 2012&lt;/span&gt;&lt;/p&gt;
&lt;p&gt;&lt;strong&gt;If you like or use my music in a personal project please click like on facebook :)&lt;/strong&gt; &lt;a href="http://www.facebook.com/krackatoamusic"&gt;http://www.facebook.com/krackatoamusic&lt;/a&gt;&lt;/p&gt;
&lt;p&gt;&lt;span class="less"&gt;&lt;strong&gt;&lt;span class="less"&gt;&lt;strong&gt;All Krackatoa music is strictly Non-Commercial use, if you would like to purchase a license for commercial visit &lt;a href="http://www.krackatoa.com/" target="_blank"&gt;http://www.krackatoa.com&lt;/a&gt;/or email &lt;/strong&gt;&lt;/span&gt;&lt;/strong&gt;&lt;a href="mailto:krackatoamusic@gmail.com"&gt;krackatoamusic@gmail.com&lt;/a&gt;&lt;/span&gt;&lt;/p&gt;
&lt;p&gt;&lt;a href="https://www.facebook.com/pages/krackatoa/25379873313" target="_blank"&gt;Krackatoa on Facebook &lt;/a&gt;&lt;/p&gt;
&lt;p&gt;&lt;a href="https://twitter.com/krackatoa_" target="_blank"&gt;Krackatoa twitter&lt;/a&gt;&lt;/p&gt;</t>
  </si>
  <si>
    <t>['guns', 'mexico', 'background', 'good the bad and the ugly', 'morricone', 'kiwi', 'auckland', 'new zealand', 'mariachi', 'western film', 'posse', 'outlaws', 'indie', 'dirty', 'shoot', 'gun deul', 'face off', 'standoff', 'soundtrack', 'film', 'krackatoa', 'andre owen', 'gatling gun', 'bandit', 'bad guys', 'flute', 'guitar', 'acoustic guitar', 'ennio moorricone', 'ennio morricone', 'grunge', 'bandits', 'mexican', 'spagetti western', 'cowboy']</t>
  </si>
  <si>
    <t>Mariachi Bandits of Gatling Gun Ridge</t>
  </si>
  <si>
    <t>[18, 41, 58]</t>
  </si>
  <si>
    <t>Omit (First Mix)</t>
  </si>
  <si>
    <t>&lt;p&gt;&lt;span class="Apple-style-span" style="font-family: Verdana;"&gt;Lee Lorenzo Lynch squanders highschool earnings selling LSD on a refurbished church organ and Casio keyboard? Mid-nineties kid band from redding CA.&lt;/span&gt;&lt;/p&gt;</t>
  </si>
  <si>
    <t>&lt;p&gt;&lt;!--StartFragment--&gt;&lt;/p&gt;
&lt;p class="MsoNormal"&gt;&lt;span style="font-family:Verdana;font-size:x-large;"&gt;&lt;span style="font-size:24px;"&gt; &lt;!--StartFragment--&gt; &lt;/span&gt;&lt;/span&gt;&lt;/p&gt;
&lt;p class="MsoNormal"&gt;&lt;!--StartFragment--&gt;&lt;/p&gt;
&lt;p class="MsoNormal"&gt;&lt;!--StartFragment--&gt;&lt;/p&gt;
&lt;p class="MsoNormal"&gt;&lt;span style="font-family:Verdana;"&gt;How better to spend your highschool earnings selling LSD than on a refurbished church organ and Casio keyboard? This mid-nineties band from redding CA...&lt;/span&gt;&lt;/p&gt;
&lt;!--EndFragment--&gt;
&lt;p&gt; &lt;/p&gt;
&lt;!--EndFragment--&gt;</t>
  </si>
  <si>
    <t>Redding California</t>
  </si>
  <si>
    <t>Lee Lynch, James Genius</t>
  </si>
  <si>
    <t>The Taints</t>
  </si>
  <si>
    <t>['the taints']</t>
  </si>
  <si>
    <t>Thor, Thor, Thor, Thor!</t>
  </si>
  <si>
    <t>sound track 2 [lazer = Tyler G.]</t>
  </si>
  <si>
    <t>&lt;p&gt;&lt;span style="font-family:'Times New Roman';"&gt;&lt;span class="Apple-style-span" style="font-size:19px;"&gt;&lt;span style="font-size:10pt;font-family:'Times New Roman';"&gt;The Agrarians is the long-standing project of Baltimorean Matt Perzinski. We have been trading mail with Matt since the days of Cerberus shoal… Though when he sent us this one we just knew more people had to hear it. &lt;/span&gt;&lt;span style="font-size:10pt;font-family:'Times New Roman';"&gt;Bold vocals, bold lyrics and a generally commanding tone dominate this album.&lt;/span&gt;&lt;span style="font-size:10pt;font-family:'Times New Roman';"&gt;A genuine and compelling release (more of The Agrarians here: &lt;a href="/music/The_Agrarians/"&gt;http://freemusicarchive.org/music/The_Agrarians/&lt;/a&gt;&lt;span&gt;  &lt;/span&gt;and another great project of Matt’s called “The New Mystical Troubadours” here &lt;a href="/music/The_New_Mystikal_Troubadours/"&gt;http://freemusicarchive.org/music/The_New_Mystikal_Troubadours/&lt;/a&gt; )&lt;/span&gt; &lt;/span&gt;&lt;/span&gt;&lt;/p&gt;
&lt;p&gt;&lt;span style="font-family:'Times New Roman';"&gt;&lt;span class="Apple-style-span" style="font-size:19px;"&gt;&lt;span style="font-size:10pt;font-family:'Times New Roman';"&gt;-dontrustheruin 2012&lt;/span&gt;&lt;/span&gt;&lt;/span&gt;&lt;/p&gt;
&lt;p&gt; &lt;/p&gt;</t>
  </si>
  <si>
    <t>Love Songs from 2010</t>
  </si>
  <si>
    <t>[3, 27, 33, 49, 76, 103]</t>
  </si>
  <si>
    <t>[33, 3, 103, 10, 12, 76, 17, 49, 27]</t>
  </si>
  <si>
    <t>Our Tragedies Refined</t>
  </si>
  <si>
    <t>Fires of Chimera</t>
  </si>
  <si>
    <t>Shaking off the Mountains Mist</t>
  </si>
  <si>
    <t>mimicry</t>
  </si>
  <si>
    <t>Delicatessing</t>
  </si>
  <si>
    <t>Track 02</t>
  </si>
  <si>
    <t>&lt;p&gt;&lt;a href="http://badpandarecords.wordpress.com/2010/12/27/badpanda062/"&gt;Read more on Bad Panda Records&lt;/a&gt;.&lt;/p&gt;</t>
  </si>
  <si>
    <t>Bad Panda #62</t>
  </si>
  <si>
    <t>Jerusalem, Isreal</t>
  </si>
  <si>
    <t>Ori Alboher</t>
  </si>
  <si>
    <t>Ori</t>
  </si>
  <si>
    <t>['ori']</t>
  </si>
  <si>
    <t>http://soundcloud.com/orialbo</t>
  </si>
  <si>
    <t>[76, 107]</t>
  </si>
  <si>
    <t>[10, 107, 76, 1235]</t>
  </si>
  <si>
    <t>Milka's dream</t>
  </si>
  <si>
    <t>Possesion</t>
  </si>
  <si>
    <t>&lt;p&gt;While It's easy to stamp the Americana label on his music, Matt Keating's music is filtered stylistically through traditional country, old school punk and classic songwriters. "Quixotic" is Matt's latest foray into the music, reviving the dying art of the album over a 23-song span. Matt Keating dropped by &lt;a href="http://www.wfmu.org/~irene/"&gt;Irene's show&lt;/a&gt; to play live.&lt;br /&gt;&lt;/p&gt;&lt;h4&gt;&lt;/h4&gt;</t>
  </si>
  <si>
    <t>Live at WFMU with Irene Trudel 4/20/2009</t>
  </si>
  <si>
    <t>&lt;p&gt;Matt Keating’s 10th release and newest album, Wrong Way Home is a 16-song emotional epic, quietly fueled by striking melodies, poetic lyrical turns and is truly aligned with the best of the classic 1970’s songwriters. While he has most recently been classified within the Americana genre, Wrong Way Home seeks to revisit his original pop sensibilities, while folding in his more recently discovered alt-country “twang”. Keating’s attention to the craft of songwriting effortlessly combines the humorous with the heartfelt, as stories of lonely carousel makers and long dead beach bums abound. The tone of this collection, his debut on Sojourn Records, is tinged by nostalgia while being entirely modern. It is contemplation on life’s narrative, offering moments of joy and melancholy, epiphany and regret.&lt;/p&gt;
&lt;p&gt;Matt has been consistently putting out critically acclaimed albums since his Alias Records debut, Tell It to Yourselfwas released in 1993. In addition, he has released 6 full-length albums as well as 2 EP’s, including 2003’s Tiltawhirl released on Alan McGee’s POPTONES label. He has continued to tour regularly throughout the US and Europe. Keating will be touring Europe and the UK as well as the US in support of his new release during 2012.&lt;/p&gt;
&lt;p&gt;Coming off last years Between Customers (“Enough to lift the spirits and restore a jaded reviewers faith in new music”- AMERICANA UK), which was noted for it’s spare and minimalist approach, Wrong Way Home reaches for musical heights based more on orchestration and arrangement. In recording Wrong Way Home, Keating looked to his long time band mate Jason Mercer (Ron Sexsmith, Ani DiFranco) to produce, as well as an all-star line-up of musicians including guitarist Tony Scherr (Bill Frisell), drummers Greg Wieczorek (Joseph Arthur, Norah Jones), and Mark Brotter (Hem), with strings provided by Claudia Chopek and horns by Shane Endsley and Dave Sewelson (Microscopic Septet).&lt;/p&gt;
&lt;p&gt;He lives in the West Village of New York City with his wife, fellow songwriter and designer Emily Spray, and their daughter Greta Spray Keating. In addition to performing and writing, he produces other artists and teaches music and songwriting.&lt;/p&gt;</t>
  </si>
  <si>
    <t>Matt Keating</t>
  </si>
  <si>
    <t>['matt keating']</t>
  </si>
  <si>
    <t>http://www.mattkeating.com</t>
  </si>
  <si>
    <t>Go Down</t>
  </si>
  <si>
    <t>Heaven Is Tonight</t>
  </si>
  <si>
    <t>&lt;p&gt;Bassoonists Arthur Grossman, Bruce Grainger, Terry Ewell perform compositions by Julius Weissenborn, Pierre Max Dubois, Eugène Bozza, and Robert Rönnes for Pandora Records in 1984.&lt;/p&gt;
&lt;p&gt;&lt;strong&gt;1) Julius Weissenborn - Six Trios for Three Bassoons, Opus 4 (32:34)&lt;/strong&gt;&lt;br /&gt;  1 - Serenade&lt;br /&gt;  2 - Polonaise&lt;br /&gt;  3 - Polka ("Tea dance in the little country manor")&lt;br /&gt;  4 - Scherzo alla Mazurka ("Dance in the village pub")&lt;br /&gt;  5 - Turkish March ("Midnight parade of the Guard")&lt;br /&gt;  6 - Funebre March ("A humorist's last hour")&lt;/p&gt;
&lt;p&gt;&lt;strong&gt;2) Pierre Max Dubois - Sonatine for Two Bassoons (11:35)&lt;/strong&gt;&lt;/p&gt;
&lt;p&gt;&lt;strong&gt;3) Eugène Bozza - Duettino for Two Bassoons (09:38)&lt;/strong&gt;&lt;/p&gt;
&lt;p&gt;&lt;strong&gt;4) Robert Rönnes - Trio for Three Bassoons (04:41)&lt;/strong&gt;&lt;/p&gt;</t>
  </si>
  <si>
    <t>['historical instruments', 'instrumental', 'sonata', 'woodwinds', 'woodwind', 'eugene bozza', 'pierre max dubois', 'classical', 'terry ewell', 'common practice period', 'bruce grainger', 'western classical', 'julius weissenborn', 'arthur grossman']</t>
  </si>
  <si>
    <t>Bassooniana</t>
  </si>
  <si>
    <t>Arthur Grossman
Bruce Grainger
Terry Ewell</t>
  </si>
  <si>
    <t>Grossman, Ewell, Grainger</t>
  </si>
  <si>
    <t>['common practice period', 'woodwind', 'sonata', 'woodwinds', 'instrumental', 'western classical', 'classical', 'bassoon', 'grossman ewell grainger']</t>
  </si>
  <si>
    <t>Roennes, Trio for Three Bassoons</t>
  </si>
  <si>
    <t>TDA1022</t>
  </si>
  <si>
    <t>&lt;p&gt;These recordings were made between the fall of 2006 and winter 2007 by (in alphabetical order) Lawton Browning, Chris Dewitt, Matt LeMay, Jason Sigal, Raf Spielman, Kevin Sparks, Sophia Tintori and Jeff Wood in Providence, Rhode Island, Portland, Oregon, Brooklyn, New York and Berlin, German, with field recordings from Istanbul, Turkey.  This release is currently out of print -- if you would like to help reissue it, please call (503)-307-6155.&lt;/p&gt;</t>
  </si>
  <si>
    <t>Isla &amp; Elma</t>
  </si>
  <si>
    <t>&lt;p&gt;If you can fly me out, I can play anywhere.&lt;/p&gt;</t>
  </si>
  <si>
    <t>The Polyps</t>
  </si>
  <si>
    <t>['the polyps']</t>
  </si>
  <si>
    <t>Holly and the Hive</t>
  </si>
  <si>
    <t>Micro Composition 14</t>
  </si>
  <si>
    <t>&lt;p&gt;Lee Hyla's music is profoundly individual. Its extremes of expression  are all unmistakable facets of one wide-ranging musical personality.  Hyla has fashioned a personal language capable of both the simple,  exquisitely polished opening of the String Quartet No. 3 and the raw  Jerry Lee Lewis-like riffs in the Piano Concerto No. 2. This  Jekyll-and-Hyde nature is to some extent the natural consequence of a  musical background informed equally by classical music, improvisation,  and rock-and-roll. What he brings from rock is its energy, and, on  occasion, its brute power and rhythmic sensibilities, so different from  those of jazz and classical music. From his classical training he brings  a gift for musical organization and, unapologetically, a modernist  aesthetic; from jazz, a melodic and gestural language that he separates  from its traditional harmonic underpinnings. All of this makes for very  exciting listening indeed: Hyla’s music is always direct, its drama  visceral, its organic unity palpable.&lt;/p&gt;</t>
  </si>
  <si>
    <t>We Speak Etruscan</t>
  </si>
  <si>
    <t>&lt;p&gt;Lee Hyla was born in &lt;a title="Niagara Falls, New York" href="http://en.wikipedia.org/wiki/Niagara_Falls,_New_York"&gt;Niagara Falls, New York&lt;/a&gt;, and grew up in &lt;a title="Greencastle, Indiana" href="http://en.wikipedia.org/wiki/Greencastle,_Indiana"&gt;Greencastle, Indiana&lt;/a&gt;. He has written for numerous performers including the &lt;a title="Orpheus Chamber Orchestra" href="http://en.wikipedia.org/wiki/Orpheus_Chamber_Orchestra"&gt;Orpheus Chamber Orchestra&lt;/a&gt;, the &lt;a title="Kronos Quartet" href="http://en.wikipedia.org/wiki/Kronos_Quartet"&gt;Kronos Quartet&lt;/a&gt; (with &lt;a title="Allen Ginsberg" href="http://en.wikipedia.org/wiki/Allen_Ginsberg"&gt;Allen Ginsberg&lt;/a&gt;), The Chamber Music Society of Lincoln Center, Speculum Musicae, the &lt;a title="Boston Modern Orchestra Project" href="http://en.wikipedia.org/wiki/Boston_Modern_Orchestra_Project"&gt;Boston Modern Orchestra Project&lt;/a&gt;, the &lt;a class="new" title="Lydian String Quartet (page does not exist)" href="http://en.wikipedia.org/w/index.php?title=Lydian_String_Quartet&amp;amp;action=edit&amp;amp;redlink=1"&gt;Lydian String Quartet&lt;/a&gt;, Triple Helix, Tim Smith, Tim Berne, Laura Frautschi, &lt;a class="new" title="Rhonda Rider (page does not exist)" href="http://en.wikipedia.org/w/index.php?title=Rhonda_Rider&amp;amp;action=edit&amp;amp;redlink=1"&gt;Rhonda Rider&lt;/a&gt;, Stephen Drury, Mia Chung, &lt;a title="Judith Gordon" href="http://en.wikipedia.org/wiki/Judith_Gordon"&gt;Judith Gordon&lt;/a&gt;, Mary Nessinger, &lt;a title="Boston Musica Viva" href="http://en.wikipedia.org/wiki/Boston_Musica_Viva"&gt;Boston Musica Viva&lt;/a&gt;, and House Blend, the resident ensemble at the Kitchen.&lt;/p&gt;</t>
  </si>
  <si>
    <t>Lee Hyla</t>
  </si>
  <si>
    <t>['contemporary composition', 'lee hyla']</t>
  </si>
  <si>
    <t>http://www.leehyla.com/leehyla.html</t>
  </si>
  <si>
    <t>Holy Enough</t>
  </si>
  <si>
    <t>&lt;p&gt;The online buzz about Sharon Van Etten's new album, "Tramp" (release date February 7) has been pretty intense. A recent, electrifying show at Mercury Lounge, where Sharon and band played the record in its entirety proved that the excitement is most warranted. This morning, Sharon and bandmate, singer-songwriter Heather Woods Broderick, treat us to a rare acoustic set. &lt;/p&gt;
&lt;p&gt;-&lt;a title="http://wfmu.org/playlists/shows/43854" href="http://wfmu.org/playlists/shows/43854" target="_blank"&gt;Jeffrey Davison / WFMU, Feb 2012&lt;/a&gt;&lt;/p&gt;
&lt;p&gt;Recorded January 28, 2012&lt;/p&gt;
&lt;p&gt;Thanks to Ben Goldberg and engineer Mike Sin!&lt;/p&gt;</t>
  </si>
  <si>
    <t>Live on WFMU's Shrunken Planet, Feb 11th 2012</t>
  </si>
  <si>
    <t>&lt;p&gt;Sharon Van Etten is an American singer-songwriter based in Brooklyn, New York City.&lt;/p&gt;
&lt;p&gt;Her songs have been described as having "some echoes of folk tradition but generally in a more personal, introspective space." NPR Music asserts: "Her songs are heartfelt without being overly earnest; her poetry is plainspoken but not overt, and her elegant voice is wrapped in enough rasp and sorrow to keep from sounding too pure or confident."&lt;/p&gt;
&lt;p&gt;Van Etten was born and raised in New Jersey where she attended North Hunterdon High School. She moved to Tennessee to attend Middle Tennessee State University, where she discovered a variety of influential music. After moving back home to New Jersey, Van Etten was encouraged by Kyp Malone of TV on the Radio to pursue a career in music.&lt;/p&gt;
&lt;p&gt;Her official debut, Because I Was In Love was released in spring 2009. In April 2009, Van Etten performed vocals and guitar for the song "Coming Home" written by Jeremy Joyce for the feature film "Woman's Prison."  In August 2009, she appeared in Hospice, the critically acclaimed album by indie rock group The Antlers and performed vocals on the track "Thirteen". In January 2010, Van Etten was a featured artist on Weathervane Music's Shaking Through Web Series. On September 21, 2010 she released her second album Epic. She also contributed backing vocals to The National's song "Think You Can Wait" from the soundtrack to the film Win Win in 2011.&lt;/p&gt;
&lt;p&gt;Her third studio album, Tramp, was released on February 7th, 2012 on Jagjaguwar. Tramp was produced by The National's Aaron Dessner, and recorded in his studio over the period of several months. After the release of the album, she will embark on a tour beginning in Philadelphia. The album features guest appearances from Aaron Dessner, Bryce Dessner, Matt Barrick, Zach Condon, and Jenn Wasner. In regard to the album's guest appearances, Van Etten told American Songwriter magazine, "People may think 'They got this star-studded cast,' but what it boils down to is that they’re friends that wanted to participate on this record." "Tramp" debuted at No. 75 on the Billboard 200 charts.&lt;/p&gt;
&lt;p&gt;[via &lt;a title="http://en.wikipedia.org/wiki/Sharon_Van_Etten" href="http://en.wikipedia.org/wiki/Sharon_Van_Etten" target="_blank"&gt;Wikipedia 5.1.2012&lt;/a&gt;]&lt;/p&gt;</t>
  </si>
  <si>
    <t>Sharon Van Etten</t>
  </si>
  <si>
    <t>['sharon van etten']</t>
  </si>
  <si>
    <t>http://sharonvanetten.com/</t>
  </si>
  <si>
    <t>Leonard (Live at WFMU)</t>
  </si>
  <si>
    <t>Wholesome 7</t>
  </si>
  <si>
    <t>&lt;p&gt;Dunk Tank live on WFMU's Infinite Distortion!&lt;/p&gt;
&lt;p&gt;For more info and interview, check out the &lt;a href="http://wfmu.org/playlists/shows/59280" target="_blank"&gt;playlist&lt;/a&gt;!&lt;/p&gt;</t>
  </si>
  <si>
    <t>Live on Infinite Distortion: Feb 4, 2015</t>
  </si>
  <si>
    <t>&lt;p&gt;Experimental punk from MA&lt;/p&gt;</t>
  </si>
  <si>
    <t>Dunk Tank</t>
  </si>
  <si>
    <t>['dunk tank']</t>
  </si>
  <si>
    <t>http://dunktank.bandcamp.com/</t>
  </si>
  <si>
    <t>Untitled 06</t>
  </si>
  <si>
    <t>I'm In Love With A Ripper (Party Mix) (Instrumental)</t>
  </si>
  <si>
    <t>SUMMER DRESS</t>
  </si>
  <si>
    <t>Glaer</t>
  </si>
  <si>
    <t>['glaer']</t>
  </si>
  <si>
    <t>Rehearsal Excerpt 2</t>
  </si>
  <si>
    <t>&lt;p&gt;Recorded exclusively for WFMU's My Castle of Quiet&lt;/p&gt;
&lt;p&gt;7.28.2010&lt;/p&gt;
&lt;p&gt;Players --- Anthony Mangicapra, Ryan Lamm&lt;/p&gt;
&lt;p&gt; &lt;/p&gt;
&lt;p&gt;Engineer --- Glenn Luttman&lt;/p&gt;
&lt;p&gt;Host --- Wm. Berger&lt;/p&gt;</t>
  </si>
  <si>
    <t>My Castle of Quiet session, WFMU 7.28.2010</t>
  </si>
  <si>
    <t>&lt;p&gt;&lt;font class="Apple-style-span" color="#CCCCCC" face="Georgia, Times, serif" size="3"&gt;&lt;span class="Apple-style-span" style="font-size:13px;line-height:20px;"&gt;&lt;span class="Apple-style-span" style="color:rgb(51,51,51);font-family:'lucida grande', tahoma, verdana, arial, sans-serif;line-height:normal;font-size:11px;"&gt;&lt;/span&gt;&lt;/span&gt;&lt;/font&gt;&lt;/p&gt;&lt;h3 class="UIIntentionalStory_Message" style="font-size:13px;color:rgb(51,51,51);margin-top:0px;margin-right:0px;margin-bottom:0px;margin-left:0px;padding-top:0px;padding-right:0px;padding-bottom:0px;padding-left:0px;font-weight:normal;"&gt;&lt;/h3&gt;&lt;p style="margin:0px 0px 0px 0px;font:12px Helvetica;"&gt;Anthony Mangicapra is the joker in the deck of noise—a painter, draughtsman and master of eerie sonic collage—also a long-haired, formerly furry-faced, approachable guy, who's always ready with a good/bad joke and amiable conversation. That said, the man has a well-developed dark side, a Pagan nature, and a penchant for making your skin crawl with sound. His project since 1999, Hoor-paar-Kraat, has expanded these notions over many releases (some on Anthony's own Goat Eater Arts label), and encompassed a great many collaborators. &lt;/p&gt;&lt;p style="margin:0px 0px 0px 0px;font:12px Helvetica;"&gt;—Wm. Berger&lt;/p&gt;</t>
  </si>
  <si>
    <t>Anthony Mangicapra, et al.</t>
  </si>
  <si>
    <t>Hoor-paar-Kraat</t>
  </si>
  <si>
    <t>['hoor-paar-kraat']</t>
  </si>
  <si>
    <t>http://www.myspace.com/hoorpaarkraat</t>
  </si>
  <si>
    <t>Hardly Titled Live</t>
  </si>
  <si>
    <t>rowerz auto blah-blah</t>
  </si>
  <si>
    <t>Mokhov</t>
  </si>
  <si>
    <t>['mokhov']</t>
  </si>
  <si>
    <t>Perfect Tomorrow</t>
  </si>
  <si>
    <t>Galactatron Now</t>
  </si>
  <si>
    <t>&lt;p&gt;By far, the most popular posts on Excavated Shellac feature African music. In honor of that, I’ve decided to post something from East Africa this week, as a give-the-people-what-they-want goodwill thank you gesture. However, if you’ve come here only looking for African music, please take a look around and try another piece out. You never know what might grab you - perhaps a Bulgarian harmonium track, or a Turkish taxim. One of the main thrusts of this blog is variety of palette, after all.&lt;/p&gt;
&lt;p&gt;This week’s sonic diversion comes from Uganda, performed by members of the Nyoro/Haya culture. A group of singers accompanied by drum (&lt;em&gt;ngoma&lt;/em&gt;) and the Nyoro/Haya rattle (&lt;em&gt;nyimba&lt;/em&gt;). It stems from around the mid-1950s on the beautiful Jambo label.&lt;/p&gt;
&lt;p&gt;Jambo’s story is very interesting. It was the first independent East African record label, established in Nairobi, Kenya by two British gentlemen, in 1947, under the umbrella of East African Sound Studios, Ltd. They sent tapes to England and had their records pressed by Decca, which were then shipped by air freight back to Nairobi (a three-day flight distance at that time). By 1950, the company had fallen on hard times and there was a management shake-up, after releasing slightly over 200 records. The studio was closed down. East African Sound Studios, Ltd. was taken over by the African Ground Cotton Company. Otto Larsen, a Dane, was asked to help set up and manage a record pressing plant in a new building in Nairobi, and Jambo resumed in the early 50s, continuing to repress the best selling of their 200 or so records. Thus, the birth of the new East African Records, Ltd.&lt;/p&gt;
&lt;p&gt;Amazingly, Larsen and crew continued to repress those same 200 records until 1955, when Larsen took it upon himself to start a recording studio in a Nissen hut on the property, which was formerly used to make cardboard pots for planting (a side venture of East African Records, Ltd., as was the sale of jukeboxes). Larsen began to travel in the region (Dar Es Salaam, Kampala), making further recordings for Jambo, and recorded much local talent in Kenya, many of whom traveled to audition in Nairobi. Taarab music was recorded, African acoustic guitar, accordion-based pop, Hawaiian waltzes from the Seychelles, and rural Ugandan music, such as we have here - pressed and packaged by Kenyan hands.&lt;/p&gt;
&lt;p&gt;By 1955, other independent labels were active in the region: Capitol Music Stores, Mzuri, AGS, Rubina and Rafiki, and Munange, to name a few. The majors were active as well: HMV, Columbia, and Gallotone and their subsidiary, Trek. Jambo continued pressing 78s (and 45s) until 1961, when it became Equator Sound Studio. They had released a total of about 1,000 records.&lt;/p&gt;
&lt;p&gt;Much of the information on Jambo came from Flemming Harrev’s informative article “Jambo Records and the Promotion of Popular Music in East Africa: The Story of Otto Larsen and East African Records Ltd. 1952-1963.” In &lt;em&gt;Perspectives on African Music&lt;/em&gt;, Bayreuth African Studies Series 9, edited by Wolfgang Bender, 103-137. Bayreuth, Germany: Eckhard Breitinger, 1989.&lt;/p&gt;
&lt;p&gt;&lt;strong&gt;Technical Notes&lt;/strong&gt;&lt;br /&gt; Label: Jambo&lt;br /&gt; Issue Number: EA. 507&lt;br /&gt; Matrix Number: J.R. 1042&lt;/p&gt;</t>
  </si>
  <si>
    <t>Uganda</t>
  </si>
  <si>
    <t>Salima Mguzi and Party</t>
  </si>
  <si>
    <t>['salima mguzi and party']</t>
  </si>
  <si>
    <t>http://excavatedshellac.wordpress.com/2008/06/29/salima-mguzi-and-party-kisongokele-pt-1/</t>
  </si>
  <si>
    <t>[2, 8, 92]</t>
  </si>
  <si>
    <t>[8, 2, 92]</t>
  </si>
  <si>
    <t>Kisongokele Pt. 1</t>
  </si>
  <si>
    <t>['electronic pop', 'modern classical', 'minimalism', 'piano', 'drone', 'electonic']</t>
  </si>
  <si>
    <t>Sauvignon Valley</t>
  </si>
  <si>
    <t>Le dernier</t>
  </si>
  <si>
    <t>&lt;p&gt;In July 2011 I found back old disks in a box featuring &lt;span class="searchlite"&gt;protracker&lt;/span&gt; modules of gabber and jungle tunes I made in 1994 &amp; 1995 on the AMiga 500.&lt;/p&gt;
&lt;p&gt;No hardware or (vst)effects, just 1 megabyte of ram and 4 mono channels of 8 bit sounding goodness :-) .&lt;/p&gt;</t>
  </si>
  <si>
    <t>['wicked', '1995', '1994', 'gabber', 'tracker music', 'drumnbass', 'drill bass', 'house', 'breakcore', 'rough', 'protracker', 'drum bass', 'drillnbass', 'rave', 'gabba', '8 Bit', 'amiga 500', 'drum and bass', 'drill and bass', 'jungle']</t>
  </si>
  <si>
    <t>94'-95' Protracker Selection.</t>
  </si>
  <si>
    <t>Strakke Gabber</t>
  </si>
  <si>
    <t>&lt;p&gt;Although Iceland's answer to remaining &lt;a href="http://www.reuters.com/article/usDollarRpt/idUSLC67015120081012"&gt;financially solvent&lt;/a&gt; may not lay with it's new favorite son, &lt;a href="http://www.reykjavik.com/underpage.aspx?id=Nightlife&amp;amp;article=2006111270103"&gt;Anton Alfred Newcombe&lt;/a&gt;, we at WFMU recognize that the man behind and in front of &lt;a href="http://en.wikipedia.org/wiki/The_Brian_Jonestown_Massacre"&gt;The Brian Jonestown Massacre&lt;/a&gt;
has been more than charitable to the fans by providing most of his
recorded music for free for years. In that spirit, we bring to you mp3s
of the live performance at this year's historic &lt;a href="http://www.atpfestival.com/what-is-atp/"&gt;ATP weekend&lt;/a&gt; at Kutsher's resort in Monticello, NY -&lt;a href="http://blog.wfmu.org/freeform/2008/10/bjm-atp-wfmu.html"&gt;Pseu Braun / WFMU&lt;/a&gt; &lt;/p&gt;</t>
  </si>
  <si>
    <t>Live on WFMU from ATP NY, 2008</t>
  </si>
  <si>
    <t>Bomp! Records
TVT Records
Tee Pee Records</t>
  </si>
  <si>
    <t>&lt;p&gt;&lt;strong&gt;The Brian Jonestown Massacre&lt;/strong&gt; (frequently abbreviated as "BJM" or "The BJM") are a &lt;a title="Neo-psychedelia" href="http://en.wikipedia.org/wiki/Neo-psychedelia"&gt;neo-psychedelic&lt;/a&gt; &lt;a class="mw-redirect" title="Rock (music)" href="http://en.wikipedia.org/wiki/Rock_%28music%29"&gt;rock&lt;/a&gt; band, founded in &lt;a class="mw-redirect" title="San Francisco, California" href="http://en.wikipedia.org/wiki/San_Francisco,_California"&gt;San Francisco, California&lt;/a&gt;, in the early 1990s, led by &lt;a title="Anton Newcombe" href="http://en.wikipedia.org/wiki/Anton_Newcombe"&gt;Anton Newcombe&lt;/a&gt;.&lt;/p&gt;
&lt;p&gt;The BJM's music can mostly be described as &lt;a class="mw-redirect" title="Neo-psychedelic" href="http://en.wikipedia.org/wiki/Neo-psychedelic"&gt;neo-psychedelic&lt;/a&gt;, since many fans consider it to be "mind-expanding" music, and because it can be seen as being a continuation of music from the &lt;a title="1960s" href="http://en.wikipedia.org/wiki/1960s"&gt;1960s&lt;/a&gt;. (via Wikipedia 12/22/08)&lt;/p&gt;</t>
  </si>
  <si>
    <t>Anton Newcombe - Guitar/Vox
Frankie “Teardrop” Emerson - Guitar
Ricky Maymi - Guitar
Will Carruthers - Bass
Dan Allaire - Drums
Joel Gion - Tambourine/Maracas
Rob Campanella - Organ/Mellotron</t>
  </si>
  <si>
    <t>Brian Jonestown Massacre</t>
  </si>
  <si>
    <t xml:space="preserve">    * The Dandy Warhols
    * The Black Angels
    * Black Rebel Motorcycle Club
    * Dead Meadow
    * The Dilettantes
    * The Quarter After
    * Miranda Lee Richards
    * Spindrift
    * The Cold War Direction
    * Sky Parade
    * The Out Crowd
    * The Warlocks
</t>
  </si>
  <si>
    <t>['neo-psychedelic', 'psychedelic', 'brian jonestown massacre']</t>
  </si>
  <si>
    <t>http://www.brianjonestownmassacre.com/</t>
  </si>
  <si>
    <t>http://en.wikipedia.org/wiki/The_Brian_Jonestown_M</t>
  </si>
  <si>
    <t>Swallowtail</t>
  </si>
  <si>
    <t>waste of time</t>
  </si>
  <si>
    <t>&lt;p&gt;"El Festival Internacional de Improvisación “Hurta Cordel”, que en esta ocasión llegaba a su novena edición se ha convertido ya en una de las citas obligadas para los amantes de las músicas creativas y no convencionales de la capital. Música imprevisible, perecedera e irrepetible que entusiasma a sus fieles seguidores o aburre soberanamente a quienes por equivocación o falta de información se atreven a entrar en un evento de estas características. Entre las propuestas de este año, se encontraba una, a priori, interesante presentación de un cuarteto formado por músicos muy vinculados al mundo de la improvisación y sobre todo al jazz, con Baldo Martínez, el músico más profesional que existe en el panorama jazzístico nacional, ya que no ceja en su empeño por investigar y experimentar con la música, siempre aportando propuestas nuevas, todas ellas eminentemente sorprendentes, ya sea con su quinteto, a dúo con Carlo Actis Dato o con el Proyecto Miño. Otra de sus facetas está relacionada con el mundo de la libre improvisación, universo complejo y sin duda difícil, el de esta música experimental, emparentada con las corrientes más vanguardistas de la música clásica y el free jazz, e influenciada por los tiempos tan eclécticos que nos ha tocado vivir. Las sensaciones que desprendieron los cuatro músicos dejaban traslucir una loa a la antimonotonía, cada uno aportando su manera de entender una música que provoca de todo menos indiferencia. La aportación de Baldo, ya sea mediante la forma convencional o percusiva con el arco, estuvo en la línea de sus sonidos y efectos sonoros que tanto le caracterizan. Por su parte, Antonio Bravo, compañero de fatigas de Baldo quizá pasó más desapercibido, aunque también es entendible que, para la ocasión, la participación de la guitarra a base de punteos cortos era lo más apropiado. El toque original de la noche lo aportó Pelayo F. Arrizabalaga, quien mostró buenas maneras fundamentalmente con el clarinete bajo, rodeándose de los sonidos aportados por tres tocadiscos que sirvieron de introducción y fondo en dos de los cinco temas que interpretó el cuarteto. Su presencia otorgó una nueva dimensión al grupo. La cantante, Merran Laginestra estuvo bien, acompañando con su técnica percusiva al piano y matizando con la voz algunas de las notas de Baldo al contrabajo. En resumen, pudimos disfrutar de un buen concierto de música improvisada, donde la libertdad creativa estuvo bien ponderada y equilibrada, a base de pinceladas que formaron un cuadro sin excesivas estridencias y carente, afortunadamente, de algunas incongruencias sonoras que a veces pretenden vendernos como improvisación, cuando no son nada más que ruidos o músicas adulteradas. "&lt;/p&gt;
&lt;p&gt;&lt;em&gt;-- Carlos Lara Cid, Artículo publicado en &lt;a href="http://www.tomajazz.com/" target="_blank"&gt;TOMAJAZZ&lt;/a&gt;&lt;/em&gt;&lt;/p&gt;
&lt;p&gt; &lt;/p&gt;</t>
  </si>
  <si>
    <t>Contenido</t>
  </si>
  <si>
    <t>Pelayo Arrizabalaga
Antonio Bravo
Merran Laginestra
Baldo Martínez</t>
  </si>
  <si>
    <t>Arrizabalaga, Bravo, Laginestra, Martinez</t>
  </si>
  <si>
    <t>['arrizabalaga bravo laginestra martinez']</t>
  </si>
  <si>
    <t>You Were Never There</t>
  </si>
  <si>
    <t>How to Act</t>
  </si>
  <si>
    <t>Les Monstres</t>
  </si>
  <si>
    <t>Spring High Spiritual Spree Spray Ray</t>
  </si>
  <si>
    <t>[33, 38, 41, 250]</t>
  </si>
  <si>
    <t>[33, 38, 41, 17, 250]</t>
  </si>
  <si>
    <t>2005</t>
  </si>
  <si>
    <t>Philip Jackson</t>
  </si>
  <si>
    <t>Nature Boy</t>
  </si>
  <si>
    <t>We Are Not</t>
  </si>
  <si>
    <t>persona</t>
  </si>
  <si>
    <t>&lt;p&gt;Debut Record by J Hacha De Zola&lt;/p&gt;
&lt;p&gt;Released Jan 8th, 2016&lt;/p&gt;
&lt;p&gt;Produced by J Hacha De Zola &amp; Jerry Ramos&lt;/p&gt;
&lt;p&gt;Engineered/mastered by Jerry Ramos&lt;/p&gt;
&lt;p&gt;Mercury Recording Studio, Rahway, NJ.&lt;/p&gt;
&lt;p&gt;J Hacha De Zola- vox, guitars&lt;/p&gt;
&lt;p&gt;Jerry Ramos- bass, mellotron, percussion&lt;/p&gt;
&lt;p&gt;Hank Yaghooti- drums&lt;/p&gt;
&lt;p&gt;Stefan Zeniuk- tenor/bari/soprano saxes, clarinet, contrabass&lt;/p&gt;
&lt;p&gt;Joe Exley- tuba&lt;/p&gt;
&lt;p&gt;Matt Dallow- accordion, glockenspiel, jaw-harp&lt;/p&gt;
&lt;p&gt;Joshua Irizarry- trumpet&lt;/p&gt;
&lt;p&gt;Vinny Nobile- trombone&lt;/p&gt;
&lt;p&gt;AJ Gillette – bari/tenor saxes&lt;/p&gt;</t>
  </si>
  <si>
    <t>Escape From Fat Kat City</t>
  </si>
  <si>
    <t>&lt;p&gt;CMJ- "Like a lounge lizard weaned on Primus, J Hacha De Zola cranks and curdles and clomps around his slithery croon tunes.&lt;/p&gt;
&lt;p&gt;"Songwriting Magazine (UK)- "The music of New Jersey native J Hacha De Zola stalks the periphery of society, the dark corners where slippery characters meet and down-and-outs go to drown their sorrows."&lt;/p&gt;
&lt;p&gt;MAGNET Magazine - "Delightful theatrics.”&lt;/p&gt;
&lt;p&gt;Stereo Embers Magazine-"“A wobbly and battered desolation that brings to mind Mark Lanegan fronting The Doors. It’s stunning stuff.”&lt;/p&gt;
&lt;p&gt;SLUG Mag- "Not since The Hold Steady 'Separation Sunday' has a concept album provided both emotional depth and entertainment."&lt;/p&gt;
&lt;p&gt;Utne Reader- "One could be forgiven for assuming J. Hacha de Zola is a transient, back alley carnival showman followed through town by a band of tangle-haired misfits. The kind of alluring character found in old children’s books."&lt;/p&gt;
&lt;p class="MsoNormal"&gt;“The main influence is that of Tom Waits. But if Zola has influences, he also has talent.” - VOIR “To say that De Zola’s creative process and musical style are unique is an understatement.” -SLUG “A twisted, dystopian narrative straight from the mind of John Carpenter.” – ELMORE “Visonary” - BLURT&lt;/p&gt;</t>
  </si>
  <si>
    <t xml:space="preserve">J Hacha De Zola- vox, guitars
Jerry Ramos- bass, mellotron, percussion
Hank Yaghooti- drums
Alex Wolfson- Harp
Stefan Zeniuk- tenor/bari/soprano saxes, clarinet, contrabass
Joe Exley- tuba
Matt Dallow- accordion, glockenspiel, jaw-harp
Joshua Irizarry- trumpet
Vinny Nobile- trombone
AJ Gillette – bari/tenor saxes
</t>
  </si>
  <si>
    <t>J Hacha de Zola</t>
  </si>
  <si>
    <t>['j hacha de zola', 'jerseycity']</t>
  </si>
  <si>
    <t>http://jhachadezola.com/</t>
  </si>
  <si>
    <t>[1, 38, 103]</t>
  </si>
  <si>
    <t>Ice Cream &amp; Cigarettes</t>
  </si>
  <si>
    <t>M to E to X</t>
  </si>
  <si>
    <t>Read Between The Lines</t>
  </si>
  <si>
    <t>Time 4 That</t>
  </si>
  <si>
    <t>Election Day Sham</t>
  </si>
  <si>
    <t>&lt;p&gt;Upon finding out they were not really a dream shared by two siamese 
fetuses, playing two years in a row at Austin´s SXSW and many many 
downloads of their first album, Bam Bam is in hiding and preparing to 
record their second album in co-production with Martin Thulin (the 
mennonite of Los Fancy Free).&lt;/p&gt;&lt;p&gt;&lt;br /&gt;&lt;/p&gt;&lt;p&gt;Via &lt;a target="_blank" title="Nene Records" href="http://www.nenerecords.net"&gt;http://www.nenerecords.net&lt;/a&gt;&lt;br /&gt;&lt;/p&gt;</t>
  </si>
  <si>
    <t>Leo - bass &amp; vocals
Meme - drums
Luxor - vocals
Mou - guitar, vocals &amp; microphone placing
Vanila - more drums</t>
  </si>
  <si>
    <t>Bam Bam</t>
  </si>
  <si>
    <t>['bam bam']</t>
  </si>
  <si>
    <t>http://www.myspace.com/dalebambam</t>
  </si>
  <si>
    <t>Nunca atacas con la ropa puesta</t>
  </si>
  <si>
    <t>Sahy Uhns</t>
  </si>
  <si>
    <t>['sahy uhns']</t>
  </si>
  <si>
    <t>Lazy Sumday</t>
  </si>
  <si>
    <t>Luke Tweedy - Flat Black Studios</t>
  </si>
  <si>
    <t>Zachary Lint</t>
  </si>
  <si>
    <t>D-</t>
  </si>
  <si>
    <t>&lt;p&gt;Squires, Lint and Myers make lives better through their practice of honest Riff Rider (pat. pend) technology. This technology involves a lot of things. When the riff goes out to them people in the crowd, the crowd knows it and gets the hell out of there. Drinks are consumed and folks are made dangerous. The night can be cruel. Some things get done without the band knowing about it. Like when the band members go home to their families, other members of the band might not know about it. But all the while, all interactions are recorded for processing into slicing sounds. At Squires, Lint and Myers, notes is knives. Kill sound guys not doing the mix. Stop smiling! Des Moines to Iowa City is a long haul when you are disappointed with rock. The Riff Rider machine will continue to spit out golden formulas and the team at S,L and M will be there, drinking them up and spitting them out at you for a long time to come.&lt;/p&gt;</t>
  </si>
  <si>
    <t xml:space="preserve">Zach Lint (Coolzey) - Bass
Steve Squires (Demon and Me) - Guitar and Vocals
Hagan Myers (Dr. Eli Calico) - Drums
</t>
  </si>
  <si>
    <t>Naked Hassellhoff</t>
  </si>
  <si>
    <t>['naked hassellhoff']</t>
  </si>
  <si>
    <t>https://publicschoolrecords.bandcamp.com/</t>
  </si>
  <si>
    <t>Happy Family</t>
  </si>
  <si>
    <t>Zon</t>
  </si>
  <si>
    <t>Waiting for the Rain</t>
  </si>
  <si>
    <t>Politics 101</t>
  </si>
  <si>
    <t>If I Can't Come Back</t>
  </si>
  <si>
    <t>[15, 19]</t>
  </si>
  <si>
    <t>[19, 14, 15]</t>
  </si>
  <si>
    <t>ideology.de</t>
  </si>
  <si>
    <t>Fission Precision</t>
  </si>
  <si>
    <t>Cyberchondria</t>
  </si>
  <si>
    <t>&lt;p&gt;Some say this album is a return to the style of Long Hair's first two albums -- and those people are probably referring this album's relentlessness -- but, in LH's own opinion, this is more dense and creepy than the earlier stuff. Instead of fighting the hiss, hum, buzz, and unwanted background sounds, LH finally learns to embrace them. This album needs to be listened to in its entirety, at whatever volume you feel to be appropriate.&lt;/p&gt;</t>
  </si>
  <si>
    <t>You Wrote These Songs After I Killed Your Physics Teacher</t>
  </si>
  <si>
    <t>[58, 113, 359]</t>
  </si>
  <si>
    <t>[26, 359, 12, 113, 58]</t>
  </si>
  <si>
    <t>The Great Great Wig Factories of Yore (II)</t>
  </si>
  <si>
    <t>Red, Like the Dirt Beneath My Feet</t>
  </si>
  <si>
    <t>&lt;p&gt;It’s been a year since blocSonic has last been blessed by new music by the one and only &lt;a href="http://blocsonic.com/artist/the-honorable-sleaze"&gt;The Honorable Sleaze&lt;/a&gt;. As you’ll hear, over the past year, he’s continued to perfect his art on both the production and lyrical fronts. Over the past few years, Sleaze has done a good job of developing a unique rhyme style and sound. If the mainstream hip-hop world was about QUALITY as opposed to… shoot… I don’t even know what it’s ‘about’ today… never-the-less… if it were about quality, Sleaze could find himself a place in the mainstream. However, this isn’t the case, with the exception of a few, REAL hip-hop’s place is now under the underground. There are too many only interested in replicating formulas, this has been the case for nearly 20 years. Mainstream hip-hop is now represented by biters biting biters biting biters. No room for unique voices such as Sleaze and the host of talented EMCEES holding it down for Richmond, Virginia aka RVA on this release. Consider yourself one of the lucky ones, to be clued into great music that many others are too oblivious to care about. Thank you for checking out REAL hip-hop.&lt;/p&gt;
&lt;p&gt;Remember… everything we release is cool to share! Always keep the music moving… share it… blog it… podcast it! If you’re in radio… support independent music and broadcast it!&lt;/p&gt;
&lt;p&gt;&lt;strong&gt;Want high-resolution album art, liner-notes or lossless FLAC audio? &lt;a href="http://blocsonic.com/releases/show/broad-street-boogie-1"&gt;Check out the blocSonic release page&lt;/a&gt;!&lt;/strong&gt;&lt;/p&gt;</t>
  </si>
  <si>
    <t>Broad Street Boogie</t>
  </si>
  <si>
    <t>Church Hill Rap (Featuring William Robi)</t>
  </si>
  <si>
    <t>&lt;p&gt;Brigand frontman, second solo album.&lt;/p&gt;
&lt;p&gt;Black Planet Records 2014.&lt;/p&gt;</t>
  </si>
  <si>
    <t>['aternative', 'garage', 'metal', 'noise']</t>
  </si>
  <si>
    <t>Lov Na Vukove</t>
  </si>
  <si>
    <t>VELIBOR NIKOLIĆ</t>
  </si>
  <si>
    <t>['velibor nikoli']</t>
  </si>
  <si>
    <t>[31, 32, 85]</t>
  </si>
  <si>
    <t>[32, 38, 12, 85, 31]</t>
  </si>
  <si>
    <t>Riedquat</t>
  </si>
  <si>
    <t>['weber', 'orchestral', 'old-time historic', 'classical', 'cylinder', 'victor herbert orchestra', 'light orchestral', 'stage music', 'operetta']</t>
  </si>
  <si>
    <t>Edison Cylinders</t>
  </si>
  <si>
    <t>&lt;p&gt;&lt;strong&gt;Victor August Herbert&lt;/strong&gt; (February 1, 1859 – May 26, 
1924) was an Irish-born, German-raised American composer, cellist and 
conductor. Although Herbert enjoyed important careers as a cello soloist
 and conductor, he is best known for composing many successful operettas
 that premiered on Broadway from the 1890s to World War I. He was also 
prominent among the tin pan alley composers and was later a founder of 
the American Society of Composers, Authors, and Publishers (ASCAP). A 
prolific composer, Herbert produced two operas, a cantata, 43 operettas,
 incidental music to 10 plays, 31 compositions for orchestra, nine band 
compositions, nine cello compositions, five violin compositions with 
piano or orchestra, 22 piano compositions and numerous songs, choral 
compositions and orchestrations of works by other composers, among other
 music.&lt;br /&gt;&lt;br /&gt;In the early 1880s, Herbert began a career as a cellist 
in Vienna, Austria, and Stuttgart, Germany, during which he began to 
compose orchestral music. Herbert and his opera singer wife, Therese 
Förster, moved to the U.S. in 1886 when both were engaged by the 
Metropolitan Opera. In the U.S., Herbert continued his performing 
career, while also teaching at the National Conservatory of Music, 
conducting and composing. His most notable instrumental compositions 
were his Cello Concerto No. 2 in E minor, Op. 30 (1894), which entered 
the standard repertoire, and his Auditorium Festival March (1901). He
 led the Pittsburgh Symphony from 1898 to 1904 and then founded the 
Victor Herbert Orchestra, which he conducted throughout the rest of his 
life.&lt;br /&gt;&lt;br /&gt;Herbert began to compose operettas in 1894, producing 
several successes, including The Serenade (1897) and The Fortune Teller 
(1898). Even more successful were some of the operettas that he wrote 
after the turn of the 20th century: Babes in Toyland (1903), Mlle. 
Modiste (1905), The Red Mill (1906), Naughty Marietta (1910), 
Sweethearts (1913) and Eileen (1917). After World War I, with the change
 of popular musical tastes, Herbert began to compose musicals and 
contributed music to other composers' shows. While some of these were 
well-received, he never again achieved the level of success that he had 
enjoyed with his most popular operettas.&lt;/p&gt;&lt;p&gt;&lt;em&gt;&lt;strong&gt;&lt;a target="_blank" href="http://en.wikipedia.org/wiki/Victor_Herbert"&gt;Read more&lt;/a&gt;&lt;/strong&gt;&lt;/em&gt;&lt;br /&gt;&lt;/p&gt;&lt;p&gt;&lt;em&gt;source: &lt;a target="_blank" href="http://en.wikipedia.org/wiki/Victor_Herbert"&gt;Wikipedia&lt;/a&gt;&lt;/em&gt;&lt;br /&gt;&lt;/p&gt;</t>
  </si>
  <si>
    <t>Victor Herbert Orchestra</t>
  </si>
  <si>
    <t>['victor herbert orchestra']</t>
  </si>
  <si>
    <t>http://en.wikipedia.org/wiki/Victor_Herbert</t>
  </si>
  <si>
    <t>[5, 8]</t>
  </si>
  <si>
    <t>[8, 5]</t>
  </si>
  <si>
    <t>1909 - Oriental March</t>
  </si>
  <si>
    <t>&lt;p&gt;
Curtis Eller appeared, sans band, with bassist Evan Silverman on
some numbers to cheer the WFMU audience with tunes about John Wilkes
Booth, Joe Louis, Fidel Castro, Jack Ruby and Richard Nixon (as well as
the usual tales of Civil War generals and Elvis Presley). -Irene Trudel (&lt;a mce_href="http://wfmu.org/playlists/shows/28073" href="http://wfmu.org/playlists/shows/28073"&gt;WFMU Playlist/Archive&lt;/a&gt;)
&lt;/p&gt;</t>
  </si>
  <si>
    <t>Live at WFMU on Irene Trudel's show 7/28/08</t>
  </si>
  <si>
    <t>&lt;p&gt;New York City's angriest yodelling banjo player, Curtis Eller sings about pigeon racing, performing elephants and Jesus, all of which he has seen with his own eyes. He started his show-business career at the age of seven as a juggler and acrobat in the Hiller Olde Tyme Circus in Detroit, but has since turned to the banjo because that's where the money is. His biggest musical influences are Buster Keaton, Elvis Presley and Abraham Lincoln. Mr. Eller and his band, The American Circus, have staggered their way into the hearts of audiences from funerals, horse races, burlesque revues and punk rock dumps. (-Irene Trudel)&lt;br&gt;&lt;/p&gt;</t>
  </si>
  <si>
    <t>Curtis Eller</t>
  </si>
  <si>
    <t>['curtis eller']</t>
  </si>
  <si>
    <t>http://www.curtiseller.com/</t>
  </si>
  <si>
    <t>Sugar In My Coffin</t>
  </si>
  <si>
    <t>Peace Christmas (ID 371)</t>
  </si>
  <si>
    <t>Ambient Trivia</t>
  </si>
  <si>
    <t>Kaikan bldg - second ☽ floor : future bangumi (under the rails)</t>
  </si>
  <si>
    <t>&lt;p&gt;Portland Oregon's own Pure Country Gold, featuring Patrick Foss on Guitars &amp; Vocals and Jake Welliver on Drums visited Bob W. with their combo of R&amp;B, Country, and Garage Punk jams!&lt;/p&gt;</t>
  </si>
  <si>
    <t>Bob W.</t>
  </si>
  <si>
    <t>Live on WFMU's Bob W. Show - November 3rd, 2010</t>
  </si>
  <si>
    <t>&lt;p&gt;A ballsy mix of R&amp;B, garage punk, and country, Pure Country Gold believes that music is at its best when it has a devil on one shoulder, and an angel on the other. With raw melody and a rousing backbeat, each listern will be left with a similar sense of euphoric exhaustion, grateful that no exorcism has ever managed to remove the devil from rock and roll.&lt;/p&gt;</t>
  </si>
  <si>
    <t>Patrick Foss (Singer/guitarist), Jake Welliver (drums)</t>
  </si>
  <si>
    <t>Pure Country Gold</t>
  </si>
  <si>
    <t>['pure country gold']</t>
  </si>
  <si>
    <t>http://www.myspace.com/purecountrygold/</t>
  </si>
  <si>
    <t>Setting Sun</t>
  </si>
  <si>
    <t>Undersmile</t>
  </si>
  <si>
    <t>I Prefer To Run</t>
  </si>
  <si>
    <t>Laudanum</t>
  </si>
  <si>
    <t>La 6ème République</t>
  </si>
  <si>
    <t>['la 6me rpublique']</t>
  </si>
  <si>
    <t>First Sins Rosa Lux Ure</t>
  </si>
  <si>
    <t>&lt;p&gt;While the RIAA is busy suing fan after fan for "infringing" on content owners' rights (and making a bundle in damages, I might add), there's an alternate music industry sprouting all around them. An alternate industry that's providing the world with better music than the mainstream media monster has allowed through it's profit-seeking, soul-sucking filtration system in over a decade.&lt;/p&gt;
&lt;p&gt;I can't emphasize enough how important netlabels and netaudio are going to prove to be in the coming months/years. blocSonic is here to help filter through the mountains of music available for free online, but we certainly are not alone. There's a growing number of sites that are devoted to filtering through the many, many netlabels' content. Sites like &lt;a href="http://freealbums.blogsome.com/"&gt;Free Albums Galore&lt;/a&gt;, &lt;a href="http://ccnelas.blogspot.com/"&gt;ccNeLaS&lt;/a&gt;, &lt;a href="http://www.sonicsquirrel.net"&gt;SonicSquirrel&lt;/a&gt;, &lt;a href="http://indieish.com/"&gt;Indieish&lt;/a&gt;, &lt;a href="http://www.submusica.com/musicalivre/"&gt;Submusica's Música Livre&lt;/a&gt;, &lt;a href="http://www.netlabelism.net/"&gt;Netlabelism&lt;/a&gt;, &lt;a href="http://biotic.blogspot.com/"&gt;Black Sweater, White Cat&lt;/a&gt;, &lt;a href="http://gratisvibes.com/"&gt;Gratisvibes&lt;/a&gt; and &lt;a href="http://starfrosch.ch/"&gt;Starfrosch&lt;/a&gt;. Why do we do it? Because we believe in it. We've discovered great music. That music is hot in rotation on our computers, mp3 players, CD-R, or what have you. So when you're done downloading and listening to "netBloc Volume 1", be sure to check out the above mentioned sites.&lt;/p&gt;
&lt;p&gt;Many of you have probably heard about netlabels before, but think that it's primarily electronic music that's released. Sure, a large quantity of netlabel releases are electronic in nature, but there's a growing number of releases that are not even close to being electronic. Pick any genre, and you can find it online via netlabels. When you discover a new favorite group/artist/netlabel (we know you will) please support them by paying to see them perform, purchasing products or music they have for sale or just making a small donation. These people are gracious enough to supply the music for free, the least we can do as fans is to help them see a return for their efforts.&lt;/p&gt;
&lt;p&gt;In the coming months, we at blocSonic will be working hard to provide the best netlabel compilations available anywhere. We'll also be working hard developing the second phase of blocSonic. We're remaining tight-lipped about this second phase, but we will say that it won't be a blog and we will still be providing the monthly compilations.&lt;/p&gt;
&lt;p&gt;If you have any questions/comments, please don't hesitate to &lt;a href="http://blocsonic.com/contact"&gt;contact us&lt;/a&gt;. We'd love to hear from you.&lt;/p&gt;
&lt;p&gt;This premiere volume of the blocSonic netBloc series features music by M.A.Z.C.A., Raflesia, Patchwork on the Blues, Phour Trakk, youthmanSteppa, Melissa Welch, Happy Elf, Pablie, This One and Disrupt.&lt;/p&gt;
&lt;p&gt;Thanks again to all who have participated and/or downloaded our releases. Please visit our participants sites.&lt;/p&gt;
&lt;p&gt;&lt;span style="font-weight:bold;"&gt;Want the PDF album booklet, high-resolution album art or lossless FLAC audio? &lt;a href="http://blocsonic.com/releases/show/netbloc-volume-1-the-opening-salvo"&gt;Check out the blocSonic release page!&lt;/a&gt;&lt;/span&gt;&lt;/p&gt;</t>
  </si>
  <si>
    <t>netBloc Vol. 01: The Opening Salvo</t>
  </si>
  <si>
    <t>&lt;p&gt;After a few years of experimenting around with the most different equipment and            styles (from Gabba over &lt;a href="http://en.wikipedia.org/wiki/Digital_Hardcore_Recordings" target="_blank"&gt;Digital Hardcore&lt;/a&gt; to Electronica) I finally came to love Dub            and            Reggae with all my heart. Thanks to &lt;a href="http://www.jahtari.org/artists/krystoff.htm"&gt;Christoph&lt;/a&gt; mostly. From the lack of money            and other possibilies came the            idea           of doing Dub myself           with just the tool at hand           - a cheap laptop.&lt;/p&gt;
&lt;p&gt;The first                attempts on tracks in this veine were released in May 2004 on  the highly                recommended &lt;a href="http://www.phonocake.org/" target="_blank"&gt;PHONOCAKE&lt;/a&gt; netlabel as the '&lt;a href="http://www.jahtari.org/music/afistfulofdub.htm"&gt;A Fistful Of Dub&lt;/a&gt;'-EP. This release turned                out to become a small surprise hit which gave enough motivation for us to pursue                the                whole thing further on and eventually start our own JAHTARI label in Nov 2004.&lt;/p&gt;
&lt;p&gt;Since then JAHTARI and the concept behind it virtually exploded in many ways. First              of all a supernice network of fellow musicians from all over the globe who produce              their music in a              kind of similar approach started to develop and is rapidly              extending still. Lots of great and - in a way - even new stuff came from that.&lt;/p&gt;
&lt;p&gt;Our bunch of releases in the funny &lt;a href="http://www.jahtari.org/music/net7inch.htm"&gt;NET-7"&lt;/a&gt; format or on &lt;a href="http://www.jahtari.org/music/netEPs.htm"&gt;NET-EPs&lt;/a&gt;, of which I supplied              a few, found a huge number of people who to seem like our sound and approach              a lot. At least the crazy download numbers and the feedback we get hint to that. A              wave of gigs (pics and reports &lt;a href="http://www.jahtari.org/pics_else/pics_else.htm"&gt;HERE&lt;/a&gt;) and even a surprising amount of              media interest              followed.&lt;/p&gt;
&lt;p&gt;As we're always pushing the dub sound onwards with fresh ideas               and equal amounts of       
              heaviness and a good dose of
          humour, there's no end in sight for future goodness. (read more at &lt;a target="_blank" title="http://www.jahtari.org/artists/disrupt.htm" href="http://www.jahtari.org/artists/disrupt.htm"&gt;Jahtari&lt;/a&gt;)&lt;br /&gt;&lt;/p&gt;</t>
  </si>
  <si>
    <t>Disrupt</t>
  </si>
  <si>
    <t>['disrupt']</t>
  </si>
  <si>
    <t>http://www.jahtari.org/artists/disrupt.htm</t>
  </si>
  <si>
    <t>Don't Talk, Shoot</t>
  </si>
  <si>
    <t>Ringtone</t>
  </si>
  <si>
    <t>Valse for Lydia</t>
  </si>
  <si>
    <t>&lt;p&gt;Ever since René Vis [1959] heard music, deep in his heart he wanted to make it. But for many years severe bashfullness held him back. When he was about twenty he played around with a Korg MS20 and began to write songs. Except for some lo-fi tapes made at home, nothing else happened. When he was 35 René learned the basic chords on guitar, bought a second hand Yamaha QY20 and more songs were made. Still mostly unheard by others. Then he bought a pc and went on the Internet. And this is where René is today: He writes songs, puts them together with the computer and sends them into the world.&lt;br /&gt;&lt;br /&gt;MySpace: &lt;a href="http://www.myspace.com/renevis"&gt;http://www.myspace.com/renevis&lt;/a&gt;&lt;/p&gt;</t>
  </si>
  <si>
    <t>Captured in realica</t>
  </si>
  <si>
    <t>René Vis</t>
  </si>
  <si>
    <t>['ren vis']</t>
  </si>
  <si>
    <t>http://www.wmrecordings.com/releases/wm052.htm</t>
  </si>
  <si>
    <t>[10, 15, 76, 362]</t>
  </si>
  <si>
    <t>Bling Bling</t>
  </si>
  <si>
    <t>sans titre</t>
  </si>
  <si>
    <t>Let Me Blow You Kisses</t>
  </si>
  <si>
    <t>M.I.L.F</t>
  </si>
  <si>
    <t>&lt;p&gt;&lt;span id="cphContent_lblShortDescription"&gt;songs that blend R&amp;B, country and pop into stories about life, love, forgiveness, stumbling and getting back up again.&lt;/span&gt;&lt;/p&gt;</t>
  </si>
  <si>
    <t>Skies and Shadows</t>
  </si>
  <si>
    <t>&lt;p&gt;Over the years, I've arrived at three general goals with my music:&lt;/p&gt;
&lt;p&gt;1. To be honest with what I say, sing, and play (including fun and hard stuff, dealing with difficult topics, leaving the "little mistakes" in all of my songs, and to make people think)&lt;/p&gt;
&lt;p&gt;2. To reach out to people with the music - as a reflection our sharing this life&lt;/p&gt;
&lt;p&gt;3. To reflect the love and truth of Jesus Christ in a honest, transparent, and creative way&lt;/p&gt;</t>
  </si>
  <si>
    <t>Ames, Iowa</t>
  </si>
  <si>
    <t>Ryan Sheeler</t>
  </si>
  <si>
    <t>['ryan sheeler']</t>
  </si>
  <si>
    <t>http://www.ryansheeler.com/</t>
  </si>
  <si>
    <t>[9, 137, 567]</t>
  </si>
  <si>
    <t>[9, 137, 3, 567]</t>
  </si>
  <si>
    <t>Class Reunion (November '91)</t>
  </si>
  <si>
    <t>Chester Street</t>
  </si>
  <si>
    <t>spectral shine</t>
  </si>
  <si>
    <t>Suzy Textile</t>
  </si>
  <si>
    <t>Norton and Stresslinux and Puppylinux on Compaq Armada 1580DT</t>
  </si>
  <si>
    <t>&lt;p&gt; Urthquake is the long-running samples/loops/guitar project of Bob Gratis. Urthquake performed on Airborne Event, hosted by Dan Bodah on WFMU. The program also contained a set from Urthquake tourmates Noise Nomads. Here's the &lt;a title="wfmu" href="http://wfmu.org/playlists/shows/33078"&gt;WFMU Playlist &amp;amp; Streaming Archive&lt;/a&gt;&lt;br /&gt;&lt;/p&gt;</t>
  </si>
  <si>
    <t>Live at WFMU on Dan Bodah's Show 9/27/09</t>
  </si>
  <si>
    <t>&lt;p&gt; Urthquake is the long-running samples/loops/guitar project of Bob Gratis. &lt;br /&gt;&lt;/p&gt;</t>
  </si>
  <si>
    <t>Lakewood, New Jersey</t>
  </si>
  <si>
    <t>Urthquake</t>
  </si>
  <si>
    <t>['urthquake']</t>
  </si>
  <si>
    <t>http://profile.myspace.com/index.cfm?fuseaction=user.viewprofile&amp;friendid=270904763</t>
  </si>
  <si>
    <t>Intra Muros</t>
  </si>
  <si>
    <t>The Zombiecops</t>
  </si>
  <si>
    <t>['the zombiecops']</t>
  </si>
  <si>
    <t>Recepie of Love</t>
  </si>
  <si>
    <t>Cuckoo Clock</t>
  </si>
  <si>
    <t>Sleeping my life away</t>
  </si>
  <si>
    <t>Ray's Theme</t>
  </si>
  <si>
    <t>South Hyde Park</t>
  </si>
  <si>
    <t>слушайте папу</t>
  </si>
  <si>
    <t>&lt;p&gt;The debut album from Baltimore, MD's Road To Space Travel which musically exists   				somewhere between the Clash, the Minutemen and Rush, incorporating marching   				band-like rhythms, new wave guitar, arpeggiated keyboards and dubbed out  	 			reggae time signatures. Songs about alien conspiracies, trigonometry, disgruntled circus acts, and the   				least known American presidents occupy this record. Critically heralded at the time and now sadly out of print.&lt;/p&gt;
&lt;p&gt;- &lt;a href="http://www.amishrecords.com/" target="_blank"&gt;Amish Records&lt;/a&gt;&lt;/p&gt;</t>
  </si>
  <si>
    <t>Roads to Space Travel</t>
  </si>
  <si>
    <t>&lt;p&gt;Taking their name from the 1930s book of the same name about the possibility of space colonization the indie rock trio Roads to Space Travel formed in 1995. The nucleus of the group came together when Roman Kuebler convinced college pal Tim Baier to relocate back to their hometown of Baltimore in order to start a band after the two had recently graduated from Villanova University in Philadelphia. The two guitarists recruited bassist Greg Preston and drummer Andy Laughland and played their first show in March of 1996. Not long after Laughland decided to call it quits and the group recruited veteran Baltimore indie rock drummer Adam Cooke, who had done time in local indie rock units Helakopter and Science Kit. Shortly after Cooke joined the fold, Preston decided to part ways with the group, and Kuebler moved over to bass, making the group a trio. Kuebler handled most of the vocals, while guitarist Baier sang on a few tracks. &lt;br /&gt;&lt;br /&gt; Initially the group was inspired by the quirky and inventive guitar work of Chapel Hill's Polvo and Archers of Loaf, as well as local Baltimore bands Candy Machine with their heavy Gang of Four and Fall influences as well as long time Charm City underground staples Lungfish. But the trio found its biggest inspiration from Norfolk Virginia art-punk transplants Buttsteak, with their quirky-jerky rhythms and jagged melodies. Guitarist Baier also added analogue keyboard loops to the trio's sound that at times evoked the sound and spirit of Ohio art-punks Brainiac. &lt;br /&gt;&lt;br /&gt; The group's first release was a split 7" with Science Kit for local indie label Ambiguous City Records in 1998. Later on that same year, the band went into the studio again and recorded their self-titled debut for Amish Records. The following year saw the release of another 7," this time for Washington D.C. indie punk label Desoto Records; this was followed by their second full-length &lt;em&gt;Ballad Jazz Waltz&lt;/em&gt; also on Amish.&lt;br /&gt;&lt;br /&gt; The trio completed five tours up and down the east coast and some of the midwest, including a joint tour with D.C.'s Burning Airlines. With its wry and geeky sense of humor, the band came up with a novel idea that has yet to be duplicated in the world of indie or mainstream rock. The "Balti-Tour", which essentially entailed the group booking two straight weeks of shows at every dive bar in Baltimore they could get a gig at. The group thought it would be a great way for their fans to go to different clubs around the city, and for them to play with other bands. But it turned out to be futile, as the group's fans generally waited until they played at the "cool" club and skipped the rest of the tour. At its best the "Balti-Tour" achieved its objective, and at its worst, found the band breaking into loft spaces and getting kicked out of public squares. The band did the tour for three consecutive years in a row from 1997-1999. Roads to Space Travel went as far as making tour shirts, screened posters, and backstage laminates for the local tour but regretfully according to Kubler, "No satin jackets, I wish we had." &lt;br /&gt;&lt;br /&gt; The band gained a small but loyal following in their hometown of Baltimore, but outside the city they were virtual unknowns. Shortly after the release of their second album, the group decided to call it quits. Since they disbanded in 1999, bassist Roman Kuebler has gone on to form the new wave post-punk four-piece the Oranges Band, and simultaneously sidelines as the bass player for the Merge Records band Spoon, while guitarist Tim Baier joined Roads to Space Travel's original bassist Greg Preston in post-punk band the Slow Jets, and drummer Adam Cooke signed on to play drums in the Translucents.&lt;/p&gt;
&lt;p&gt;- &lt;a href="http://www.allmusic.com/cg/amg.dll?p=amg&amp;amp;sql=11:gnfoxq9kld0e~T1" target="_blank"&gt;All Music Guide&lt;/a&gt;&lt;/p&gt;</t>
  </si>
  <si>
    <t>['roads to space travel']</t>
  </si>
  <si>
    <t>W.H. Harrison</t>
  </si>
  <si>
    <t>Paddy on the Handcar from the Minstrel Boy Show</t>
  </si>
  <si>
    <t>&lt;p&gt;The DEBBIE MYTH:&lt;/p&gt;
&lt;p&gt;Debbie was born under the neon lights of a suburban Super Market. It is within Safeways' ice cream isles she wondered aimlessly in a dazed stupor for what may have been an eternity. Feeling bored, isolated and depressed Deborah would swallow all the cookies and candies she could get her hands on. But all the sweets in the world couldn't satisfy the deep and painful inner hunger of her soulless soul.&lt;/p&gt;
&lt;p&gt;Yes, Debbie was a sad hedonist, there's something almost Satanic about her yearning to be constantly filled with pleasure and love. She wants to feel the intensity of life and yet feels stuck in a role of a corporate puppet. Compulsively consuming  junk that will rot her teeth, her brain, heart, liver and soul. &lt;/p&gt;
&lt;p&gt;Well, luckily, one day Little Debbie wondered away from her Safe little home in total confusion, out into the chaotic and scary "big-wide world". What followed was a serious of  queer, and almost psychedelic experiences that forced Debbie to turn her asshole and her brain inside out. Being the ultimate consumer of pleasure, she finally mind-fucked herself for good.&lt;/p&gt;
&lt;p&gt;The realization was intense as pain. Pain is pleasure, pleasure is pain. Can't have one with out the other. Thus BIG DEBBIE was born.&lt;/p&gt;
&lt;p&gt;This Miss is still far from a yoga Guru. A psychological mess with a multi -personality disorder, indeed, &lt;/p&gt;
&lt;p&gt;Yes, well we all wear many faces inside and out .... &lt;/p&gt;
&lt;p&gt;One thing for sure though .... no more junk food and cheap thrills for this one. She wants it all!!!! ... the deepest love of pleasure and pain life can offer.&lt;/p&gt;
&lt;p&gt;Well .. Good luck we say. You go girl!&lt;/p&gt;</t>
  </si>
  <si>
    <t>AB-RA-CA-DEB-RA</t>
  </si>
  <si>
    <t>BIG DEBBIE</t>
  </si>
  <si>
    <t>['big debbie']</t>
  </si>
  <si>
    <t>Headbagers Ballz ft. Gay Orphans</t>
  </si>
  <si>
    <t>&lt;p style="box-sizing: border-box; margin: 0px 0px 1em; padding: 0px; border: 0px; font-family: 'Helvetica Neue', Helvetica, Arial, sans-serif; font-size: 13px; line-height: 1.5; vertical-align: baseline; color: #333333;"&gt;&lt;strong style="box-sizing: border-box; margin: 0px; padding: 0px; border: 0px; font-family: inherit; font-size: inherit; font-style: inherit; font-variant: inherit; line-height: inherit; vertical-align: baseline;"&gt;suRRism-Phonoethics &lt;/strong&gt;is proud to announce &lt;strong style="box-sizing: border-box; margin: 0px; padding: 0px; border: 0px; font-family: inherit; font-size: inherit; font-style: inherit; font-variant: inherit; line-height: inherit; vertical-align: baseline;"&gt;Martin Rach&lt;/strong&gt; – ‘&lt;strong style="box-sizing: border-box; margin: 0px; padding: 0px; border: 0px; font-family: inherit; font-size: inherit; font-style: inherit; font-variant: inherit; line-height: inherit; vertical-align: baseline;"&gt;Zitherphonics&lt;/strong&gt;’!&lt;/p&gt;
&lt;p style="box-sizing: border-box; margin: 0px 0px 1em; padding: 0px; border: 0px; font-family: 'Helvetica Neue', Helvetica, Arial, sans-serif; font-size: 13px; line-height: 1.5; vertical-align: baseline; color: #333333;"&gt;Song pieces made by using chord zither, engine (bellows) of electric organ, h4n zoom recorder, pair of headphones (for contact/close recording purposes) and various props for differing tempos/density.&lt;/p&gt;
&lt;p style="box-sizing: border-box; margin: 0px 0px 1em; padding: 0px; border: 0px; font-family: 'Helvetica Neue', Helvetica, Arial, sans-serif; font-size: 13px; line-height: 1.5; vertical-align: baseline; color: #333333;"&gt; &lt;/p&gt;
&lt;p style="box-sizing: border-box; margin: 0px 0px 1em; padding: 0px; border: 0px; font-family: 'Helvetica Neue', Helvetica, Arial, sans-serif; font-size: 13px; line-height: 1.5; vertical-align: baseline; color: #333333;"&gt;&lt;em style="box-sizing: border-box; margin: 0px; padding: 0px; border: 0px; font-family: inherit; font-size: inherit; font-variant: inherit; line-height: inherit; vertical-align: baseline;"&gt;“A Certain Stance on the Composure of these Iconographies&lt;/em&gt;&lt;/p&gt;
&lt;p style="box-sizing: border-box; margin: 0px 0px 1em; padding: 0px; border: 0px; font-family: 'Helvetica Neue', Helvetica, Arial, sans-serif; font-size: 13px; line-height: 1.5; vertical-align: baseline; color: #333333;"&gt;&lt;em style="box-sizing: border-box; margin: 0px; padding: 0px; border: 0px; font-family: inherit; font-size: inherit; font-variant: inherit; line-height: inherit; vertical-align: baseline;"&gt;We may never know (we may never know)&lt;/em&gt;&lt;br style="box-sizing: border-box;" /&gt;&lt;em style="box-sizing: border-box; margin: 0px; padding: 0px; border: 0px; font-family: inherit; font-size: inherit; font-variant: inherit; line-height: inherit; vertical-align: baseline;"&gt;Venture me this;&lt;/em&gt;&lt;br style="box-sizing: border-box;" /&gt;&lt;em style="box-sizing: border-box; margin: 0px; padding: 0px; border: 0px; font-family: inherit; font-size: inherit; font-variant: inherit; line-height: inherit; vertical-align: baseline;"&gt;Deserving these brilliant digits of purity (from Aerial Beings-)&lt;/em&gt;&lt;br style="box-sizing: border-box;" /&gt;&lt;em style="box-sizing: border-box; margin: 0px; padding: 0px; border: 0px; font-family: inherit; font-size: inherit; font-variant: inherit; line-height: inherit; vertical-align: baseline;"&gt;Acting as receptor for sound,&lt;/em&gt;&lt;br style="box-sizing: border-box;" /&gt;&lt;em style="box-sizing: border-box; margin: 0px; padding: 0px; border: 0px; font-family: inherit; font-size: inherit; font-variant: inherit; line-height: inherit; vertical-align: baseline;"&gt;As is the verse devoid of meter,&lt;/em&gt;&lt;br style="box-sizing: border-box;" /&gt;&lt;em style="box-sizing: border-box; margin: 0px; padding: 0px; border: 0px; font-family: inherit; font-size: inherit; font-variant: inherit; line-height: inherit; vertical-align: baseline;"&gt;A deafening taste of paradox&lt;/em&gt;&lt;br style="box-sizing: border-box;" /&gt;&lt;em style="box-sizing: border-box; margin: 0px; padding: 0px; border: 0px; font-family: inherit; font-size: inherit; font-variant: inherit; line-height: inherit; vertical-align: baseline;"&gt;Touches the most complete minuet&lt;/em&gt;&lt;br style="box-sizing: border-box;" /&gt;&lt;em style="box-sizing: border-box; margin: 0px; padding: 0px; border: 0px; font-family: inherit; font-size: inherit; font-variant: inherit; line-height: inherit; vertical-align: baseline;"&gt;Within minds ear, overt and minute-&lt;/em&gt;&lt;/p&gt;
&lt;p style="box-sizing: border-box; margin: 0px 0px 1em; padding: 0px; border: 0px; font-family: 'Helvetica Neue', Helvetica, Arial, sans-serif; font-size: 13px; line-height: 1.5; vertical-align: baseline; color: #333333;"&gt;&lt;em style="box-sizing: border-box; margin: 0px; padding: 0px; border: 0px; font-family: inherit; font-size: inherit; font-variant: inherit; line-height: inherit; vertical-align: baseline;"&gt;Let’s begin again…” -Jaan Patterson&lt;/em&gt;&lt;/p&gt;
&lt;p style="box-sizing: border-box; margin: 0px 0px 1em; padding: 0px; border: 0px; font-family: 'Helvetica Neue', Helvetica, Arial, sans-serif; font-size: 13px; line-height: 1.5; vertical-align: baseline; color: #333333;"&gt;&lt;a style="box-sizing: border-box; margin: 0px; padding: 0px; border: 0px; font-family: inherit; font-size: inherit; font-style: inherit; font-variant: inherit; line-height: inherit; vertical-align: baseline; text-decoration: none; color: #8f0606;" href="https://archive.org/download/sPE_0192/Martin_Rach_-_Zitherphonics_-_mp3_sPE_0192.zip"&gt;&lt;strong style="box-sizing: border-box; margin: 0px; padding: 0px; border: 0px; font-family: inherit; font-size: inherit; font-style: inherit; font-variant: inherit; line-height: inherit; vertical-align: baseline; color: #333333;"&gt;Download&lt;/strong&gt;&lt;/a&gt; from the &lt;a style="box-sizing: border-box; margin: 0px; padding: 0px; border: 0px; font-family: inherit; font-size: inherit; font-style: inherit; font-variant: inherit; line-height: inherit; vertical-align: baseline; text-decoration: none; color: #8f0606;" href="https://archive.org/details/sPE_0192"&gt;IA&lt;/a&gt; as &lt;strong style="box-sizing: border-box; margin: 0px; padding: 0px; border: 0px; font-family: inherit; font-size: inherit; font-style: inherit; font-variant: inherit; line-height: inherit; vertical-align: baseline;"&gt;&lt;a style="box-sizing: border-box; margin: 0px; padding: 0px; border: 0px; font-family: inherit; font-size: inherit; font-style: inherit; font-variant: inherit; font-weight: inherit; line-height: inherit; vertical-align: baseline; text-decoration: none; color: #8f0606; opacity: 1;" href="https://archive.org/download/sPE_0192/Martin_Rach_-_Zitherphonics_-_mp3_sPE_0192.zip"&gt;320K MP3 incl. Cover &amp; Info&lt;/a&gt;&lt;/strong&gt;&lt;br style="box-sizing: border-box;" /&gt;&lt;a style="box-sizing: border-box; margin: 0px; padding: 0px; border: 0px; font-family: inherit; font-size: inherit; font-style: inherit; font-variant: inherit; line-height: inherit; vertical-align: baseline; text-decoration: none; color: #8f0606;" href="https://archive.org/download/sPE_0192/Martin_Rach_-_Zitherphonics_-_wav_sPE_0192.zip"&gt;&lt;strong style="box-sizing: border-box; margin: 0px; padding: 0px; border: 0px; font-family: inherit; font-size: inherit; font-style: inherit; font-variant: inherit; line-height: inherit; vertical-align: baseline; color: #333333;"&gt;Download&lt;/strong&gt;&lt;/a&gt; from the &lt;a style="box-sizing: border-box; margin: 0px; padding: 0px; border: 0px; font-family: inherit; font-size: inherit; font-style: inherit; font-variant: inherit; line-height: inherit; vertical-align: baseline; text-decoration: none; color: #8f0606;" href="https://archive.org/details/sPE_0192"&gt;IA&lt;/a&gt; as &lt;strong style="box-sizing: border-box; margin: 0px; padding: 0px; border: 0px; font-family: inherit; font-size: inherit; font-style: inherit; font-variant: inherit; line-height: inherit; vertical-align: baseline;"&gt;&lt;a style="box-sizing: border-box; margin: 0px; padding: 0px; border: 0px; font-family: inherit; font-size: inherit; font-style: inherit; font-variant: inherit; font-weight: inherit; line-height: inherit; vertical-align: baseline; text-decoration: none; color: #8f0606; opacity: 1;" href="https://archive.org/download/sPE_0192/Martin_Rach_-_Zitherphonics_-_wav_sPE_0192.zip"&gt;WAV incl. Cover &amp; Info&lt;/a&gt;&lt;/strong&gt;&lt;/p&gt;</t>
  </si>
  <si>
    <t>Zitherphonics</t>
  </si>
  <si>
    <t>Idle</t>
  </si>
  <si>
    <t>Bilboquet (La Mélodie Jetable)</t>
  </si>
  <si>
    <t>Equalisation People</t>
  </si>
  <si>
    <t>Not Titled LP</t>
  </si>
  <si>
    <t>&lt;p&gt;&lt;span style="color: #333333; font-family: 'lucida grande', tahoma, verdana, arial, sans-serif; font-size: 11px; line-height: 14px;"&gt;The Needy Visions are the product of a corrupt upbringing spent wallowing around within the various nether regions of the Boston, MA area. They found the 60s, then punk, then Jamaican music, then psych, and that's really all they remember. Then time and space became illuminated and now we are free.&lt;/span&gt;&lt;/p&gt;</t>
  </si>
  <si>
    <t>The Needy Visions</t>
  </si>
  <si>
    <t>['the needy visions']</t>
  </si>
  <si>
    <t>https://www.facebook.com/pages/The-Needy-Visions/93276102466</t>
  </si>
  <si>
    <t>island logic</t>
  </si>
  <si>
    <t>Rock Cha</t>
  </si>
  <si>
    <t>&lt;p&gt;"One of the marvels of this album is its economy of sound. With precision and delicacy, Howard turns soil, levels mountains and burns houses down without ever condescending or alienating the listener. Each song is an invitation to engage in the triumphs of his efficacy... Each song on the album brandishes its own identity of fondled guitar strings: a lackadaisical strum, a binding of chords, a variety of picking styles. Some of the tracks on the album have a rambler picking style that is reminiscent of Bob Dylan’s early ventures into folk blues, while others carry the melodic strumming style of Sfjan Stevens, and the contemplative plucking of Dave Von Ronk. They are a representation of Howard’s investigation into his style and craft, but rather than coming across as experimental or as a discordant amalgamation of key signatures and rhythms, his songs are a comprehensive, well-woven quilt." - Anchorage Press&lt;/p&gt;</t>
  </si>
  <si>
    <t>The Martyr and the Magician (Instrumentals)</t>
  </si>
  <si>
    <t>&lt;p&gt;Michael Howard is a songwriter born and raised in the wilds of Alaska. Spinning “stand-out folk songs” Michael brings energy, passion, and a “fierceness in his music” to each of his performances (Anchorage PRESS). He is currently touring in support of his second-full length album “The Martyr and the Magician” which includes tracks produced by Jacob Winik (The Magnetic Fields, Pomplamoose, Samantha Crain). Michael was recently selected as a finalist in the NPR Mountain Stage Radio Show NewSong national songwriting competition, and in his short career he has opened for talented songwriters including Jeffrey Martin, John Craigie, J Wagner, and Samantha Crain.&lt;/p&gt;</t>
  </si>
  <si>
    <t>Alaska</t>
  </si>
  <si>
    <t>Michael Howard</t>
  </si>
  <si>
    <t>['michael howard']</t>
  </si>
  <si>
    <t>http://www.needledrop.co/artists/michael-howard/</t>
  </si>
  <si>
    <t>[17, 137, 1235]</t>
  </si>
  <si>
    <t>[17, 137, 1235, 9]</t>
  </si>
  <si>
    <t>Child Come Home (Instrumental)</t>
  </si>
  <si>
    <t>&lt;p&gt;Based on suRRism poetry &amp; essays&lt;/p&gt;
&lt;p&gt;by Goran Ivkovic &amp; Jaan Patterson.&lt;/p&gt;
&lt;p&gt; &lt;/p&gt;</t>
  </si>
  <si>
    <t>Jaan Patterson, Goran Ivkovic</t>
  </si>
  <si>
    <t>['acedia nuit', 'jaan patterson', 'surrism', 'undress beton', 'caballe voltage', 'surrism-phonoethics', 'proretroarticularrism']</t>
  </si>
  <si>
    <t>Anno Domini</t>
  </si>
  <si>
    <t>TRRansparento</t>
  </si>
  <si>
    <t>Improv/Discovery</t>
  </si>
  <si>
    <t>Daïla</t>
  </si>
  <si>
    <t>&lt;p&gt;Derived straight from the classic Sax-Bass-drum trio, Kretzmer's latest projects augments this standard setting with the addition of an extra double-bass, thus creating a different balance, sound, deepness and flavor yet still maintaining some of the esthetics and clarity that made the sax trio so popular in the first place. &lt;br /&gt;&lt;br /&gt;One might say this quartet's sound is obvious yet unfamiliar simultaneously.   &lt;br /&gt;Kretzmer's compositions, written specifically with these great bassists (&lt;strong&gt;Sean Conly and Reuben Radding&lt;/strong&gt;) and drummer (&lt;strong&gt;Mike Pride&lt;/strong&gt;) in mind, take full advantage of the profound, even haunting, sound a band of this instrumentation can create and act as a vague frame for further development and expression.&lt;/p&gt;
&lt;p&gt;Yoni Kretzmer - Tenor sax&lt;br /&gt;Sean Conly - Double Bass  &lt;br /&gt;Reuben Radding - Double Bass  &lt;br /&gt;Mike Pride - Drums&lt;/p&gt;</t>
  </si>
  <si>
    <t>Weight</t>
  </si>
  <si>
    <t>Yoni Kretzmer 2Bass Quartet</t>
  </si>
  <si>
    <t>['yoni kretzmer 2bass quartet']</t>
  </si>
  <si>
    <t>Smallone</t>
  </si>
  <si>
    <t>Fortuity Love</t>
  </si>
  <si>
    <t>Pine On</t>
  </si>
  <si>
    <t>&lt;p&gt;And now you really want&lt;/p&gt;
&lt;p&gt;To get this pain away so&lt;/p&gt;
&lt;p&gt;This time your body's old&lt;/p&gt;
&lt;p&gt;And heart is full of shame cause you&lt;/p&gt;
&lt;p&gt; &lt;/p&gt;
&lt;p&gt;Where's your angel?&lt;/p&gt;
&lt;p&gt;How could you&lt;/p&gt;
&lt;p&gt;Lose your angel&lt;/p&gt;
&lt;p&gt;Why do you&lt;/p&gt;
&lt;p&gt;Lose your angel&lt;/p&gt;
&lt;p&gt;Life is shit&lt;/p&gt;
&lt;p&gt;There is no magic&lt;/p&gt;
&lt;p&gt;Left for you&lt;/p&gt;
&lt;p&gt; &lt;/p&gt;
&lt;p&gt;Listen to me&lt;/p&gt;
&lt;p&gt;Cause If I could&lt;/p&gt;
&lt;p&gt;Could Come back to you&lt;/p&gt;
&lt;p&gt;I would keep you heart safe&lt;/p&gt;
&lt;p&gt;Cause if I could&lt;/p&gt;
&lt;p&gt;I would make you smile&lt;/p&gt;
&lt;p&gt;I would make your life shine&lt;/p&gt;
&lt;p&gt; &lt;/p&gt;
&lt;p&gt;You hide it in the dark&lt;/p&gt;
&lt;p&gt;The creatures push the strangers&lt;/p&gt;
&lt;p&gt;Does anybody know?&lt;/p&gt;
&lt;p&gt;You’re hiding hole in your heart so&lt;/p&gt;</t>
  </si>
  <si>
    <t>If I Could (Alt. Version)</t>
  </si>
  <si>
    <t>[66, 70, 89, 362]</t>
  </si>
  <si>
    <t>[66, 70, 362, 10, 12, 89, 25]</t>
  </si>
  <si>
    <t>Collab With Friends</t>
  </si>
  <si>
    <t>B-Side</t>
  </si>
  <si>
    <t>&lt;p&gt;Blow the Man Down originated in the Western Ocean sailing ships. The tune could have originated with German emigrants, but it is more likely derived from an African-American song Knock a Man Down. Blow the Man Down was originally a halyard shanty. A variant of this is The Black Ball Line (with a more positive view of the Blackball Line as well).&lt;/p&gt;
&lt;p&gt;Western Ocean Law was Rule with a Fist. “Blow” refers to knocking a man down with fist, belaying pin or capstan bar. Chief Mates in Western Ocean ships were known as “blowers,” second mates as “strikers” and third mates as “greasers.”&lt;/p&gt;
&lt;p&gt;There are countless versions of Blow the Man Down. The one here is from the Burl Ives Songbook and tells of the Blackball Line. The Black Ball Line was founded by a group of Quakers in 1818. It was the first line to take passengers on a regular basis, sailing from New York, Boston and Philadelphia on the first and sixteenth of each month. The Blackball flag was a crimson swallow-tail flag with a black ball.&lt;/p&gt;
&lt;p&gt;The ships were famous for their fast passage and excellent seamanship. However, they were also famed for their fighting mates and the brutal treatment of seamen. (Western Ocean seamen were called “Packet Rats”). Many ships bore the name “bloodboat.” Most of the seamen hailed from New York or were Liverpool-Irish.&lt;/p&gt;
&lt;p&gt;By 1880 the sailing ships were being replaced by steamers and the packets entered other trades or were sold.&lt;/p&gt;
&lt;p&gt;Thanks to www.contemplator.com for this research.&lt;/p&gt;
&lt;p&gt;Lyrics and chords available from &lt;a href="http://www.ibiblio.org/jimmy/folkden-wp/?p=7097"&gt;Folk Den Project&lt;/a&gt;.&lt;/p&gt;</t>
  </si>
  <si>
    <t>Blow The Man Down</t>
  </si>
  <si>
    <t>Grundik Kasyansky</t>
  </si>
  <si>
    <t>['grundik kasyansky']</t>
  </si>
  <si>
    <t>The Incubating Period</t>
  </si>
  <si>
    <t>&lt;p style="margin: 0px 0px 8px; padding: 0px; font-size: 13px; line-height: 19px; color: #222222; font-family: Lato, 'Lucida Grande', Helvetica, Arial, sans-serif;"&gt;&lt;strong&gt;WAV/FLAC versions available at: &lt;/strong&gt;&lt;/p&gt;
&lt;p style="margin: 0px 0px 8px; padding: 0px; font-size: 13px; line-height: 19px; color: #222222; font-family: Lato, 'Lucida Grande', Helvetica, Arial, sans-serif;"&gt;&lt;strong&gt;&lt;a style="color: #000000;" href="https://section27.bandcamp.com/album/exm-nonima" target="BLANK"&gt;https://section27.bandcamp.com/album/exm-nonima&lt;/a&gt;&lt;/strong&gt;&lt;/p&gt;
&lt;p style="margin: 0px 0px 8px; padding: 0px; font-size: 13px; line-height: 19px; color: #222222; font-family: Lato, 'Lucida Grande', Helvetica, Arial, sans-serif;"&gt;&lt;strong&gt; &lt;/strong&gt;&lt;/p&gt;
&lt;p style="margin: 0px 0px 8px; padding: 0px; font-size: 13px; line-height: 19px; color: #222222; font-family: Lato, 'Lucida Grande', Helvetica, Arial, sans-serif;"&gt;&lt;em&gt;Cat No [S27-151]&lt;/em&gt;&lt;/p&gt;
&lt;p style="margin: 0px 0px 8px; padding: 0px; font-size: 13px; line-height: 19px; color: #222222; font-family: Lato, 'Lucida Grande', Helvetica, Arial, sans-serif;"&gt;&lt;em&gt; &lt;/em&gt;&lt;/p&gt;
&lt;p&gt;&lt;strong&gt;exm|Nonima e.p.&lt;/strong&gt;&lt;/p&gt;
&lt;p&gt;&lt;strong&gt;running time: ~28'01"&lt;/strong&gt;&lt;/p&gt;
&lt;p&gt;&lt;strong&gt;© 2016 by exm|Nonima&lt;/strong&gt;&lt;/p&gt;</t>
  </si>
  <si>
    <t>['abstract', 'experimental', 'glitch', 'electronic glitch idm experimental section 27']</t>
  </si>
  <si>
    <t>exm | Nonima</t>
  </si>
  <si>
    <t>&lt;p&gt;&lt;strong&gt;WAV/FLAC versions available at: &lt;a href="https://section27.bandcamp.com/album/exm-nonima" target="BLANK"&gt;https://section27.bandcamp.com/album/exm-nonima&lt;/a&gt;&lt;/strong&gt;&lt;/p&gt;
&lt;p&gt;Cat No [S27-151]&lt;/p&gt;
&lt;p&gt;running time: ~28'01"&lt;/p&gt;
&lt;p&gt;© 2016 by exm|Nonima&lt;/p&gt;
&lt;p&gt;http://exmat.bandcamp.com&lt;/p&gt;
&lt;p&gt;http://nonima.bandcamp.com&lt;/p&gt;</t>
  </si>
  <si>
    <t>['exm nonima']</t>
  </si>
  <si>
    <t>https://section27.bandcamp.com/album/exm-nonima</t>
  </si>
  <si>
    <t>[15, 38, 236, 1235]</t>
  </si>
  <si>
    <t>[1235, 236, 38, 15]</t>
  </si>
  <si>
    <t>Libr_Module</t>
  </si>
  <si>
    <t>&lt;p&gt;&lt;a href="http://www.myspace.com/nallemusic"&gt;Nalle&lt;/a&gt; is both Finnish for a small bear (generally a teddy bear, and named after a childhood toy of vocalist Hanna Tuulikki), and a folky psychedelic trio based in Glasgow, Scotland. Hanna's voice sounds like Bjork on helium, while Aby bowed her viola, and both wove a trippy, other-worldly blend of weird instrumentation around themselves.&lt;/p&gt;
&lt;p&gt;&lt;a href="http://www.wfmu.org/playlists/shows/26768" target="_blank"&gt;http://www.wfmu.org/playlists/shows/26768&lt;/a&gt;&lt;/p&gt;
&lt;p&gt;Engineered by Irene Trudel&lt;/p&gt;</t>
  </si>
  <si>
    <t>Live at WFMU on Irene Trudel's Show on 3/31/2008</t>
  </si>
  <si>
    <t>&lt;p&gt;&lt;span style="font-family: Arial;"&gt;Nalle formed in the summer of 2004 and is based in Glasgow. The band features Hanna Tuulikki (vocals, kantele, flutes), Aby Vulliamy (viola) and Chris Hladowski (bouzouki, clarinet). All three group members also perform with Scatter, and Chris and Aby also play in The One Ensemble of Daniel Padden, amongst other projects. &lt;/span&gt;&lt;/p&gt;
&lt;p&gt;&lt;span style="font-family: Arial;"&gt;Nalle is like a children's toy - a transition object between us and the world. Fused with magic, the haunting songs and sprawling melodies speak of our relationship with the sun, the mountains, and ravens. Through Nalle, we waver on the wobbly branch dividing light and dark, only to fall back at the last minute onto beatific harmonies and sunshine.  (-via &lt;a href="http://www.pickled-egg.co.uk/nalle.htm" target="_blank"&gt;http://www.pickled-egg.co.uk/nalle.htm&lt;/a&gt;)&lt;br /&gt; &lt;/span&gt;&lt;/p&gt;</t>
  </si>
  <si>
    <t>Hanna Tuulikki, Chris Hladowski and Aby Vulliamy</t>
  </si>
  <si>
    <t>Nalle</t>
  </si>
  <si>
    <t>['nalle']</t>
  </si>
  <si>
    <t>http://www.myspace.com/nallemusic</t>
  </si>
  <si>
    <t>&lt;p&gt;&lt;a href="http://www.myspace.com/nallemusic"&gt;Nalle&lt;/a&gt; is both Finnish for a small bear (generally a teddy bear, and named after a childhood toy of vocalist Hanna Tuulikki), and a folky psychedelic trio based in Glasgow, Scotland. Hanna's voice sounds like Bjork on helium, while Aby bowed her viola, and both wove a trippy, other-worldly blend of weird instrumentation around themselves.&lt;/p&gt;
&lt;p&gt;http://www.wfmu.org/playlists/shows/26768&lt;/p&gt;
&lt;p&gt;Engineered by Irene Trudel&lt;/p&gt;</t>
  </si>
  <si>
    <t>New and Untitled</t>
  </si>
  <si>
    <t>&lt;p&gt;Carcrashlander plays adventurous, thoughtful, textural indie rock. This is a collection of their instrumental mixes.&lt;/p&gt;</t>
  </si>
  <si>
    <t>Carcrashlander Instrumentals</t>
  </si>
  <si>
    <t>Gold Sunset</t>
  </si>
  <si>
    <t>Stay or Go</t>
  </si>
  <si>
    <t>Beko Box Volume 2</t>
  </si>
  <si>
    <t>Funk Police</t>
  </si>
  <si>
    <t>['funk police']</t>
  </si>
  <si>
    <t>Why Do I Always Have To Live The Same Fucking Song</t>
  </si>
  <si>
    <t>Incremental Switch</t>
  </si>
  <si>
    <t>Frenic &amp; Anitek</t>
  </si>
  <si>
    <t>['frenic anitek']</t>
  </si>
  <si>
    <t>French Mellow</t>
  </si>
  <si>
    <t>Cuckolding with an empathy button and a cover from the band called Mosnot</t>
  </si>
  <si>
    <t>Life, Rhymes, Showtime EP</t>
  </si>
  <si>
    <t>&lt;p&gt;Inspired by the roots of Hip Hop, I go by the name of J Mano, coming from the east coast in Philadelphia. I am a Rapper, Song Writer, and my own Engineer. I love music in many genres but I express myself better with Hip Hop music because to me it has more of reality and more story telling of what I've been struggling on which is to find my way out to become a successful person in life, not just an artist, but in life itself and the obstacles we all have to go through to succeed. Therefore, a lot of the generations can relate to my music. At the same time, I want to make sure people enjoy what they're hearing also. With that being said, I want to be able to make history with the music I make, rather than being a one hit wonder.&lt;/p&gt;</t>
  </si>
  <si>
    <t>J Mano</t>
  </si>
  <si>
    <t>['j mano']</t>
  </si>
  <si>
    <t>Showtime</t>
  </si>
  <si>
    <t>70 Virginis b</t>
  </si>
  <si>
    <t>"Dos Locos"</t>
  </si>
  <si>
    <t>&lt;p&gt;&lt;span style="font-family: arial, sans-serif; font-size: 13px; color: #333333; line-height: 18px;"&gt;San Francisco, CA/ Richmond, VA Bi-coastal duo Adam Perry (P.C.P. Roadblock, Farticus) and Jason Hodges (Suppression, Bermuda Triangles, Mutwawa) &lt;/span&gt;&lt;/p&gt;
&lt;p&gt;&lt;span style="font-family: arial, sans-serif; font-size: 13px; color: #333333; line-height: 18px;"&gt;Their only official releases were the 2006 "Dos Locos" LP and the 2008 compilation "Killer Workout Mix" CD; both on C.N.P. Records&lt;/span&gt;&lt;/p&gt;</t>
  </si>
  <si>
    <t>Richmond, VA and San Francisco, CA</t>
  </si>
  <si>
    <t>Adam Perry- stand-up drumkit
Jason Hodges- vocals, electronics</t>
  </si>
  <si>
    <t>The Yes Sirs</t>
  </si>
  <si>
    <t>P.C.P. Roadblock, Farticus, Suppression</t>
  </si>
  <si>
    <t>['the yes sirs']</t>
  </si>
  <si>
    <t>http://www.cnprecords.com</t>
  </si>
  <si>
    <t>Death March Jamaica</t>
  </si>
  <si>
    <t>In Your Eyes (Dead Idols Remix)</t>
  </si>
  <si>
    <t>['album']</t>
  </si>
  <si>
    <t>[18, 64, 296]</t>
  </si>
  <si>
    <t>[64, 296, 12, 15, 18, 1235, 25]</t>
  </si>
  <si>
    <t>El Himno de la Generacion</t>
  </si>
  <si>
    <t>&lt;p&gt;This is '70s-influenced garage-punk at its finest (that's right, '70s-influenced), so don't miss this set! Playing live at WFMU on &lt;a href="http://wfmu.org/playlists/shows/45476" target="_blank"&gt;The Evan "Funk" Davies Show&lt;/a&gt;.&lt;/p&gt;</t>
  </si>
  <si>
    <t>Live at WFMU on The Evan "Funk" Davies Show June 6, 2012</t>
  </si>
  <si>
    <t>Kick Me Out</t>
  </si>
  <si>
    <t>Just Watching My Breath</t>
  </si>
  <si>
    <t>#00002460</t>
  </si>
  <si>
    <t>&lt;p&gt;via &lt;a target="_blank" href="http://www.metalsucks.net/2011/02/22/free-download-for-your-listening-pleasure-nyc-sucks-volume-2-featuring-the-best-of-new-york-city%E2%80%99s-metal-scene/"&gt;MetalSucks&lt;/a&gt;&lt;br /&gt;&lt;/p&gt;&lt;p&gt;OH HELL YES. Volume 2 of &lt;em&gt;NYC Sucks&lt;/em&gt;, the &lt;strong&gt;completely free&lt;/strong&gt;
 comp we’ve put together to spotlight some of the best metal bands 
currently dominating the New York metal scene, IS FINALLY HERE. 
Featuring thirteen songs by as many bands, who run the gamut from death 
metal to stoner metal to black metal to grind to 
we-don’t-even-know-what-the-hell-to-call-it — this is a great sampling 
of all that New York’s thriving metal scene has to offer. And we’re 
giving it to you for the low, low cost of &lt;em&gt;&lt;strong&gt;FREE&lt;/strong&gt;&lt;/em&gt;.&lt;/p&gt;
&lt;p&gt;You can stream, or, better yet, just download the comp below. It 
contains high-quality 320kbps MP3s, as well as a PDF of digital liner 
notes with information about all the bands. Please help get the word 
out… send the comp to your friends, put it up on torrent sites, submit 
it to .rar Mediafire blogs… just spread the friggin’ music by any means 
necessary!&lt;/p&gt;
&lt;p&gt;And don’t forget that Volume 1, featuring fourteen more great bands and songs, is already out and available for free download &lt;a href="http://www.metalsucks.net/2011/01/18/free-download-for-your-listening-pleasure-nyc-sucks-volume-1-featuring-the-best-of-new-york-city%E2%80%99s-metal-scene/" target="_blank"&gt;here&lt;/a&gt;!&lt;/p&gt;&lt;p style="text-align:center;"&gt;&lt;strong&gt;—&amp;gt; &lt;a href="http://www.mediafire.com/?4vjh6kn51opp8vw" target="_blank"&gt;DOWNLOAD NYC SUCKS VOLUME 2 HERE&lt;/a&gt; &amp;lt;—&lt;/strong&gt;&lt;br /&gt;
(includes 320kbps MP3 files, Album Cover, PDF Liner Notes)&lt;/p&gt;
&lt;p&gt;1. Wetnurse – “Not Your Choice”&lt;br /&gt;
2. Tombs – “The Great Silence”&lt;br /&gt;
3. Moth Eater – “Aftermath”&lt;br /&gt;
4. Hull – “Healer”&lt;br /&gt;
5. The Austerity Program – “Song 6″&lt;br /&gt;
6. Defeatist – “Dawn of No Light”&lt;br /&gt;
7. Goes Cube – “Year of the Human”&lt;br /&gt;
8. Krallice – “Autochthon”&lt;br /&gt;
9. Empyreon – “Beyond Perception”&lt;br /&gt;
10. Abacinate – “The Bundy Curse”&lt;br /&gt;
11. IKILLYA – “Godsize”&lt;br /&gt;
12. Atakke – “Fight Makes Right”&lt;br /&gt;
13. The Ghost in Black and White – “Restraint Impalement”&lt;/p&gt;</t>
  </si>
  <si>
    <t>NYC Sucks, Volume 2</t>
  </si>
  <si>
    <t>&lt;p&gt;Another must for fans of death metal, The Ghost in Black and White play tech death that skillfully avoids the genre trappings that make many of their peers a dime a dozen. The Ghost in Black and White even manage to make breakdowns sound purposeful instead of gimmicky.&lt;br /&gt;&lt;/p&gt;</t>
  </si>
  <si>
    <t>Long Branch, New Jersey</t>
  </si>
  <si>
    <t>The Ghost In Black And White</t>
  </si>
  <si>
    <t>['the ghost in black and white']</t>
  </si>
  <si>
    <t>http://www.myspace.com/theghostinblackandwhite</t>
  </si>
  <si>
    <t>Restraint Impalement</t>
  </si>
  <si>
    <t>&lt;p&gt;Steadman, formerly known as the Dharmas, is a melodic Brit-pop, alternative pop, rock outfit who can be compared to acts like Oasis, Garbage, Radiohead, and Suede. &lt;/p&gt;&lt;p&gt;On hearing this  album and catching Steadman live, &lt;b&gt;Sir Paul McCartney&lt;/b&gt; raved about the band, writing the following:&lt;/p&gt;
&lt;blockquote&gt;
&lt;p&gt;The band STEADMAN have the SONGS, THE MUSICIANSHIP, THE ENERGY and the ENTHUSIASM to BLOW THE TOP OFF any CLUB or ARENA, and if given a listen, have that RARE quality --&lt;/p&gt;
&lt;p&gt;the ABILITY TO DELIVER!&lt;/p&gt;
&lt;p&gt;I LIKE THIS BAND!!&lt;br /&gt;&lt;br /&gt;P. McCartney&lt;/p&gt;
&lt;/blockquote&gt;
&lt;p&gt;REVIVE was originally released
by Elektra, but rights were returned to the band. After big label hassles, the group was able to dissolve contracts and
release their work independently on vocalist and songwriter Simon
Steadman's label, Freeloader Recordings.&lt;br /&gt;&lt;/p&gt;
&lt;p&gt;Simon Steadman writes, "We made this album with stellar production team Alain Johannes and Natasha Shneider from the band Eleven (currently playing in Queens of the Stone Age). I recommend you check out their music at &lt;a href="http://www.elevenworld.com/" target="_blank"&gt;&lt;b&gt;www.elevenworld.com&lt;/b&gt;&lt;/a&gt;."&lt;/p&gt;
&lt;p&gt;He also adds some trivia for the songs on this album.&lt;i&gt;&lt;br /&gt;&lt;/i&gt;&lt;/p&gt;
&lt;ul&gt;&lt;li&gt;A roomful of friends sang along at the end of the song Revive.&lt;/li&gt;
&lt;/ul&gt;&lt;ul&gt;&lt;li&gt; Sun Lotion was written in the studio in about an hour&lt;/li&gt;
&lt;/ul&gt;&lt;ul&gt;&lt;li&gt; No Big Deal and Come Alive were re-jigged and re-recorded from loser friendly. &lt;/li&gt;
&lt;/ul&gt;&lt;ul&gt;&lt;li&gt; The crickets egos were so out of control after the surprise success of Loser Friendly, that they refused to appear on Come Alive 2.0 for less that 25 grand.&lt;/li&gt;
&lt;/ul&gt;</t>
  </si>
  <si>
    <t>Alain Johannes, Natasha Shneider</t>
  </si>
  <si>
    <t>Revive</t>
  </si>
  <si>
    <t xml:space="preserve">Arista
Freeloader Recordings
</t>
  </si>
  <si>
    <t>&lt;p&gt;Steadman, formerly known as the Dharmas, is a melodic Brit-pop, alternative pop, rock outfit who can be compared to acts like Oasis, Garbage, Radiohead, and Suede.&lt;/p&gt;
&lt;p&gt;On hearing this album and catching Steadman live, &lt;strong&gt;Sir Paul McCartney&lt;/strong&gt; raved about the band, writing the following:&lt;/p&gt;
&lt;blockquote&gt;
&lt;p&gt;The band STEADMAN have the SONGS, THE MUSICIANSHIP, THE ENERGY and the ENTHUSIASM to BLOW THE TOP OFF any CLUB or ARENA, and if given a listen, have that RARE quality --&lt;/p&gt;
&lt;p&gt;the ABILITY TO DELIVER!&lt;/p&gt;
&lt;p&gt;I LIKE THIS BAND!!&lt;br /&gt;&lt;br /&gt;P. McCartney&lt;/p&gt;
&lt;/blockquote&gt;</t>
  </si>
  <si>
    <t>Simon
Russell
Dave
James
Chris</t>
  </si>
  <si>
    <t>Steadman</t>
  </si>
  <si>
    <t>['steadman', 'british', 'britain', 'indie-rock']</t>
  </si>
  <si>
    <t>http://www.steadmanband.com</t>
  </si>
  <si>
    <t>http://en.wikipedia.org/wiki/Steadman</t>
  </si>
  <si>
    <t>[10, 12, 66, 111]</t>
  </si>
  <si>
    <t>Live It Up</t>
  </si>
  <si>
    <t>Prenom de fille</t>
  </si>
  <si>
    <t>[76, 514]</t>
  </si>
  <si>
    <t>mauvais café</t>
  </si>
  <si>
    <t>&lt;p&gt;"in much of his work, Dorian Concept shows his seemingly infinite love
for jazz through his own breed of electronic music. Seek When Is Her is
so free flowing and loose, you almost forget it's programmed music.
this ep drops you in the middle of a booming jazz club, but with the
addition of some wild and welcoming electronic manipulation. Dorian
Concept holds a unique style not to be forgotten." (- &lt;a title="http://www.earstroke.com/EAR022.html" href="http://www.earstroke.com/EAR022.html"&gt;Earstroke&lt;/a&gt;)&lt;br /&gt;&lt;/p&gt;</t>
  </si>
  <si>
    <t>['netlabel', 'austria', 'jazz', 'vienna', 'electronic', 'experimental']</t>
  </si>
  <si>
    <t>Seek When Is Her</t>
  </si>
  <si>
    <t>Oliver Thomas Johnson</t>
  </si>
  <si>
    <t>Dorian Concept</t>
  </si>
  <si>
    <t>['dorian concept']</t>
  </si>
  <si>
    <t>http://www.myspace.com/dorianconcept</t>
  </si>
  <si>
    <t>Water Thank You</t>
  </si>
  <si>
    <t>Lyndsie Alguire</t>
  </si>
  <si>
    <t>['lyndsie alguire']</t>
  </si>
  <si>
    <t>i was dreaming of you (johnny_ripper remix)</t>
  </si>
  <si>
    <t>Cebola</t>
  </si>
  <si>
    <t>Fear Is...</t>
  </si>
  <si>
    <t>&lt;div class="tralbumData tralbum-about"&gt;Compilado de varios artistas de Sud America &lt;br /&gt; South American music Compilation &lt;br /&gt; &lt;br /&gt; Cover art: Julie Von Stuck &lt;br /&gt; &lt;a href="http://julievonstuck.blogspot.com.ar"&gt;julievonstuck.blogspot.com.ar&lt;/a&gt;&lt;/div&gt;
&lt;h3 class="credits-label"&gt;credits&lt;/h3&gt;
&lt;div class="tralbumData tralbum-credits"&gt;released October 13, 2013 &lt;br /&gt;&lt;br /&gt;Pablo Reche (ARG), Ø+yn (ARG), Tomás Tello (PRU), Juan Jose Calarco (ARG), Mariano Rodriguez (ARG), Les Chichis (CHL), David Velez (COL), Juan Manuel Castrillo (ARG), El Banco Mundial (CHL)&lt;/div&gt;</t>
  </si>
  <si>
    <t>Pakapi Compilation vol.1</t>
  </si>
  <si>
    <t>Tomás Tello</t>
  </si>
  <si>
    <t>['toms tello']</t>
  </si>
  <si>
    <t>[38, 46, 502]</t>
  </si>
  <si>
    <t>[46, 2, 38, 502]</t>
  </si>
  <si>
    <t>Momento</t>
  </si>
  <si>
    <t>Qua Maggle</t>
  </si>
  <si>
    <t>english man</t>
  </si>
  <si>
    <t>a nos amours</t>
  </si>
  <si>
    <t>[3, 181]</t>
  </si>
  <si>
    <t>[3, 181, 15]</t>
  </si>
  <si>
    <t>nos nuits haut-marnaises</t>
  </si>
  <si>
    <t>Astral Social Club</t>
  </si>
  <si>
    <t>['astral social club']</t>
  </si>
  <si>
    <t>Equisetum Fucking Arvense</t>
  </si>
  <si>
    <t>Skupnost Za Zavest Krisne</t>
  </si>
  <si>
    <t>['skupnost za zavest krisne']</t>
  </si>
  <si>
    <t>Sonvols Krina Kitchen Tejk 2 (Sonvols Work)</t>
  </si>
  <si>
    <t>&lt;p&gt;&lt;em&gt;"The portentous cornucopia of the days passed by... The belligerence of the looming shadows enveloping me tightly back in these days. Being just a puny star seed dwelling in the decomposed matter known as the soil on this planet, waiting for its time to grow... But, the space becomes clearer, I feel the fresh breeze coming from the windows wide open, the light streams in like a flamboyant guest, warming my wounded soul and lifting me up"&lt;/em&gt;&lt;/p&gt;
&lt;p&gt;Produced between 2011 and 2014.&lt;/p&gt;
&lt;p&gt;Originally released by &lt;a href="https://witheringtrees.bandcamp.com/album/in-search-of-balance-among-the-shadows" target="_blank"&gt;Withering Trees&lt;/a&gt; (Germany).&lt;/p&gt;
&lt;p&gt;Thanks to Sergei M. for the inspiration.&lt;/p&gt;
&lt;p&gt;Thanks to Helena O. for the inspiration.&lt;/p&gt;
&lt;p&gt;Thanks to Neda K. for the inspiration.&lt;/p&gt;
&lt;p&gt;Tracks appeared on the compilations by Bargoens Records (Belgium), Pimpmelon (New Zealand), Thee Instagon Foundation (USA), Brownian Motion (USA), Misspelled Records (Thailand), Circlesandlines Recordings (Russia), Sombre Soniks (UK), Stray Recordings (UK), Sirona Records (France).&lt;/p&gt;</t>
  </si>
  <si>
    <t>Ars Sonor, The Implicit Order</t>
  </si>
  <si>
    <t>['neda k', 'sergei m', 'helena o']</t>
  </si>
  <si>
    <t>[47, 70, 107]</t>
  </si>
  <si>
    <t>[70, 38, 107, 12, 47, 1235]</t>
  </si>
  <si>
    <t>Produced in July 2011. Also known as "Hold My Hand (Ambient Edition)".</t>
  </si>
  <si>
    <t>Hold My Hand (Ambient Mix)</t>
  </si>
  <si>
    <t>Mike Sin and Glenn Luttman</t>
  </si>
  <si>
    <t>&lt;p&gt;Barreracudas live at WFMU with Todd-o-phonic Todd!&lt;/p&gt;
&lt;p&gt;For more info and interview, check out the &lt;a href="https://wfmu.org/playlists/shows/62150" target="_blank"&gt;playlist&lt;/a&gt;!&lt;/p&gt;</t>
  </si>
  <si>
    <t>Live on WFMU with Todd-o-phonic Todd: Aug 15, 2015</t>
  </si>
  <si>
    <t>The Barreracudas</t>
  </si>
  <si>
    <t>['the barreracudas']</t>
  </si>
  <si>
    <t>Shampoo</t>
  </si>
  <si>
    <t>Cosmos Remixes EP</t>
  </si>
  <si>
    <t>Proton Decay (Stendek Remix)</t>
  </si>
  <si>
    <t>&lt;p&gt;recorded 2011&lt;/p&gt;
&lt;p&gt;danny bissette : guitar on "me quentin"&lt;/p&gt;
&lt;p&gt;chris weisman : voice on "lightweight"&lt;/p&gt;</t>
  </si>
  <si>
    <t>Papas Proof</t>
  </si>
  <si>
    <t>[58, 362]</t>
  </si>
  <si>
    <t>[58, 10, 12, 362]</t>
  </si>
  <si>
    <t>24 Hours To Midnight</t>
  </si>
  <si>
    <t>&lt;p&gt;darker florida::were the lords of death&lt;/p&gt;
&lt;p&gt;a synth/oscillatory collaboration between Irene Moon and Christopher  Cprek (aka Pax Titania). Drawn from a short time in a place that the  plant life grows faster than the will. An old webpage for  DF (http://begoniasociety.org/darkerflorida.php), but might not be up  forever. Tape of raw piano and electronics music made in the creation of auk of nen valentine, made available by white-rose CS 2008.&lt;/p&gt;</t>
  </si>
  <si>
    <t>History of Darker Florida Vol. ii</t>
  </si>
  <si>
    <t>darker florida</t>
  </si>
  <si>
    <t>side 2</t>
  </si>
  <si>
    <t>Beast Lore</t>
  </si>
  <si>
    <t>['beast lore']</t>
  </si>
  <si>
    <t>Blood Saga</t>
  </si>
  <si>
    <t>Februaries</t>
  </si>
  <si>
    <t>untitled (05/10/05)</t>
  </si>
  <si>
    <t>Les crocodiles mangent aussi les bonshommes Wizzards</t>
  </si>
  <si>
    <t>&lt;p&gt;Bass, Vocals – Ivo Poderžaj&lt;br /&gt;Drums – Uroš Srpčič&lt;br /&gt;Guitar, Vocals – Gregor Belušič&lt;br /&gt;Recorded by Babič Bojan&lt;br /&gt;Recorded in MKNŽ studio, January 1995&lt;/p&gt;</t>
  </si>
  <si>
    <t>Life Without Anus</t>
  </si>
  <si>
    <t>&lt;p&gt;Slovenian avant-prog/RIO band formed in 1992.&lt;/p&gt;</t>
  </si>
  <si>
    <t>Ljubljana, Slovenia</t>
  </si>
  <si>
    <t>Gregor Belušič - guitar, vocals
Ivo Poderžaj - bass, vocals
Mirsad Šabić - drums</t>
  </si>
  <si>
    <t>Zoambo Zoet Workestrao</t>
  </si>
  <si>
    <t>['zoambo zoet workestrao']</t>
  </si>
  <si>
    <t>http://zoambo.bandcamp.com</t>
  </si>
  <si>
    <t>[1, 4, 12]</t>
  </si>
  <si>
    <t>[1, 4, 12, 38]</t>
  </si>
  <si>
    <t>Ljubav (Prostaško Po Šarlu Akrobata)</t>
  </si>
  <si>
    <t>Produced in December 2014 by William Spivey.</t>
  </si>
  <si>
    <t>Insikten (Fractal Mandalas Mix by William Spivey)</t>
  </si>
  <si>
    <t>['free to use', 'soundtrack', 'royalty free', 'ambiant', 'videogame', 'free music', 'role play', 'video game', 'folk', 'role playing game']</t>
  </si>
  <si>
    <t>It's time for adventure ! vol 2</t>
  </si>
  <si>
    <t>Tension</t>
  </si>
  <si>
    <t>Zeleni Sestry</t>
  </si>
  <si>
    <t>['zeleni sestry']</t>
  </si>
  <si>
    <t>Terra</t>
  </si>
  <si>
    <t>Tidal Wave (Instrumental)</t>
  </si>
  <si>
    <t>&lt;p&gt;From a live show at WFMU's Monty Hall, November 20, 2015&lt;/p&gt;</t>
  </si>
  <si>
    <t>&lt;p&gt;In 1995, Alex Battles moved from northeast Ohio to New York City to become a paralegal. Homesick, he began writing and performing his songs onstage in 1999. Battles formed his band, The Whisky Rebellion in 2002, and began producing the annual Johnny Cash Birthday Bash in 2005. Most of all, Battles is fascinated by the joy of songwriting, the intricate blend of rhyme and memorable storytelling that crosses borders and entrances the world.&lt;/p&gt;
&lt;p&gt;&lt;span style="color: #000000;"&gt;Among the fantastic folks Alex Battles has opened for are Junior Brown, Dan Bern, Joe Doe, and Teddy Thompson. &lt;/span&gt;&lt;/p&gt;
&lt;p&gt;Battles also founded the Brooklyn Country Music Festival, which saw nine installments showcasing the New York City’s finest folk songwriting talent from 2004-2012.&lt;/p&gt;</t>
  </si>
  <si>
    <t>Alex Battles &amp; the Engelberts</t>
  </si>
  <si>
    <t>['alex battles the engelberts']</t>
  </si>
  <si>
    <t>http://www.alexbattles.com/</t>
  </si>
  <si>
    <t>Hong Kong Collision</t>
  </si>
  <si>
    <t>&lt;p&gt;&lt;!--StartFragment--&gt;&lt;/p&gt;
&lt;p class="MsoNormal"&gt;&lt;span style="font-family: Verdana;"&gt;The Charles Ray Experience were an experimental song-based noise collage band that emerged from UCLA’s graduate art school in the early 1990s. Their line up included &lt;a href="http://www.hectorgromero.com/"&gt;&lt;span&gt;Hector G Romero&lt;/span&gt;&lt;/a&gt;, &lt;a href="http://dougharvey.blogspot.com/"&gt;&lt;span&gt;Doug Harvey&lt;/span&gt;&lt;/a&gt;, Colin Cook, and assorted guest performers who all performed on a variety of instruments and usually included rhythm and electric guitars, trumpets, drums, drum machines, turntables, and electronics. &lt;/span&gt;&lt;/p&gt;
&lt;!--EndFragment--&gt;</t>
  </si>
  <si>
    <t>Hooked On Dialectics</t>
  </si>
  <si>
    <t>&lt;p&gt;Desparado, why don't you come to your senses?&lt;/p&gt;</t>
  </si>
  <si>
    <t>Hector G Romero, Doug Harvey, Colin Cook, Assorted Guest Performers</t>
  </si>
  <si>
    <t>Charles Ray Experience</t>
  </si>
  <si>
    <t>['charles ray experience']</t>
  </si>
  <si>
    <t>Caesar Salad</t>
  </si>
  <si>
    <t>Squirrel Attack (proper)</t>
  </si>
  <si>
    <t>Speees KojBoj</t>
  </si>
  <si>
    <t>Dr Super Knuppel</t>
  </si>
  <si>
    <t>&lt;p class="content"&gt;&lt;i&gt;"Van Alebeek's disk is an interesting combination of site recordings and philosophy. Recorded earlier this year in Berlin-Dresden-Wuppertal it opens with a triptych of short pieces that sound like someone driving around hearing fireworks  there are bangs, whizzes, some crowd noises and a terminal 'wow'. The second track has a motor humming, steps and an interference buzz, some crowds and then a woman (Barbara Gessner) reads a letter about recordings and then disgust at their country's war mood (the US?). A softer male voice reads the same a little delayed. There are big noises, a tram, and another. Some radios and more fireworks and finally a park with birds, talking and a radio playing something Middle Eastern. In a large space someone gives a talk, almost understandable, as buckets clatter and things scrape in the distance. The woman again, saying existence and aesthetic meaningfully, a piano plays quite extensively. Moving in another large space, a woman speaks German, there is chittering, banging, distant singing and tapping on the mike. And finally a man talking about senses, everything we are surrounded by caring for us, society and music taking us to the gates of hell, as traffic pasess."&lt;/i&gt;&lt;/p&gt;
&lt;p&gt;-&lt;/p&gt;</t>
  </si>
  <si>
    <t>Kulissen Abriss</t>
  </si>
  <si>
    <t>&lt;p&gt;Rinus is an itinerant writer-sound collector, currently residing in Italy in a small village with no phone nor internet.&lt;/p&gt;</t>
  </si>
  <si>
    <t>Rinus Van Alebeek</t>
  </si>
  <si>
    <t>['rinus van alebeek']</t>
  </si>
  <si>
    <t>http://zeromoon.com/rinus/</t>
  </si>
  <si>
    <t>vhs</t>
  </si>
  <si>
    <t>Live on New Shit</t>
  </si>
  <si>
    <t>&lt;p&gt;&lt;span style="font-family: Times; font-size: 8px; line-height: 8px;"&gt;Ottawa-born, Myriam Gendron spent much of her youth in transition, her father being a foreign correspondent. Her family spent spells in Gatineau (Quebec), D.C., Paris, and Montreal, where they finally settled when Myriam was sixteen. Still in Montreal, she makes her living now as a copy-editor and book dealer, leading to her discovery of an anthology of Dorothy Parker poetry, titled Not So Deep as a Well. Parker’s poems hit just the right note and Myriam began putting them to music. - See more at: http://www.bonsound.com/en/artist/myriam-gendron/#sthash.L9IpW8Ye.dpuf&lt;/span&gt;&lt;/p&gt;</t>
  </si>
  <si>
    <t>Myriam Gendron</t>
  </si>
  <si>
    <t>['myriam gendron']</t>
  </si>
  <si>
    <t>http://www.bonsound.com/en/artist/myriam-gendron/</t>
  </si>
  <si>
    <t>Recurrence</t>
  </si>
  <si>
    <t xml:space="preserve">Ernie Indradat &amp; Ruaraidh Sanachan  </t>
  </si>
  <si>
    <t>&lt;p&gt;&lt;span&gt;This Copenhagen quartet averaged age 17 when composing  their debut LP "New Brigade" for Dais Records release stateside (now  reissued on Whats Your Rupture) who describe the release as  "uncontrived, pure – this record is a youthful assault of downer no-wave  hardcore, wise beyond it’s years." Indeed, there's a fresh breath of  air in this mix of Pink Flag/Wire-style compact energy and '81 downtown  NYC guitar nods, but Ice Age's average 2-minute jams overflow with very  original approach to youthful aggro-rock that has already won them a  legion of fans awaiting this their first USA soujourn.More info at their   blog.Setlist:  Rotting Heights / You're Blessed / White Sails (Marching Church cover) /  Never Return / Count Me In (Sexdrome cover) / New Brigade / White Rune&lt;/span&gt;. ~Brian Turner&lt;/p&gt;
&lt;p&gt;&lt;a title="http://wfmu.org/playlists/shows/40900" href="http://wfmu.org/playlists/shows/40900" target="_self"&gt;http://wfmu.org/playlists/shows/40900&lt;/a&gt;&lt;/p&gt;</t>
  </si>
  <si>
    <t>Live at WFMU on Brian Turner's Show, June 22 2011</t>
  </si>
  <si>
    <t>Copenhagen Denmark</t>
  </si>
  <si>
    <t xml:space="preserve">Dan. Johan. Elias. Jakob. </t>
  </si>
  <si>
    <t>Ice Age</t>
  </si>
  <si>
    <t>['ice age']</t>
  </si>
  <si>
    <t>http://iceagecopenhagen.blogspot.com/</t>
  </si>
  <si>
    <t>Never Return</t>
  </si>
  <si>
    <t>&lt;p&gt;&lt;a title="http://emilklotzsch.bandcamp.com/" href="http://emilklotzsch.bandcamp.com/" target="_blank"&gt;&lt;strong&gt;&lt;em&gt;via bandcamp&lt;/em&gt;&lt;/strong&gt;&lt;/a&gt;: „Deutsche Lieder“ is a collection of 4 songs i carried along with me for a very very long time. &lt;/p&gt;
&lt;p&gt;The oldest song, "pine", is now 10 years old. &lt;/p&gt;
&lt;p&gt;They are maybe my most personal songs. &lt;/p&gt;
&lt;p&gt; &lt;/p&gt;
&lt;p&gt;I carried them with me cause i could not decide where to put them. &lt;/p&gt;
&lt;p&gt;Not cause i don´t like them, but cause i like them so much. &lt;/p&gt;
&lt;p&gt;It´s like letting your children go. &lt;/p&gt;
&lt;p&gt;I grew out of some of those feelings described in the songs, but they are still a part of me. &lt;/p&gt;
&lt;p&gt;So i can let them go more easy now. &lt;/p&gt;
&lt;p&gt; &lt;/p&gt;
&lt;p&gt;I made these songs during a great period of time, with long pauses (where i made other music) between the songs. &lt;/p&gt;
&lt;p&gt;I often tend to do music with a concept and selfgiven limitations. &lt;/p&gt;
&lt;p&gt;Not with these songs. I allowed myself to do whatever i wanted to do, and used every instrument i would like to use. No boundaries this time. &lt;/p&gt;
&lt;p&gt;Some sort of freedom which can be very helpfull in someways, and the opposite the other times. &lt;/p&gt;
&lt;p&gt; &lt;/p&gt;
&lt;p&gt;i drew all the pictures you see here. every song has a picture of its own, you see it when you click on a song. &lt;/p&gt;
&lt;p&gt; &lt;/p&gt;
&lt;p&gt;for the interested, i have other releases online at: &lt;/p&gt;
&lt;p&gt;&lt;a title="www.emilklotzsch.de  " href="http://www.emilklotzsch.de" target="_blank"&gt;www.emilklotzsch.de&lt;/a&gt;&lt;/p&gt;
&lt;p&gt; &lt;/p&gt;
&lt;p&gt; &lt;/p&gt;
&lt;p&gt;credits: &lt;/p&gt;
&lt;p&gt;Drums on "pine": Hannes Feder&lt;br /&gt;violin on "pine": dominik böhringer &lt;br /&gt;trumpet on "pine": Malte Weuste&lt;/p&gt;
&lt;p&gt; &lt;/p&gt;
&lt;p&gt;tags: folk alternative electronica experimental folk melancholic pop pop vocal Köln&lt;/p&gt;</t>
  </si>
  <si>
    <t>Deutsche Lieder</t>
  </si>
  <si>
    <t>Emil Klotzsch</t>
  </si>
  <si>
    <t>['emil klotzsch']</t>
  </si>
  <si>
    <t>http://www.emilklotzsch.de/</t>
  </si>
  <si>
    <t>Morgensee</t>
  </si>
  <si>
    <t>&lt;p&gt;Elemental, the outstanding new album from veteran London producer Dlay. Original, quirky and melodic Electronica, Dlay showcases his remarkable productions through evolving soundscapes and glitched out beats. A must hear and a delight. Please direct all licensing requests to his publishing company &lt;strong&gt;utkpublishing@ketsamusic.com&lt;/strong&gt; or contact us &lt;a href="http://ketsamusic.com/contact/"&gt;http://ketsamusic.com/contact/&lt;/a&gt;&lt;/p&gt;</t>
  </si>
  <si>
    <t>Elemental</t>
  </si>
  <si>
    <t>&lt;p&gt;Dlay is London based DJ and producer Dominique Ahtuam. Owner of Sudup Recordings, a minimal and tech house label, Dlay is a veteran of the music scene, whose vast repertoire includes original and funky electronica as well as pumping minimal house. Now signed to fellow London producer Ketsa's publishing company, UTK Publishing, we're proud to present previously unreleased Dlay material that needs to be heard far and wide. For all licensing queries please email &lt;strong&gt;utkpublishing@ketsamusic.com &lt;/strong&gt;or&lt;strong&gt; &lt;/strong&gt;&lt;a href="http://ketsamusic.com/contact/"&gt;&lt;strong&gt;http://ketsamusic.com/contact/&lt;/strong&gt;&lt;/a&gt;&lt;/p&gt;</t>
  </si>
  <si>
    <t>Dlay</t>
  </si>
  <si>
    <t>['dlay', 'downtempo chill-out', 'music for film', 'electronica', 'music for video', 'music for license']</t>
  </si>
  <si>
    <t>http://ketsamusic.com/news/</t>
  </si>
  <si>
    <t>eg0cide S.A.</t>
  </si>
  <si>
    <t>['eg0cide sa']</t>
  </si>
  <si>
    <t>Parasite spiral</t>
  </si>
  <si>
    <t>&lt;p&gt;Après la mise en appétit avec l’Ep&lt;a href="http://www.acim.asso.fr/ziklibrenbib/aldaraia-only-steps-away/"&gt;&lt;em&gt; Only steps away&lt;/em&gt;&lt;/a&gt;, Aldaraia a fait paraître son nouvel opus&lt;em&gt; That night, a forest grew&lt;/em&gt;. Dans la lignée du single, l’album durcit pourtant le ton et fait preuve d’une grande maîtrise au niveau son. Rythmique lentes et martiales, claviers distordus et massifs, le tout est impressionnant au regard des premiers enregistrements du musicien.&lt;/p&gt;</t>
  </si>
  <si>
    <t>That night, a forest grew</t>
  </si>
  <si>
    <t>&lt;p&gt;Aldaraia  n’est pas ami avec le groupe &lt;a href="http://www.acim.asso.fr/ziklibrenbib/?s=linnus"&gt;Linnus&lt;/a&gt; pour rien. Ces deux formations partagent leur goût pour le rock industriel et Nine Inch Nails et cela s’entend. Aldaraia se distingue néanmoins par une approche plus pop et des influences new wave&lt;/p&gt;</t>
  </si>
  <si>
    <t>Dayton (United States)</t>
  </si>
  <si>
    <t>Aldaraia</t>
  </si>
  <si>
    <t>['aldaraia']</t>
  </si>
  <si>
    <t>http://listen.aldaraia.com</t>
  </si>
  <si>
    <t>A Spectre</t>
  </si>
  <si>
    <t>For this is the End</t>
  </si>
  <si>
    <t>On Esquiline Hill (feat Ylid)</t>
  </si>
  <si>
    <t>Ha'Shir Ha'Hu Im Hapsanter</t>
  </si>
  <si>
    <t>&lt;p&gt;&lt;em&gt;from Canadian netlabel Happy Puppy Records:&lt;/em&gt;&lt;/p&gt;
&lt;p&gt;"Music For Vampires" features eight artists and groups, each with their own unique interpretation on the subject of vampires. The only rule given to each participant was that the music remain instrumental (with a minor except here and there), and the results are very reminiscent of scores and soundtracks.&lt;br /&gt;&lt;br /&gt;This album is available for free download, and you are free to listen/burn/share/podcast/fold-spindle-mutilate for non-commercial purposes.&lt;/p&gt;</t>
  </si>
  <si>
    <t>['happy puppy records', 'halloween', 'podsafe']</t>
  </si>
  <si>
    <t>Music for Vampires</t>
  </si>
  <si>
    <t>The Watchers</t>
  </si>
  <si>
    <t>[12, 18, 42, 107]</t>
  </si>
  <si>
    <t>[42, 107, 12, 15, 18, 1235]</t>
  </si>
  <si>
    <t>Sucks To Be You</t>
  </si>
  <si>
    <t>EMPTYHEAD hunt kill</t>
  </si>
  <si>
    <t>&lt;p&gt;The "Gitarrenarmee" (guitar army) does not stand for militarism, not even for discipline. The ensemble is a free union, which exists more in the heads of the four musicians than in the real music landscape. The term army becomes contradicted with the fact, that it is not a "firmly standing army", but a quartet made up of very different characters with very different ideas. No musical piece resembles an other, no live-set is performed twice. The "Raum-Klang-Installation" (three-dimensional sound installation), which happened in Leipzig in 1990, forms the first high point. The experience is a volatile - with the fading of the last sound the concept is history and continues to live only in the heads of the then present listeners, just as the governmental system of the GDR.&lt;br /&gt;&lt;br /&gt;When Darjush Davar listens to the finished music for the first time, he denies that the Gitarrenarmee played certain passages. Indeed "Composing after Playing" is a computer product. From a two-day-recording-session Christoph Abée extracts very different passages, which in their inspiration span from Robert Fripps "Crafty Guitarists" up to Neil Youngs "Dead Man". Listening, cutting and pasting make up for a strongly compressed sound world, which could have neither be composed before playing nor be performed at all by four guitars at once. Two concepts of working, which usually fear to get in contact with each other, are combined: sampling and remixing from the world of electronic music with the free flow from jazz, fusion and psychedelic. The result resembles a "Memory play" - with the crucial difference that the individual motives and their mating are not made clear. Each motive from "Composing after Playing" unfolds and changes its character when combined with the next motive. Now and then apparently well-known motives emerge again, get changed within the new context and will be replaced by completely different motives.&lt;br /&gt;&lt;br /&gt;"Composing after Playing" nevertheless simply wants to be just music, which functions without intellectual background or the knowledge of the listener around its emergence. In this sense the guitar army wishes much fun when hearing a musical work that the four musicians would have never been able to compose or to play. &lt;br /&gt;&lt;br /&gt;Thanks to Dominik Sroka for his technical support.&lt;/p&gt;</t>
  </si>
  <si>
    <t>Composing after playing pt. 1-4</t>
  </si>
  <si>
    <t>&lt;p&gt;The "Gitarrenarmee" (guitar army) does not stand for militarism, not even for discipline. The ensemble is a free union, which exists more in the heads of the four musicians than in the real music landscape. The term army becomes contradicted with the fact, that it is not a "firmly standing army", but a quartet made up of very different characters with very different ideas.&lt;/p&gt;</t>
  </si>
  <si>
    <t>Gitarrenarmee</t>
  </si>
  <si>
    <t>['gitarrenarmee']</t>
  </si>
  <si>
    <t>http://www.wmrecordings.com/releases/wm051.htm</t>
  </si>
  <si>
    <t>[1, 38, 74, 247, 250]</t>
  </si>
  <si>
    <t>[1, 4, 38, 74, 247, 250]</t>
  </si>
  <si>
    <t>Composing after playing part 3</t>
  </si>
  <si>
    <t>Bad Bones</t>
  </si>
  <si>
    <t>['bad bones']</t>
  </si>
  <si>
    <t>Breaksface</t>
  </si>
  <si>
    <t>Trafic Tonalité - Sequenceur (Bonus)</t>
  </si>
  <si>
    <t>Sleeping wewelsburg</t>
  </si>
  <si>
    <t>&lt;p&gt;Some best music and songs of November on a netlabel Clinical Archives.&lt;br /&gt;&lt;br /&gt;01 - Riff Action Family - Not Ok (ca480) - 3:48&lt;br /&gt;02 - Skala Collective - We will journey (ca477) - 3:06&lt;br /&gt;03 - Ancient Lasers - The Last Americans (ca478) - 4:56&lt;br /&gt;04 - Nöno -Tristeza (ca479) - 7:03&lt;br /&gt;05 - Joe Frawley - Meditation (ca476) - 4:41&lt;br /&gt;&lt;br /&gt;Total time: 23:33&lt;br /&gt;&lt;br /&gt;Artists: Riff Action Family (Russia), Skala Collective (Poland), Ancient Lasers (United States), Nöno (Spain), Joe Frawley (United States)&lt;/p&gt;</t>
  </si>
  <si>
    <t>['electro-pop', 'alternative', 'electronic', 'rock', 'acoustic', 'clinical archives mix']</t>
  </si>
  <si>
    <t>November 2011</t>
  </si>
  <si>
    <t>Riff Action Family - Not Ok</t>
  </si>
  <si>
    <t>On the Inheritance of Divine Rites</t>
  </si>
  <si>
    <t>Throb</t>
  </si>
  <si>
    <t>Devils Advocate</t>
  </si>
  <si>
    <t>Johnny Marr</t>
  </si>
  <si>
    <t>Empty Walls</t>
  </si>
  <si>
    <t>Bicycling merchany, Louyang, China</t>
  </si>
  <si>
    <t>&lt;p&gt;Look at all the love in the world and be gorgeous...&lt;/p&gt;</t>
  </si>
  <si>
    <t>Chinstrap Christmas Party</t>
  </si>
  <si>
    <t>[763, 1193]</t>
  </si>
  <si>
    <t>[38, 6, 1193, 16, 763]</t>
  </si>
  <si>
    <t>Santa Claws is Coming</t>
  </si>
  <si>
    <t>06_Elements</t>
  </si>
  <si>
    <t>['06_elements']</t>
  </si>
  <si>
    <t>Magneettimetsä</t>
  </si>
  <si>
    <t>Astelu</t>
  </si>
  <si>
    <t>&lt;p&gt;A collection of mostly new (and some remixed) songs intended for use with podcasts (or anything really). &lt;br /&gt;&lt;br /&gt;&lt;/p&gt;
&lt;p&gt;It is licensed as BY, meaning you can use it for anything (even commercial) as long as you give credit.&lt;/p&gt;
&lt;p&gt;&lt;br /&gt;If you have any questions, just send us &lt;a href="mailto:happypuppyrecords@yahoo.com"&gt;a friendly email&lt;/a&gt; and we'll be happy puppys to answer you.&lt;/p&gt;
&lt;p&gt;&lt;br /&gt;Lossless version available at &lt;a href="https://leerosevere.bandcamp.com/album/music-for-podcasts" target="_blank"&gt;Bandcamp&lt;/a&gt;&lt;/p&gt;
&lt;p&gt;"Content" contains sample of &lt;br /&gt; &lt;a href="https://www.freesound.org/people/Benboncan/sounds/80916/"&gt;www.freesound.org/people/Benboncan/sounds/80916/&lt;/a&gt;&lt;/p&gt;</t>
  </si>
  <si>
    <t>['podcasting', 'podcast', 'instrumental pop', 'music for podcast', 'soundtrack', 'tracks']</t>
  </si>
  <si>
    <t>Music For Podcasts</t>
  </si>
  <si>
    <t>Featherlight</t>
  </si>
  <si>
    <t>Striped blue vinyl</t>
  </si>
  <si>
    <t>Big Breast Bright Bitch</t>
  </si>
  <si>
    <t>CORTE_COSTURA</t>
  </si>
  <si>
    <t>"Recorded in an RV in a driveway in Austin, TX in the third month of the 11th year of the 21st century."</t>
  </si>
  <si>
    <t>Give It To U</t>
  </si>
  <si>
    <t>Breatherholes</t>
  </si>
  <si>
    <t>['breatherholes']</t>
  </si>
  <si>
    <t>http://nooth-hing.bandcamp.com/</t>
  </si>
  <si>
    <t>float together</t>
  </si>
  <si>
    <t>&lt;p&gt;CDr released in 2004 on Child of Microtones.&lt;/p&gt;
&lt;p&gt;LP reissue in 2005 on Eclipse.&lt;/p&gt;
&lt;p&gt;featuring Samara Lubelski (Hall of Fame) on violin and vocals.&lt;/p&gt;</t>
  </si>
  <si>
    <t>In The Valley</t>
  </si>
  <si>
    <t>Eclipse, Amish, Destijl</t>
  </si>
  <si>
    <t>&lt;p&gt;Songwriter-singer-multi-instrumentalist-improviser-engineer Samara Lubelski is not what anyone could call ‘pigeonholed’ in the climate of contemporary music. She has split her time between Germany, where she works with the psychedelic group Metabolismus, and her Lower East Side home base, playing and recording with a who’s who of the art-punk and freely-improvised folk scenes (Tower Recordings, Hall of Fame, Matt Valentine), for she has been brewing a rich cup of aesthetic ingredients. Her first solo outing, 1997’s In the Valley (Child of Microtones) was a major installment in the recorded legacy of experimental string music, a dense exploration of drones and resonance. Lubelski followed this last year with a full-band recording of lush psychedelic folk-rock for The Fleeting Skies (Social Registry/De Stijl), a seeming - but not unheralded - about face. (-via &lt;a href="http://www.last.fm/music/Samara+Lubelski/+wiki"&gt;last.fm&lt;/a&gt; user &lt;a href="http://www.last.fm/user/mr_orange_ringo"&gt;mr_orange_ringo&lt;/a&gt;)&lt;/p&gt;
&lt;p&gt;(&lt;a href="http://flickr.com/photos/strangeattractor/2431106/"&gt;photo&lt;/a&gt; by Flickr user &lt;a href="http://flickr.com/photos/strangeattractor/"&gt;Mark Pilkington&lt;/a&gt;)&lt;/p&gt;</t>
  </si>
  <si>
    <t>Samara Lubelski</t>
  </si>
  <si>
    <t>['samara lubelski']</t>
  </si>
  <si>
    <t>http://www.samaralubelski.com</t>
  </si>
  <si>
    <t>Speedway of The Winged Shuttles to the Southern Hemisphere</t>
  </si>
  <si>
    <t>&lt;p&gt;A live performance at the 2017 Golden Festival in Brooklyn, NY. The recording was made by a team of WFMU volunteers for Transpacific Sound Paradise.&lt;/p&gt;</t>
  </si>
  <si>
    <t>['golden festival']</t>
  </si>
  <si>
    <t>Live at Golden Festival 2017</t>
  </si>
  <si>
    <t>&lt;p&gt;The G String Orchestra plays traditional and original eastern European folk and klezmer music and is based out of New Orleans, LA. GSO is currently an instrumental trio consisting of violin, accordion, and double bass playing pan-Balkan music ranging from romantic waltzes to driving coceks, pulsing horas to foot moving bulgars, heart wrenching greek rembetica ballads to the hungarian czardas!&lt;/p&gt;
&lt;p&gt;As true to the spirit of the music, the G String Orchestra has traveled far and wide in an array of diverse modes of transport as colorful as the tunes themselves. From cars to buses, trains to planes, boats to bikes, beaches to snow capped mountain tops, the instruments have lead their way as they collect songs wherever they go, personalizing them with their own unique sound and bringing them back home. Their diverse and extensive instrumental repertoire will have you dancing, laughing or lost in reverie. Come the colder months, you can often find them in New Orleans playing the gambit of bars, listening rooms, cafes, restaurants and even busking on the streets when the weathers nice (and even when it's not!).&lt;/p&gt;</t>
  </si>
  <si>
    <t>New Orleans, LA</t>
  </si>
  <si>
    <t>G String Orchestra</t>
  </si>
  <si>
    <t>['g string orchestra']</t>
  </si>
  <si>
    <t>http://www.gstringorchestra.com/</t>
  </si>
  <si>
    <t>&lt;p&gt;Well-structured selection of rhythms, noises and melodies synthesized by the collective consciousness of two authors that were connected through the HTTP wires. Sampling is in their blood, whereas glitch for them is a well of wonderful inspiration. The final result of distant virtual interaction is a portable album of synthetic music of the third millennium.&lt;/p&gt;</t>
  </si>
  <si>
    <t>['braindance', 'abstract', 'idm', 'experimental', 'electronic', 'csum', 'csum and sacha rush', 'sacha rush']</t>
  </si>
  <si>
    <t>Portable</t>
  </si>
  <si>
    <t>&lt;p&gt;Remote collaboration of two sound artists &lt;a href="http://cota303.net/artist/csum/1" target="_self"&gt;Csum&lt;/a&gt; and &lt;a href="http://cota303.net/artist/sacha-rush/9" target="_self"&gt;Sacha Rush&lt;/a&gt;. Music designers have never met in real life before creating this album interacting via internet&lt;/p&gt;</t>
  </si>
  <si>
    <t>Csum and Sacha Rush</t>
  </si>
  <si>
    <t>['virtual', 'glitch', 'cota303', 'sacha rush', 'csum', 'csum and sacha rush', 'braindance', 'experimental', 'idm', 'abstract']</t>
  </si>
  <si>
    <t>http://cota303.net/artist/csum-and-sacha-rush/18</t>
  </si>
  <si>
    <t>Oh My DOS</t>
  </si>
  <si>
    <t>['prepared guitar', 'experimental', 'vapor', 'shoegaze', 'rock', 'dental floss strings', 'folk', 'free music']</t>
  </si>
  <si>
    <t>Heat of the Summer</t>
  </si>
  <si>
    <t>10 bucks guitar and dental floss strings #2</t>
  </si>
  <si>
    <t>la valse Ã  mille echos</t>
  </si>
  <si>
    <t>Beyond Self Possessed (DEMO)</t>
  </si>
  <si>
    <t>&lt;p&gt;Csaba Barnóth and Balázs Hegyi bring you the finest lounge out of Hungary as Superbus. This release includes tunes from previous releases Future Sound of Budapest vol. 4, Progressive Folk, and Cafe Unicum.&lt;/p&gt;&lt;p&gt;&lt;br /&gt;File under: nu-jazz, jazz, lounge, chillout, downtempo, house, bigbeat, breakbeat, electro, electroacoustic &lt;/p&gt;&lt;p&gt;Sojus-related bands are &lt;a href="http://creativecommons.org/licenses/by-nc-nd/3.0/"&gt;CC 3.0 by-nc-nd&lt;/a&gt; licensed. More info at &lt;a title="http://www.sojusrecords.com/" href="http://www.sojusrecords.com/"&gt;http://www.sojusrecords.com/&lt;/a&gt;&lt;br /&gt;&lt;/p&gt;</t>
  </si>
  <si>
    <t>Debut</t>
  </si>
  <si>
    <t>[15, 182, 311, 400, 401]</t>
  </si>
  <si>
    <t>[13, 15, 400, 401, 181, 182, 311]</t>
  </si>
  <si>
    <t>Dramatic</t>
  </si>
  <si>
    <t>&lt;p&gt;"Clinical Jazz" is an eclectic and illogical compilation.&lt;br /&gt;Range: ....from "clinically" traditional jazz directions....... up to unclassable and clinically indefinable "jazz" forms.&lt;/p&gt;&lt;p&gt;&lt;a title="http://www.archive.org/details/ca200_cjazz" href="http://www.archive.org/details/ca200_cjazz"&gt;http://www.archive.org/details/ca200_cjazz&lt;/a&gt;&lt;br /&gt;&lt;/p&gt;&lt;p&gt;&lt;br /&gt;&lt;/p&gt;</t>
  </si>
  <si>
    <t>['clinical archives', 'free-jazz', 'avant-garde', 'experimental', 'various', 'jazz', 'improvisation', 'electronic']</t>
  </si>
  <si>
    <t>VA - Clinical Jazz (excerpt 1)</t>
  </si>
  <si>
    <t>Morgan Fisher</t>
  </si>
  <si>
    <t>['morgan fisher']</t>
  </si>
  <si>
    <t>&lt;p&gt;&lt;span style="font-size:85%;"&gt;Live improvisation by Morgan Fisher (keyboards/vocals)&lt;br /&gt;(c) Morgan Fisher 2008&lt;br /&gt;&lt;br /&gt;This is an excerpt from a live recording of Morgan's Organ #30 at Superdeluxe, Tokyo on July 20, 2006. Morgan's Organ is an ongoing series of monthly solo improvisation concerts by British keyboard player Morgan Fisher, who has lived in Japan since 1985. He has a remarkable collection of rare vintage keyboards. On this recording the following instruments are used:&lt;br /&gt;HOHNER CLAVINET/PIANET DUO&lt;br /&gt;HARMONA REED ORGAN&lt;br /&gt;HOHNER ELECTRA MELODICA&lt;br /&gt;GIBSON ECHOPLEX DIGITAL PRO&lt;br /&gt;MOOGERFOOGER MURF&lt;br /&gt;&lt;br /&gt;(photo - MO30-24+23.jpg)&lt;br /&gt;&lt;br /&gt;The Morgan's Organ concerts have all been recorded and some are now available on iTunes and other online music sites. They will eventually all be available.&lt;br /&gt;&lt;br /&gt;About artist:&lt;br /&gt;&lt;a href="http://www.archive.org/download/ca200_cjazz/photo_105_Morgan_Fisher_2.jpg"&gt;&lt;img style="margin:0pt 10px 10px 0pt;float:left;width:100px;height:75px;" src="http://3.bp.blogspot.com/_bHPIiYyIX8I/SVs3ufOk4CI/AAAAAAAABSQ/vmr5x2FU364/s200/photo_105_Morgan_Fisher_2_15.jpg" border="0" alt="" /&gt;&lt;/a&gt;&lt;a href="http://www.archive.org/download/ca200_cjazz/photo_105_Morgan_Fisher_2.jpg"&gt;(big image)&lt;/a&gt;&lt;br /&gt;&lt;br /&gt;&lt;br /&gt;&lt;br /&gt;&lt;br /&gt;&lt;a href="http://ia310808.us.archive.org/2/items/ca200_cjazz/photo_105_Morgan_Fisher_1.jpg"&gt;&lt;img style="margin:0pt 10px 10px 0pt;float:left;width:100px;height:75px;" src="http://2.bp.blogspot.com/_bHPIiYyIX8I/SVs3qNzcaoI/AAAAAAAABSI/Hk7loaiYDYI/s200/photo_105_Morgan_Fisher_1_15.jpg" border="0" alt="" /&gt;&lt;/a&gt;&lt;a href="http://www.archive.org/download/ca200_cjazz/photo_105_Morgan_Fisher_1.jpg"&gt;(big image)&lt;/a&gt;&lt;br /&gt;&lt;br /&gt;Morgan Fisher was born in London, England, on January 1st, 1950.&lt;br /&gt;1966 - 1970: played the organ with soul / pop band The Soul Survivors, who in 1967 were renamed The Love Affair. They had a number one hit in 1968 with "Everlasting Love".&lt;br /&gt;1972 - 1973: formed progressive rock band Morgan, with singer Tim Staffell (the vocalist with the band Smile, who later became Queen). Recorded two albums and a solo album "Ivories".&lt;br /&gt;1973 - 1976: after a brief liaison with Third Ear Band, joined seminal British rock band, Mott the Hoople, whose biggest hit "All The Young Dudes" was written and produced by David Bowie. The band later became Mott, after singer Ian Hunter left; then with the addition of vocalist John Fiddler from Medicine Head it was renamed British Lions.&lt;br /&gt;1978: set up a home studio and recorded, by himself, the Hybrid Kids album, an experimental/parody/art-punk covers album. A sequel entitled Claws soon followed.&lt;br /&gt;1980: conceived and produced the unique Miniatures album (51 one-minute tracks by Robert Fripp, Gavin Bryars, Michael Nyman, The Pretenders, XTC, Penguin Cafe Orchestra, Robert Wyatt, The Damned etc). A sequel was released in 2000. Also recorded his first ambient album, Slow Music, with sax supremo Lol Coxhill.&lt;br /&gt;1982: played with Queen on their 1982 tour of Europe, then took a long break from music and travelled in India and the USA.&lt;br /&gt;1985: moved to Japan, where continued to make ambient and improvised music, and evolved a style of abstract photography he calls Light Painting. Japanese artists he has worked with include Yoko Ono, Dip in the Pool, The Boom, Heat Wave, Kina Shoukichi, Kokoo, Haruomi Hosono of Yellow Magic Orchestra.&lt;br /&gt;2005: collaborated with Austrian musician Hans-Joachim Roedelius (of Cluster and Harmonia) on the ambient album Neverless.&lt;br /&gt;2006: Performed with The Minus 5 and Robyn Hitchcock. Composed music for "A Zen Life", Michael Goldberg's documentary film on D. T. Suzuki, the renowned Zen scholar.&lt;br /&gt;2007: Arranged and sang on a Soft Machine track for the Delta Saxophone Quartet, England's leading contemporary saxophone quartet. Two exhibitions of light paintings in Tokyo.&lt;br /&gt;&lt;br /&gt;Contact:&lt;br /&gt;&lt;a href="http://www.myspace.com/morgansorganmusic"&gt;&lt;span style="color:#ff0000;"&gt;http://www.myspace.com/morgansorganmusic&lt;/span&gt;&lt;/a&gt;&lt;br /&gt;&lt;br /&gt;&lt;a href="http://www.morgan-fisher.com/"&gt;&lt;span style="color:#ff0000;"&gt;http://www.morgan-fisher.com&lt;/span&gt;&lt;/a&gt;&lt;/span&gt;&lt;/p&gt;</t>
  </si>
  <si>
    <t>MO 30-1 CUT</t>
  </si>
  <si>
    <t>Club M</t>
  </si>
  <si>
    <t>Grouper Live at ATP-NY 2009 on WFMU</t>
  </si>
  <si>
    <t>Jyrk, Free Porcupine Society, Root Strata</t>
  </si>
  <si>
    <t>&lt;p&gt;Grouper is the artist name of Elizabeth (Liz) Harris from Portland, Oregon.&lt;br /&gt; Her debut album, Way Their Crept, was released on the Free Porcupine Society label in 2005. This was followed a year later by ‘Wide’ on the same label. In 2007 she put out a brilliant limited edition LP ‘Cover The Windows And Walls’ (on Root Strata) . Now her third ‘official’ full length on Type Records is about to hit the streets – charmingly entitled ‘Dragging A Dead Deer Up A Hill’ .&lt;br /&gt; She has been involved in collaborative releases contributing a track to Xiu Xiu’s ‘Remixed &amp;amp; Covered’ and four tracks to a split release with Inca Ore, but it is her solitary work which is the most transfixing. (-via &lt;a href="http://www.last.fm/music/Grouper/+wiki" target="_blank"&gt;last.fm&lt;/a&gt;)&lt;/p&gt;</t>
  </si>
  <si>
    <t>Liz Harris</t>
  </si>
  <si>
    <t>Grouper</t>
  </si>
  <si>
    <t>['portland', 'grouper']</t>
  </si>
  <si>
    <t>http://www.myspace.com/grouperrepuorg</t>
  </si>
  <si>
    <t>[1, 17, 38, 42]</t>
  </si>
  <si>
    <t>[1, 38, 42, 15, 17]</t>
  </si>
  <si>
    <t>part3</t>
  </si>
  <si>
    <t>&lt;p&gt;&lt;span style="line-height:120%;font-family:'Source Sans Pro', Arial;font-style:normal;font-weight:400;font-size:14px;"&gt;&lt;em&gt;Up&lt;/em&gt;is a Jazz/World self-produced album by Pasqualino Ubaldini, Paolo and Roberto Pavan.&lt;/span&gt;&lt;/p&gt;
&lt;p&gt;The album tells a journey through the sounds and colors of the World. Among the compositions, there are typical music styles from various ethnic traditions. "Savarnah", a samba feeling; "Ballata del Felipe" is a rumba; "Adkezin" is a flamenco with an Arabic influenced style; "A Man At The Clock" and "Promenade" with a Manouche/ragtime styles, are inspired by Harold Lloyd's film (Safety Last); "Black Trees" and "Five Special Blues" are typical blues ballads; "Saltimbanco" is a Tango feeling; "Pioggia" and "Fado" are fragments of inspired music.&lt;/p&gt;
&lt;p&gt; &lt;/p&gt;
&lt;p&gt;Among the ethnic instruments used in the creation of the album are: Oud, Kazoo, traditional percussion, Hammond Organ and accordion.&lt;/p&gt;
&lt;p&gt; &lt;/p&gt;</t>
  </si>
  <si>
    <t>UP</t>
  </si>
  <si>
    <t>&lt;p&gt;&lt;span lang="en" xml:lang="en"&gt;&lt;span class="hps"&gt;Up&lt;/span&gt; &lt;span class="hps"&gt;is a &lt;/span&gt;&lt;/span&gt;&lt;span lang="en" xml:lang="en"&gt;&lt;span class="hps"&gt;&lt;span lang="en" xml:lang="en"&gt;&lt;span class="hps"&gt;world /&lt;/span&gt; &lt;span class="hps"&gt;jazz &lt;/span&gt;&lt;/span&gt;project. A&lt;/span&gt; &lt;span class="hps"&gt;collaboration between&lt;/span&gt; &lt;span class="hps"&gt;the jazz pianist&lt;/span&gt; Paolo Pavan &lt;span class="hps"&gt;and the world ethnic guitarist&lt;/span&gt; &lt;span class="hps"&gt;Pasqualino&lt;/span&gt; &lt;span class="hps"&gt;Ubaldini&lt;/span&gt;&lt;/span&gt;&lt;/p&gt;</t>
  </si>
  <si>
    <t>rome</t>
  </si>
  <si>
    <t>UP Paolo Pavan Pasqualino Ubaldini</t>
  </si>
  <si>
    <t>['up paolo pavan pasqualino ubaldini']</t>
  </si>
  <si>
    <t>https://www.facebook.com/UbaldiniPavan/?ref=hl</t>
  </si>
  <si>
    <t>09 Saltimbanco</t>
  </si>
  <si>
    <t>The Skies Provide</t>
  </si>
  <si>
    <t>Alamout Black</t>
  </si>
  <si>
    <t>['alamout black']</t>
  </si>
  <si>
    <t>Traitors</t>
  </si>
  <si>
    <t>&lt;p&gt;"All of the most popular Chrismas songs were composed during the 19th century, and are still used until today, despite being extremely outdated and obsolete. With this album &lt;a href="/label/Cervello_Meccanico/"&gt;Cervello Meccanico&lt;/a&gt; proposes a collection of songs intended to be more suitable for the present century."&lt;/p&gt;
&lt;p&gt;&lt;em&gt;-- Cervello Meccanico&lt;/em&gt;&lt;/p&gt;</t>
  </si>
  <si>
    <t>['holiday music', 'electronic', 'cervello meccanico records', 'italy', 'experimental electronic', 'various artists cervello meccanico']</t>
  </si>
  <si>
    <t>Canzoni per i Natali del Futuro</t>
  </si>
  <si>
    <t>Italty</t>
  </si>
  <si>
    <t>Mare di Dirac</t>
  </si>
  <si>
    <t>['nascitari', 'hnw', 'noise', 'italy', 'harsh noise wall', 'harsh noise']</t>
  </si>
  <si>
    <t>https://soundcloud.com/nascitari</t>
  </si>
  <si>
    <t>[15, 38, 763]</t>
  </si>
  <si>
    <t>[6, 38, 15, 16, 763]</t>
  </si>
  <si>
    <t>Nascita-ri - Spirito natalizio</t>
  </si>
  <si>
    <t>&lt;p&gt;&lt;span style="color:#363636;font-family:'Helvetica Neue', Helvetica, Arial, sans-serif;font-size:12px;line-height:15px;"&gt;Recorded 2015 in NYC by Eddie Palmer&lt;/span&gt;&lt;/p&gt;
&lt;p&gt;&lt;span style="color:#363636;font-family:'Helvetica Neue', Helvetica, Arial, sans-serif;font-size:12px;line-height:15px;"&gt; &lt;/span&gt;&lt;/p&gt;</t>
  </si>
  <si>
    <t>Singsongs For You, The Moon</t>
  </si>
  <si>
    <t>[38, 224, 567]</t>
  </si>
  <si>
    <t>[224, 3, 38, 567]</t>
  </si>
  <si>
    <t>Lost Satellite Seeks Home</t>
  </si>
  <si>
    <t>mhz_</t>
  </si>
  <si>
    <t>['mhz_']</t>
  </si>
  <si>
    <t>A Soul Decline</t>
  </si>
  <si>
    <t>&lt;p&gt;Not to be confused with The Lactose Intolerant Belgian Waffle EP, released a few months before this one.&lt;br /&gt;&lt;br /&gt;&lt;span class="style16"&gt;Assembled during the infamous summer of 1998.&lt;br /&gt;&lt;br /&gt;Need we say more?&lt;br /&gt;&lt;br /&gt;[2010 Remaster]&lt;/span&gt;&lt;/p&gt;</t>
  </si>
  <si>
    <t>The Belgian Waffle EP</t>
  </si>
  <si>
    <t>[1, 15, 224]</t>
  </si>
  <si>
    <t>[224, 1, 38, 15]</t>
  </si>
  <si>
    <t>You're Squishing My Fingers Amos</t>
  </si>
  <si>
    <t>Spazztonik</t>
  </si>
  <si>
    <t>layers</t>
  </si>
  <si>
    <t>Gage Against The Machine</t>
  </si>
  <si>
    <t>&lt;p&gt;Tony Gage was a founder member of Gloucester's legendary Ha Ha The Electroate in 1983 (they became Grenade in 1985). He joined Radioactive Sparrow (who had been major HHTL/Grenade fans) in time to replace departing Brooce Boyes for a gig at Newport's TJ's in June 1988. The band had reached the limit of their willy-joke scatology, Gage took them to the next level where they stayed. You can read the whole story on kakutopia.com.&lt;/p&gt;
&lt;p&gt;In time, Kakutopia hopes to make all his solo albums available. Since his first album, &lt;em&gt;4-Track Recordings&lt;/em&gt; (1988), Gage has continued to produce a steady stream of idiosyncratic albums, usually comprising songs characterised by acute perception. In 2006 he grazed the fringes of mainstream pop stardom with Tall Pony's 'I'm Your Boyfriend Now,' a classic slice of Gage songwriting in the key of bitter sharp.&lt;/p&gt;
&lt;p&gt;Tony Gage is a painter, writer, film maker and composer-performer. You can see his amazing paintings, drawings and collages at https://www.flickr.com/photos/tonygage/ and some of his films at https://www.youtube.com/channel/UC7UJeiifyasqT7hFZqIWsZA.&lt;/p&gt;
&lt;p&gt;In 1993 and 1994 he wrote and directed the Radioactive Sparrow movies &lt;em&gt;Deep Cop&lt;/em&gt; and &lt;em&gt;Deep Cop 2: Too Deep A Cop&lt;/em&gt;. These can be found at the Felt Beak vimeo site:&lt;br /&gt;https://vimeo.com/feltbeak&lt;/p&gt;</t>
  </si>
  <si>
    <t>Tony Gage</t>
  </si>
  <si>
    <t>['tony gage']</t>
  </si>
  <si>
    <t>This Is The Sound</t>
  </si>
  <si>
    <t>&lt;p&gt;Follow up EP to the "i love you" album by our staff member &lt;a&gt;ps&lt;/a&gt;, 3 tracks of peaceful unrest, glitch ambient. Finally got some cover artwork in 2015, courtesy of &lt;a href="https://instagram.com/helderc0sta/"&gt;Hélder Costa&lt;/a&gt;.&lt;/p&gt;</t>
  </si>
  <si>
    <t>Don't</t>
  </si>
  <si>
    <t>249_22102002_inverti</t>
  </si>
  <si>
    <t>&lt;p&gt;Monkies in the Temple, an atmospheric low key sounding album with dark haunting sound echoing in the distance, orchestral instruments mixed with ambient electronica makes this a nice album to chill out and daydream to. released 07 May 2001 Songs written &amp;amp; performed by Andre Owen&lt;/p&gt;
&lt;p&gt;&lt;strong&gt;If you like or use my music in a personal project please click like on facebook :)&lt;/strong&gt; &lt;a href="http://www.facebook.com/krackatoamusic"&gt;http://www.facebook.com/krackatoamusic&lt;/a&gt;&lt;/p&gt;
&lt;p&gt;&lt;span class="less"&gt;&lt;strong&gt;&lt;span class="less"&gt;&lt;strong&gt;All Krackatoa music is strictly Non-Commercial use, if you would like to purchase a license for commercial visit &lt;a href="http://www.krackatoa.com/" target="_blank"&gt;http://www.krackatoa.com&lt;/a&gt;/or email &lt;/strong&gt;&lt;/span&gt;&lt;/strong&gt;&lt;a href="mailto:krackatoamusic@gmail.com"&gt;krackatoamusic@gmail.com&lt;/a&gt;&lt;/span&gt;&lt;/p&gt;
&lt;p&gt;&lt;a href="https://www.facebook.com/pages/krackatoa/25379873313" target="_blank"&gt;Krackatoa on Facebook &lt;/a&gt;&lt;/p&gt;
&lt;p&gt;&lt;a href="https://twitter.com/krackatoa_" target="_blank"&gt;Krackatoa twitter&lt;/a&gt;&lt;/p&gt;
&lt;p&gt;&lt;span class="less"&gt;&lt;strong&gt; &lt;/strong&gt;&lt;/span&gt;&lt;/p&gt;</t>
  </si>
  <si>
    <t>['israel', 'jew', 'jewish', 'nature', 'sky', 'astronomy', 'stars', 'ovni', 'alien', 'space', 'ufo', 'new zealand', 'new_zealand', 'instrumental', 'andre owen', 'krackatoa']</t>
  </si>
  <si>
    <t>Monkies in the Temple</t>
  </si>
  <si>
    <t>[15, 41, 58]</t>
  </si>
  <si>
    <t>[38, 41, 12, 15, 58]</t>
  </si>
  <si>
    <t>One Shot at Life</t>
  </si>
  <si>
    <t>a burning sun</t>
  </si>
  <si>
    <t>&lt;p&gt;one of the common customs of the jewish holiday passover (besides drainin' infants blood to make a big ass cracker) is the 'seder' where family &amp;amp; friends sit comfortably at the dining table &amp;amp; read the 'hagada' a tale 'bout the jewish people fleeing egypt to set themselves FREE (that whole yul 'I'm yo'pharaoh' brynner thang,remember?)&lt;/p&gt;
&lt;p&gt;so on passover we decided to invite a bunch of our pals to sit comfortably around an amplified table &amp;amp; set themselves FREEEEEEEEEEEEEK&lt;/p&gt;
&lt;p&gt;featuring:&lt;/p&gt;
&lt;p&gt;Alex Drool&lt;/p&gt;
&lt;p&gt;Eran Sachs&lt;/p&gt;
&lt;p&gt;Ron Katzir&lt;/p&gt;
&lt;p&gt;Guy Dubious&lt;/p&gt;
&lt;p&gt;Ori Lichtick&lt;/p&gt;
&lt;p&gt;NicoTeen&lt;/p&gt;
&lt;p&gt;Yoni Silver&lt;/p&gt;
&lt;p&gt;Masha&lt;/p&gt;
&lt;p&gt;Russian Alex&lt;/p&gt;
&lt;p&gt;Mites&lt;/p&gt;
&lt;p&gt;Bachmutzki&lt;/p&gt;
&lt;p&gt;Yael Barolsky&lt;/p&gt;
&lt;p&gt;Daniel Davidovsky&lt;/p&gt;
&lt;p&gt;Shmil Frenkel&lt;/p&gt;
&lt;p&gt;---LET MY PEOPLE GOOF---&lt;/p&gt;</t>
  </si>
  <si>
    <t>Shulchan Aroch @ Zimmer Apr 15th 2009</t>
  </si>
  <si>
    <t>set table live @ zimmer</t>
  </si>
  <si>
    <t>['set table live zimmer']</t>
  </si>
  <si>
    <t>PA-shulchan.mp3</t>
  </si>
  <si>
    <t>Avec</t>
  </si>
  <si>
    <t>&lt;p&gt;Nine songs ranging from creepy to crazy.&lt;/p&gt;</t>
  </si>
  <si>
    <t>['florida', 'rock n roll', 'punk', 'psychedelic', 'garage']</t>
  </si>
  <si>
    <t>Bored &amp; Alone</t>
  </si>
  <si>
    <t>Interstellar Toilet Paper</t>
  </si>
  <si>
    <t>&lt;p&gt;Peter: “Art, shmart. Put enough monkeys in a room with a typewriter, they’ll produce Shakespeare.”&lt;/p&gt;
&lt;p&gt;[Cutaway to monkeys in a room with a computer]&lt;/p&gt;
&lt;p&gt;Monkey 1: “Uh, let’s see, ‘a something by any other name…’”&lt;br /&gt; Monkey 2: “Carnation? Peony…”&lt;br /&gt; Monkey 3: “No, they did that on last week’s ‘Marlowe’.”&lt;br /&gt; Monkey 4: “Uh, what about, uh, daisy?”&lt;br /&gt; Monkey 5: “Chrysanthemum?”&lt;br /&gt; Monkey 2: “Iris? Rose? What about rose?”&lt;br /&gt; Monkey 1: “Did you say rose? Rose…”&lt;br /&gt; Monkey 4: “Rose is good.”&lt;br /&gt; Monkey 1: “‘A rose by any other name…’ Yeah, that works, alright. [they all agree] Moving on…”&lt;br /&gt; Monkey 5: “Hey, what about tulip?”&lt;br /&gt; Monkey 1: “Rose is fine. Moving on…”&lt;/p&gt;</t>
  </si>
  <si>
    <t>Y / Shmart</t>
  </si>
  <si>
    <t>Phase I</t>
  </si>
  <si>
    <t>In Discordance</t>
  </si>
  <si>
    <t>&lt;p&gt;Folk acoustique pas débridée mais totalement illuminée et illuminante, légère et un peu mystérieuse. De la musique qui fait du bien, à laquelle on ne demande que ça, passer un bon moment, la tête dans les nuages et un peu en dehors de ce monde…&lt;/p&gt;</t>
  </si>
  <si>
    <t>Behind our eyes</t>
  </si>
  <si>
    <t>Berlin (Germany)</t>
  </si>
  <si>
    <t>Martha Rose</t>
  </si>
  <si>
    <t>['martha rose']</t>
  </si>
  <si>
    <t>https://martharose.bandcamp.com</t>
  </si>
  <si>
    <t>in my hour</t>
  </si>
  <si>
    <t>Slow Learner</t>
  </si>
  <si>
    <t>09 - Femme de capitaine</t>
  </si>
  <si>
    <t>King Kong Went To Hong Kong To PLay Pink Pong With His Ding Dong</t>
  </si>
  <si>
    <t>&lt;p&gt;&lt;a href="http://fieldmuzick.net/sunslide-fieldpiano.phtml"&gt;&lt;strong&gt;[fm.m13]&lt;/strong&gt; fieldmuzick mini cd serie&lt;/a&gt;&lt;/p&gt;
&lt;p&gt;We didn’t have space in London for the piano so it was kept in a barn in Cambridge for five years. I had it moved to our new home in Suffolk. At the start of the year.&lt;/p&gt;
&lt;p&gt;We live just opposite the docks of Felixstowe. It’s the second largest container ship facility in Europe after Rotterdam. There’s quite a lot of noise and yet there is a huge bird population just opposite in the marshes and on the River Orwell.&lt;/p&gt;
&lt;p&gt;I started harvesting the atmosphere along with some simple piano improvisations. I’d been listening to Chopin, Schumann, Bill Evans, Svalastog, Arve Henriksen, Dronæment and Phonophani. I liked the decay that Eno had experimented with on /Discreet Music/. All these contours contributed to the soundscape that is ‘field piano’.&lt;/p&gt;
&lt;p&gt;Squelching of boots walking the flooded fields, the rattle of a gate and then the piano. These nocturnes bring an impression of the landscape in keeping with Satie and Poulenc; where the music is found between the silence and the hammer on the string.&lt;/p&gt;
&lt;p&gt;If Cartier Bresson was a musician this might well be his thing.&lt;/p&gt;
&lt;p&gt;Nigel Simpson&lt;/p&gt;
&lt;p&gt; &lt;/p&gt;
&lt;p&gt; &lt;/p&gt;</t>
  </si>
  <si>
    <t>fieldpiano</t>
  </si>
  <si>
    <t>[30, 456]</t>
  </si>
  <si>
    <t>Field Piano 3</t>
  </si>
  <si>
    <t>Mr. Floyd</t>
  </si>
  <si>
    <t>Hellertown Cops</t>
  </si>
  <si>
    <t>&lt;p&gt;Five days at the attic, guitars, piano, a drum set, sampler, some power tools, 4track tape recorder, and two inspired guys with a deadline are the ingredients of this interesting EP called cHELEK.&lt;br /&gt;The music of cHELEK is dirty loud instrumental rock, &lt;br /&gt;influenced by all kinds of shit from all around.&lt;br /&gt;it is considred to be one classic piece of shit, and with no doubt an important mile stone in the pregnancy of this website&lt;/p&gt;</t>
  </si>
  <si>
    <t>cHelek - e.p.</t>
  </si>
  <si>
    <t>cHelek</t>
  </si>
  <si>
    <t>['chelek', 'instrumental', 'lo-fi']</t>
  </si>
  <si>
    <t>[2, 58, 66]</t>
  </si>
  <si>
    <t>[2, 66, 58, 12]</t>
  </si>
  <si>
    <t>anemia or tuberculosis</t>
  </si>
  <si>
    <t>O.Y.A.W.O.T.T.</t>
  </si>
  <si>
    <t>&lt;div class="tralbumData tralbum-about" style="margin-top: 2em; word-wrap: break-word; color: #363636; font-family: 'Helvetica Neue', Helvetica, Arial, sans-serif; font-size: 12px;"&gt;В альбом вошли кавер-версии на песни из "Улицы Сезам" (2-6), "Губка Боб Квадратные Штаны" (12), "Грузовичок Олли" (1), "Команда Уми-Зуми" (9,14), "Механик Макс" (7) и так далее. &lt;br /&gt;&lt;br /&gt;Посвящается Саше Мишкину и Анастасии Паничкиной.&lt;/div&gt;
&lt;h3 class="credits-label" style="font-size: 14px; position: absolute; left: -10000px; top: -10000px; font-stretch: normal; line-height: 15px; font-family: 'Helvetica Neue', Helvetica, Arial, sans-serif; margin: 0px 0px 7px; color: #363636;"&gt;credits&lt;/h3&gt;
&lt;div class="tralbumData tralbum-credits" style="margin-top: 2em; word-wrap: break-word; color: #363636; font-family: 'Helvetica Neue', Helvetica, Arial, sans-serif; font-size: 12px;"&gt;&lt;br /&gt;Дмитрий Повалишин - пение, бэки, гитары, укулеле, касиотон мт-100, касио са21, микрокорг, роланд сп-404, босс рц-505, живые и мёртвые ударные, бубен. &lt;br /&gt;Сергей Скогорев - сведение (1,2,4,5). &lt;br /&gt;Анастасия Минералова - саксофон (6). &lt;br /&gt;Арсений Повалишин - подпевки и атмосфера. &lt;br /&gt;&lt;br /&gt;Обложку нарисовала Анастасия Паничкина.&lt;/div&gt;</t>
  </si>
  <si>
    <t>Лягушка Кокосовых Пальм</t>
  </si>
  <si>
    <t>Мартышки</t>
  </si>
  <si>
    <t>Gimme Blood</t>
  </si>
  <si>
    <t>Scott Williams &amp; Matt Cherchio</t>
  </si>
  <si>
    <t>&lt;p&gt;Dirty Beaches is the rockabilly-nowave-hiphop project of Alex Zhang Hungtai, a bicoastal Canadian of Taiwanese birth and no place of his own. Dirty Beaches play displacement anthems for biker westerns starring Alan Vega and directed by David Lynch. A series of cassettes and split releases with folks like U.S. Girls and Ela Orleans lead to 2011's full-length "Badlands", an instant FMU hit and one of Scott's top records of the year. Joining him on guitar is Shub Roy. &lt;a href="http://www.wfmu.org/playlists/shows/46635"&gt;(Scott Williams, WFMU, 2012)&lt;/a&gt;&lt;/p&gt;</t>
  </si>
  <si>
    <t>Live at WFMU on Scott Williams' Show July 23rd 2012</t>
  </si>
  <si>
    <t>&lt;p&gt;A sleepwalker in late night cinemas, Dirty Beaches music is doused in motorcycle oil and dreams of midnight train rides that echo the memories of a forgotten era.  Recreated and re-imagined through the sound scapes of drum machines, and solid state reverb. &lt;/p&gt;
&lt;p&gt;A crooner wild at heart.&lt;/p&gt;</t>
  </si>
  <si>
    <t>Alex Zhang Hungtai</t>
  </si>
  <si>
    <t>Dirty Beaches</t>
  </si>
  <si>
    <t>['dirty beaches']</t>
  </si>
  <si>
    <t>http://www.myspace.com/dirtybeaches</t>
  </si>
  <si>
    <t>[12, 15, 71]</t>
  </si>
  <si>
    <t>[25, 12, 71, 15]</t>
  </si>
  <si>
    <t>&lt;p&gt;&lt;strong&gt;Joeri Bruyninckx&lt;/strong&gt;: all instruments + recording&lt;br /&gt; &lt;strong&gt;Lieven Fieremans&lt;/strong&gt;: editing + mastering&lt;/p&gt;
&lt;p class="MsoNormal"&gt;Lume is the long-time experimental lo-fi project of Belgian &lt;strong&gt;Joeri Bruyninckx&lt;/strong&gt; who also moonlights as a music journalist doing interviews for &lt;strong&gt;Ruis, Urbanmag, Vice, Storing, Foxy Digitalis, RifRaf, Kwadratuur&lt;/strong&gt; etc. A collection of his interviews with musicians from the deep dark Belgian underground was released as a book titled &lt;strong&gt;‘Komaan jong, stel nu eens een boeiende vraag!’&lt;/strong&gt; (Dutch / English) in 2009.&lt;/p&gt;
&lt;p class="MsoNormal"&gt;&lt;strong&gt;Release notes:&lt;/strong&gt; &lt;em&gt;“'I Am An All Day Long Sucker For Your Love' is a line from a Stevie Wonder song. I don't know which one. I haven't heard the song. I just read this line in the lyric sheet. Stevie repeats this line over and over until it loses its meaning, which is a good description of these Lume recordings.”&lt;/em&gt;&lt;/p&gt;
&lt;p class="MsoNormal"&gt;&lt;strong&gt;Recording notes:&lt;/strong&gt; &lt;em&gt;"It's an album in 3 parts.  I moved into a new home and recorded in the living room when it was still empty. I recorded all tracks with a dictaphone. I put the dictaphone in a corner. On the first track I 'play' on a typewriter. For the second track, I&lt;/em&gt;&lt;em&gt; recorded myself playing a small portable organ from the 50s. I don't play melodies or rhythms, just single notes. &lt;/em&gt;&lt;em&gt;For the last track, I just record the empty room, than played this recording in this room while recording it again. I repeated this process several times. Because I pressed the 'record' and 'FFWD' button together while recording, the whole record sounds slowed down."&lt;/em&gt;&lt;/p&gt;
&lt;p&gt;&lt;strong&gt;Joeri Bruyninckx&lt;/strong&gt; sent demos and tapes from Belgium on a regular basis to Diskono, most of the tracks ended up elsewhere ...&lt;/p&gt;</t>
  </si>
  <si>
    <t>I Am An All Day Long Sucker For Your Love</t>
  </si>
  <si>
    <t>Anonimous Body In An Emty Room</t>
  </si>
  <si>
    <t>Dirk Geiger</t>
  </si>
  <si>
    <t>['dirk geiger']</t>
  </si>
  <si>
    <t>who is france?</t>
  </si>
  <si>
    <t>Kidkanevil &amp; DZA</t>
  </si>
  <si>
    <t>['kidkanevil dza']</t>
  </si>
  <si>
    <t>Nuff Stickers</t>
  </si>
  <si>
    <t>Caroline Ono</t>
  </si>
  <si>
    <t>['caroline ono']</t>
  </si>
  <si>
    <t>The bugged, the gagged and the ugly</t>
  </si>
  <si>
    <t>&lt;p&gt;Little Red Lantern - Mix of old and new Oriental soundtrack for the Chinese New Year. Checkout the music video link below. Written and performed by Andre Owen 2010&lt;/p&gt;
&lt;p&gt;&lt;strong&gt;If you like or use my music in a personal project please click like on facebook :)&lt;/strong&gt; &lt;a href="http://www.facebook.com/krackatoamusic"&gt;http://www.facebook.com/krackatoamusic&lt;/a&gt;&lt;/p&gt;
&lt;p&gt;&lt;span class="less"&gt;&lt;strong&gt;&lt;span class="less"&gt;&lt;strong&gt;All Krackatoa music is strictly Non-Commercial use, if you would like to purchase a license for commercial visit &lt;a href="http://www.krackatoa.com/" target="_blank"&gt;http://www.krackatoa.com&lt;/a&gt;/or email &lt;/strong&gt;&lt;/span&gt;&lt;/strong&gt;&lt;a href="mailto:krackatoamusic@gmail.com"&gt;krackatoamusic@gmail.com&lt;/a&gt;&lt;/span&gt;&lt;/p&gt;
&lt;p&gt;&lt;a href="https://vimeo.com/36592688" target="_blank"&gt;Watch Little Red Lantern Music video &lt;/a&gt;&lt;/p&gt;
&lt;p&gt;&lt;a href="https://www.facebook.com/pages/krackatoa/25379873313" target="_blank"&gt;Krackatoa on Facebook &lt;/a&gt;&lt;/p&gt;
&lt;p&gt;&lt;a href="https://twitter.com/krackatoa_" target="_blank"&gt;Krackatoa twitter&lt;/a&gt;&lt;/p&gt;</t>
  </si>
  <si>
    <t>Little Red Lantern</t>
  </si>
  <si>
    <t>[18, 400]</t>
  </si>
  <si>
    <t>[15, 400, 18, 1235, 182]</t>
  </si>
  <si>
    <t>&lt;p&gt;Sun Dripping down the Stainglass is Krackatoa's 3rd album with a strange mix of tracks moving away from pure electronica to warmer acoustic tones. Keeping the melodies simple but using just enough variation as not to become too repetitive, a recipe for relaxed emotion. released 02 April 2004 Written &amp;amp; performed by Andre Owen&lt;/p&gt;
&lt;p&gt;&lt;strong&gt;If you like or use my music in a personal project please click like on facebook :)&lt;/strong&gt; &lt;a href="http://www.facebook.com/krackatoamusic"&gt;http://www.facebook.com/krackatoamusic&lt;/a&gt;&lt;/p&gt;
&lt;p&gt;&lt;span class="less"&gt;&lt;strong&gt;&lt;span class="less"&gt;&lt;strong&gt;All Krackatoa music is strictly Non-Commercial use, if you would like to purchase a license for commercial visit &lt;a href="http://www.krackatoa.com/" target="_blank"&gt;http://www.krackatoa.com&lt;/a&gt;/or &lt;/strong&gt;&lt;/span&gt;&lt;/strong&gt;&lt;a href="mailto:krackatoamusic@gmail.com"&gt;krackatoamusic@gmail.com&lt;/a&gt;&lt;/span&gt;&lt;/p&gt;
&lt;p&gt; &lt;/p&gt;
&lt;p&gt;&lt;a href="https://www.facebook.com/pages/krackatoa/25379873313" target="_blank"&gt;Krackatoa on Facebook &lt;/a&gt;&lt;/p&gt;
&lt;p&gt;&lt;a href="https://twitter.com/krackatoa_" target="_blank"&gt;Krackatoa twitter&lt;/a&gt;&lt;/p&gt;
&lt;p&gt;&lt;span class="less"&gt;&lt;strong&gt; &lt;/strong&gt;&lt;/span&gt;&lt;/p&gt;</t>
  </si>
  <si>
    <t>['auckland', 'world', 'orchestral rock', 'progessive', 'trance', 'new zealand', 'electronic', 'synth', 'instrumental', 'electro']</t>
  </si>
  <si>
    <t>Sun Dripping Down the Stainglass</t>
  </si>
  <si>
    <t>We think we know it all</t>
  </si>
  <si>
    <t>Bubba’s Blues</t>
  </si>
  <si>
    <t>['afro beat']</t>
  </si>
  <si>
    <t>Pour Faire Une Boisson</t>
  </si>
  <si>
    <t>[15, 18, 236, 378]</t>
  </si>
  <si>
    <t>[236, 15, 18, 1235, 20, 378]</t>
  </si>
  <si>
    <t>Répétition</t>
  </si>
  <si>
    <t>['experimental pop', 'bison', 'psych rock']</t>
  </si>
  <si>
    <t>Corridors</t>
  </si>
  <si>
    <t>Bison</t>
  </si>
  <si>
    <t>['bison']</t>
  </si>
  <si>
    <t>Première nuit, chapitre un</t>
  </si>
  <si>
    <t>B1</t>
  </si>
  <si>
    <t>Galapagoose</t>
  </si>
  <si>
    <t>['galapagoose']</t>
  </si>
  <si>
    <t>Victoria's Other Secret</t>
  </si>
  <si>
    <t>&lt;p&gt;&lt;span class="description"&gt;Liz Hysen phones it in from Toronto, ON. Gorgeously heavy, Picastro has been described alternately as a "beautiful car crash" and "the most uplifting and dynamic downer imaginable". It "soothes and seduces while also threatening and accusing", making "scary and realistic sorrow seem like pop".&lt;/span&gt;&lt;/p&gt;</t>
  </si>
  <si>
    <t>Phoning It In 10/05/05</t>
  </si>
  <si>
    <t>Monotreme, Polyvinyl, Blocks Recording Club</t>
  </si>
  <si>
    <t>Picastro</t>
  </si>
  <si>
    <t>['picastro']</t>
  </si>
  <si>
    <t>http://en.wikipedia.org/wiki/Picastro</t>
  </si>
  <si>
    <t>Hortur</t>
  </si>
  <si>
    <t>Beethoven's Sonata No. 11 in B Flat Major</t>
  </si>
  <si>
    <t>Sonata No. 11 in B Flat Major  Op. 22 - I. Allegro con brio</t>
  </si>
  <si>
    <t>&lt;p&gt;&lt;strong&gt;ENTER INTO "THE FMA SESSIONS" CINEMA&lt;/strong&gt;: &lt;a href="https://www.youtube.com/watch?v=dKSdPpJsV1g&amp;amp;list=PL1qfhE6IMr3bvZLlZRDDNteVRCccDfDn0" target="_blank"&gt;DAS KABINETT on youtube&lt;/a&gt;&lt;/p&gt;
&lt;p&gt;&lt;em&gt;An uncanny and transfigurated version of the music available on &lt;strong&gt;F.M.A.&lt;/strong&gt; for your inner ear, collected as a conceptual album, where they will be hosted all the aperiodical show's emissions, a sort of cabinet in the FMA'splatform which becomes the focus of a "ready-made" audio drama in various episodes, a meta-opera on the &lt;strong&gt;F.M.A.&lt;/strong&gt;'s platform in itself.&lt;/em&gt;&lt;/p&gt;
&lt;p&gt;&lt;strong&gt;Free Music Archive’s main curators involved in these Das Kabinett's episodes:&lt;/strong&gt; blocSonic, CKUT’s music program, Oddio Overplay, Song-O-Phone, WFMU, ISSUE Project Room, True Chip Till Death, XEROXED, UCSB Cylinder Audio Archive, DRAM – Database of Recorded American Music, Excavated Shellac, suRRism-Phonoethics.&lt;/p&gt;
&lt;p&gt;&lt;strong&gt;Main source artists of this episode:&lt;/strong&gt;&lt;/p&gt;
&lt;p&gt;&lt;/p&gt;
&lt;p&gt;&lt;/p&gt;
&lt;p class="MsoNormal" style="margin-bottom:.0001pt;line-height:normal;"&gt;&lt;span style="font-size:12pt;font-family:'Times New Roman', serif;"&gt;? Sakura ?&lt;/span&gt;&lt;/p&gt;
&lt;p class="MsoNormal" style="margin-bottom:.0001pt;line-height:normal;"&gt;&lt;span style="font-size:12pt;font-family:'Times New Roman', serif;"&gt;A Kombi &lt;/span&gt;&lt;/p&gt;
&lt;p class="MsoNormal" style="margin-bottom:.0001pt;line-height:normal;"&gt;&lt;span style="font-size:12pt;font-family:'Times New Roman', serif;"&gt;Acustica&lt;/span&gt;&lt;/p&gt;
&lt;p class="MsoNormal" style="margin-bottom:.0001pt;line-height:normal;"&gt;&lt;span style="font-size:12pt;font-family:'Times New Roman', serif;"&gt;Ada Jones and Len Spencer &lt;/span&gt;&lt;/p&gt;
&lt;p class="MsoNormal" style="margin-bottom:.0001pt;line-height:normal;"&gt;&lt;span style="font-size:12pt;font-family:'Times New Roman', serif;"&gt;Ag Davis &lt;/span&gt;&lt;/p&gt;
&lt;p class="MsoNormal" style="margin-bottom:.0001pt;line-height:normal;"&gt;&lt;span style="font-size:12pt;font-family:'Times New Roman', serif;"&gt;Ahad Despera &lt;/span&gt;&lt;/p&gt;
&lt;p class="MsoNormal" style="margin-bottom:.0001pt;line-height:normal;"&gt;&lt;span style="font-size:12pt;font-family:'Times New Roman', serif;"&gt;Aidan Baker &lt;/span&gt;&lt;/p&gt;
&lt;p class="MsoNormal" style="margin-bottom:.0001pt;line-height:normal;"&gt;&lt;span style="font-size:12pt;font-family:'Times New Roman', serif;"&gt;Alas de Mosca&lt;/span&gt;&lt;/p&gt;
&lt;p class="MsoNormal" style="margin-bottom:.0001pt;line-height:normal;"&gt;&lt;span style="font-size:12pt;font-family:'Times New Roman', serif;"&gt;Alexei boriosov and Anton mobin &lt;/span&gt;&lt;/p&gt;
&lt;p class="MsoNormal" style="margin-bottom:.0001pt;line-height:normal;"&gt;&lt;span style="font-size:12pt;font-family:'Times New Roman', serif;"&gt;Alinta Krauth &lt;/span&gt;&lt;/p&gt;
&lt;p class="MsoNormal" style="margin-bottom:.0001pt;line-height:normal;"&gt;&lt;span style="font-size:12pt;font-family:'Times New Roman', serif;"&gt;Amanda Irarrazabal &lt;/span&gt;&lt;/p&gt;
&lt;p class="MsoNormal" style="margin-bottom:.0001pt;line-height:normal;"&gt;&lt;span style="font-size:12pt;font-family:'Times New Roman', serif;"&gt;Amelita Galli Curci &lt;/span&gt;&lt;/p&gt;
&lt;p class="MsoNormal" style="margin-bottom:.0001pt;line-height:normal;"&gt;&lt;span style="font-size:12pt;font-family:'Times New Roman', serif;"&gt;Amt &lt;/span&gt;&lt;/p&gt;
&lt;p class="MsoNormal" style="margin-bottom:.0001pt;line-height:normal;"&gt;&lt;span style="font-size:12pt;font-family:'Times New Roman', serif;"&gt;Analog Brain &lt;/span&gt;&lt;/p&gt;
&lt;p class="MsoNormal" style="margin-bottom:.0001pt;line-height:normal;"&gt;&lt;span style="font-size:12pt;font-family:'Times New Roman', serif;"&gt;Anderko Balogh Duo &lt;/span&gt;&lt;/p&gt;
&lt;p class="MsoNormal" style="margin-bottom:.0001pt;line-height:normal;"&gt;&lt;span style="font-size:12pt;font-family:'Times New Roman', serif;"&gt;Andre Darius &lt;/span&gt;&lt;/p&gt;
&lt;p class="MsoNormal" style="margin-bottom:.0001pt;line-height:normal;"&gt;&lt;span style="font-size:12pt;font-family:'Times New Roman', serif;"&gt;Andre Darius, Paul Mimlitsch, Martin Pozdrowicz &lt;/span&gt;&lt;/p&gt;
&lt;p class="MsoNormal" style="margin-bottom:.0001pt;line-height:normal;"&gt;&lt;span style="font-size:12pt;font-family:'Times New Roman', serif;"&gt;Andrew Howes &lt;/span&gt;&lt;/p&gt;
&lt;p class="MsoNormal" style="margin-bottom:.0001pt;line-height:normal;"&gt;&lt;span style="font-size:12pt;font-family:'Times New Roman', serif;"&gt;Anorexia Mental &lt;/span&gt;&lt;/p&gt;
&lt;p class="MsoNormal" style="margin-bottom:.0001pt;line-height:normal;"&gt;&lt;span style="font-size:12pt;font-family:'Times New Roman', serif;"&gt;Apostles Of Robespierre &lt;/span&gt;&lt;/p&gt;
&lt;p class="MsoNormal" style="margin-bottom:.0001pt;line-height:normal;"&gt;&lt;span style="font-size:12pt;font-family:'Times New Roman', serif;"&gt;Arco Enarmonico &lt;/span&gt;&lt;/p&gt;
&lt;p class="MsoNormal" style="margin-bottom:.0001pt;line-height:normal;"&gt;&lt;span style="font-size:12pt;font-family:'Times New Roman', serif;"&gt;Arrm Dmah &lt;/span&gt;&lt;/p&gt;
&lt;p class="MsoNormal" style="margin-bottom:.0001pt;line-height:normal;"&gt;&lt;span style="font-size:12pt;font-family:'Times New Roman', serif;"&gt;Ars Sonor &lt;/span&gt;&lt;/p&gt;
&lt;p class="MsoNormal" style="margin-bottom:.0001pt;line-height:normal;"&gt;&lt;span style="font-size:12pt;font-family:'Times New Roman', serif;"&gt;Art Of Empathy &lt;/span&gt;&lt;/p&gt;
&lt;p class="MsoNormal" style="margin-bottom:.0001pt;line-height:normal;"&gt;&lt;span style="font-size:12pt;font-family:'Times New Roman', serif;"&gt;Arthur Doyle &lt;/span&gt;&lt;/p&gt;
&lt;p class="MsoNormal" style="margin-bottom:.0001pt;line-height:normal;"&gt;&lt;span style="font-size:12pt;font-family:'Times New Roman', serif;"&gt;Arzathon &lt;/span&gt;&lt;/p&gt;
&lt;p class="MsoNormal" style="margin-bottom:.0001pt;line-height:normal;"&gt;&lt;span style="font-size:12pt;font-family:'Times New Roman', serif;"&gt;Assif Tsahar, Mat Maneri, Jim Black &lt;/span&gt;&lt;/p&gt;
&lt;p class="MsoNormal" style="margin-bottom:.0001pt;line-height:normal;"&gt;&lt;span style="font-size:12pt;font-family:'Times New Roman', serif;"&gt;Avereginacelorumparti &lt;/span&gt;&lt;/p&gt;
&lt;p class="MsoNormal" style="margin-bottom:.0001pt;line-height:normal;"&gt;&lt;span style="font-size:12pt;font-family:'Times New Roman', serif;"&gt;B.Lone Engines &lt;/span&gt;&lt;/p&gt;
&lt;p class="MsoNormal" style="margin-bottom:.0001pt;line-height:normal;"&gt;&lt;span style="font-size:12pt;font-family:'Times New Roman', serif;"&gt;Babyoil &lt;/span&gt;&lt;/p&gt;
&lt;p class="MsoNormal" style="margin-bottom:.0001pt;line-height:normal;"&gt;&lt;span style="font-size:12pt;font-family:'Times New Roman', serif;"&gt;Berlin &lt;/span&gt;&lt;/p&gt;
&lt;p class="MsoNormal" style="margin-bottom:.0001pt;line-height:normal;"&gt;&lt;span style="font-size:12pt;font-family:'Times New Roman', serif;"&gt;Billy Childish &lt;/span&gt;&lt;/p&gt;
&lt;p class="MsoNormal" style="margin-bottom:.0001pt;line-height:normal;"&gt;&lt;span style="font-size:12pt;font-family:'Times New Roman', serif;"&gt;Birmingham Head Kick &lt;/span&gt;&lt;/p&gt;
&lt;p class="MsoNormal" style="margin-bottom:.0001pt;line-height:normal;"&gt;&lt;span style="font-size:12pt;font-family:'Times New Roman', serif;"&gt;Black India &lt;/span&gt;&lt;/p&gt;
&lt;p class="MsoNormal" style="margin-bottom:.0001pt;line-height:normal;"&gt;&lt;span style="font-size:12pt;font-family:'Times New Roman', serif;"&gt;BLOB &lt;/span&gt;&lt;/p&gt;
&lt;p class="MsoNormal" style="margin-bottom:.0001pt;line-height:normal;"&gt;&lt;span style="font-size:12pt;font-family:'Times New Roman', serif;"&gt;Blue Dot Sessions &lt;/span&gt;&lt;/p&gt;
&lt;p class="MsoNormal" style="margin-bottom:.0001pt;line-height:normal;"&gt;&lt;span style="font-size:12pt;font-family:'Times New Roman', serif;"&gt;BP &lt;/span&gt;&lt;/p&gt;
&lt;p class="MsoNormal" style="margin-bottom:.0001pt;line-height:normal;"&gt;&lt;span style="font-size:12pt;font-family:'Times New Roman', serif;"&gt;Breuss Arrizabalaga Quintet &lt;/span&gt;&lt;/p&gt;
&lt;p class="MsoNormal" style="margin-bottom:.0001pt;line-height:normal;"&gt;&lt;span style="font-size:12pt;font-family:'Times New Roman', serif;"&gt;Brian Dewan &lt;/span&gt;&lt;/p&gt;
&lt;p class="MsoNormal" style="margin-bottom:.0001pt;line-height:normal;"&gt;&lt;span style="font-size:12pt;font-family:'Times New Roman', serif;"&gt;Brown &lt;/span&gt;&lt;/p&gt;
&lt;p class="MsoNormal" style="margin-bottom:.0001pt;line-height:normal;"&gt;&lt;span style="font-size:12pt;font-family:'Times New Roman', serif;"&gt;Buno Maderna &lt;/span&gt;&lt;/p&gt;
&lt;p class="MsoNormal" style="margin-bottom:.0001pt;line-height:normal;"&gt;&lt;span style="font-size:12pt;font-family:'Times New Roman', serif;"&gt;Castello di Trokai &lt;/span&gt;&lt;/p&gt;
&lt;p class="MsoNormal" style="margin-bottom:.0001pt;line-height:normal;"&gt;&lt;span style="font-size:12pt;font-family:'Times New Roman', serif;"&gt;CAVE &lt;/span&gt;&lt;/p&gt;
&lt;p class="MsoNormal" style="margin-bottom:.0001pt;line-height:normal;"&gt;&lt;span style="font-size:12pt;font-family:'Times New Roman', serif;"&gt;Caveone &lt;/span&gt;&lt;/p&gt;
&lt;p class="MsoNormal" style="margin-bottom:.0001pt;line-height:normal;"&gt;&lt;span style="font-size:12pt;font-family:'Times New Roman', serif;"&gt;Cecilia Lopez&lt;/span&gt;&lt;/p&gt;
&lt;p class="MsoNormal" style="margin-bottom:.0001pt;line-height:normal;"&gt;&lt;span style="font-size:12pt;font-family:'Times New Roman', serif;"&gt;Cecilia Quinteros&lt;/span&gt;&lt;/p&gt;
&lt;p class="MsoNormal" style="margin-bottom:.0001pt;line-height:normal;"&gt;&lt;span style="font-size:12pt;font-family:'Times New Roman', serif;"&gt;Chientaroli Espinal Rave Vitale &lt;/span&gt;&lt;/p&gt;
&lt;p class="MsoNormal" style="margin-bottom:.0001pt;line-height:normal;"&gt;&lt;span style="font-size:12pt;font-family:'Times New Roman', serif;"&gt;Chris Zabriskie &lt;/span&gt;&lt;/p&gt;
&lt;p class="MsoNormal" style="margin-bottom:.0001pt;line-height:normal;"&gt;&lt;span style="font-size:12pt;font-family:'Times New Roman', serif;"&gt;Cj Stiori &lt;/span&gt;&lt;/p&gt;
&lt;p class="MsoNormal" style="margin-bottom:.0001pt;line-height:normal;"&gt;&lt;span style="font-size:12pt;font-family:'Times New Roman', serif;"&gt;Clan &lt;/span&gt;&lt;/p&gt;
&lt;p class="MsoNormal" style="margin-bottom:.0001pt;line-height:normal;"&gt;&lt;span style="font-size:12pt;font-family:'Times New Roman', serif;"&gt;Constant_Light&lt;/span&gt;&lt;/p&gt;
&lt;p class="MsoNormal" style="margin-bottom:.0001pt;line-height:normal;"&gt;&lt;span style="font-size:12pt;font-family:'Times New Roman', serif;"&gt;Cooler &lt;/span&gt;&lt;/p&gt;
&lt;p class="MsoNormal" style="margin-bottom:.0001pt;line-height:normal;"&gt;&lt;span style="font-size:12pt;font-family:'Times New Roman', serif;"&gt;Copor &lt;/span&gt;&lt;/p&gt;
&lt;p class="MsoNormal" style="margin-bottom:.0001pt;line-height:normal;"&gt;&lt;span style="font-size:12pt;font-family:'Times New Roman', serif;"&gt;Corpse &lt;/span&gt;&lt;/p&gt;
&lt;p class="MsoNormal" style="margin-bottom:.0001pt;line-height:normal;"&gt;&lt;span style="font-size:12pt;font-family:'Times New Roman', serif;"&gt;Cullah &lt;/span&gt;&lt;/p&gt;
&lt;p class="MsoNormal" style="margin-bottom:.0001pt;line-height:normal;"&gt;&lt;span style="font-size:12pt;font-family:'Times New Roman', serif;"&gt;Curtis Hasselbring &lt;/span&gt;&lt;/p&gt;
&lt;p class="MsoNormal" style="margin-bottom:.0001pt;line-height:normal;"&gt;&lt;span style="font-size:12pt;font-family:'Times New Roman', serif;"&gt;Dadala&lt;/span&gt;&lt;/p&gt;
&lt;p class="MsoNormal" style="margin-bottom:.0001pt;line-height:normal;"&gt;&lt;span style="font-size:12pt;font-family:'Times New Roman', serif;"&gt;Dan No Ura&lt;/span&gt;&lt;/p&gt;
&lt;p class="MsoNormal" style="margin-bottom:.0001pt;line-height:normal;"&gt;&lt;span style="font-size:12pt;font-family:'Times New Roman', serif;"&gt;Dark Chant &lt;/span&gt;&lt;/p&gt;
&lt;p class="MsoNormal" style="margin-bottom:.0001pt;line-height:normal;"&gt;&lt;span style="font-size:12pt;font-family:'Times New Roman', serif;"&gt;Dave Gabriel &lt;/span&gt;&lt;/p&gt;
&lt;p class="MsoNormal" style="margin-bottom:.0001pt;line-height:normal;"&gt;&lt;span style="font-size:12pt;font-family:'Times New Roman', serif;"&gt;David Nadeau &lt;/span&gt;&lt;/p&gt;
&lt;p class="MsoNormal" style="margin-bottom:.0001pt;line-height:normal;"&gt;&lt;span style="font-size:12pt;font-family:'Times New Roman', serif;"&gt;December Nightskies &lt;/span&gt;&lt;/p&gt;
&lt;p class="MsoNormal" style="margin-bottom:.0001pt;line-height:normal;"&gt;&lt;span style="font-size:12pt;font-family:'Times New Roman', serif;"&gt;Decomentarium &lt;/span&gt;&lt;/p&gt;
&lt;p class="MsoNormal" style="margin-bottom:.0001pt;line-height:normal;"&gt;&lt;span style="font-size:12pt;font-family:'Times New Roman', serif;"&gt;Doctor Turtle &lt;/span&gt;&lt;/p&gt;
&lt;p class="MsoNormal" style="margin-bottom:.0001pt;line-height:normal;"&gt;&lt;span style="font-size:12pt;font-family:'Times New Roman', serif;"&gt;Domestic Turmoil &lt;/span&gt;&lt;/p&gt;
&lt;p class="MsoNormal" style="margin-bottom:.0001pt;line-height:normal;"&gt;&lt;span style="font-size:12pt;font-family:'Times New Roman', serif;"&gt;DR &lt;/span&gt;&lt;/p&gt;
&lt;p class="MsoNormal" style="margin-bottom:.0001pt;line-height:normal;"&gt;&lt;span style="font-size:12pt;font-family:'Times New Roman', serif;"&gt;Druckman &lt;/span&gt;&lt;/p&gt;
&lt;p class="MsoNormal" style="margin-bottom:.0001pt;line-height:normal;"&gt;&lt;span style="font-size:12pt;font-family:'Times New Roman', serif;"&gt;Dunaewsky69 &lt;/span&gt;&lt;/p&gt;
&lt;p class="MsoNormal" style="margin-bottom:.0001pt;line-height:normal;"&gt;&lt;span style="font-size:12pt;font-family:'Times New Roman', serif;"&gt;Ectoplasm &lt;/span&gt;&lt;/p&gt;
&lt;p class="MsoNormal" style="margin-bottom:.0001pt;line-height:normal;"&gt;&lt;span style="font-size:12pt;font-family:'Times New Roman', serif;"&gt;Eklektik Ensemble &lt;/span&gt;&lt;/p&gt;
&lt;p class="MsoNormal" style="margin-bottom:.0001pt;line-height:normal;"&gt;&lt;span style="font-size:12pt;font-family:'Times New Roman', serif;"&gt;Electronic Panorama &lt;/span&gt;&lt;/p&gt;
&lt;p class="MsoNormal" style="margin-bottom:.0001pt;line-height:normal;"&gt;&lt;span style="font-size:12pt;font-family:'Times New Roman', serif;"&gt;Ergo Phizmiz &lt;/span&gt;&lt;/p&gt;
&lt;p class="MsoNormal" style="margin-bottom:.0001pt;line-height:normal;"&gt;&lt;span style="font-size:12pt;font-family:'Times New Roman', serif;"&gt;Ergo Phizmiz &amp;amp; Margita Zalite &lt;/span&gt;&lt;/p&gt;
&lt;p class="MsoNormal" style="margin-bottom:.0001pt;line-height:normal;"&gt;&lt;span style="font-size:12pt;font-family:'Times New Roman', serif;"&gt;Excepter &lt;/span&gt;&lt;/p&gt;
&lt;p class="MsoNormal" style="margin-bottom:.0001pt;line-height:normal;"&gt;&lt;span style="font-size:12pt;font-family:'Times New Roman', serif;"&gt;Fatal Injection &lt;/span&gt;&lt;/p&gt;
&lt;p class="MsoNormal" style="margin-bottom:.0001pt;line-height:normal;"&gt;&lt;span style="font-size:12pt;font-family:'Times New Roman', serif;"&gt;Filipe Guimares &lt;/span&gt;&lt;/p&gt;
&lt;p class="MsoNormal" style="margin-bottom:.0001pt;line-height:normal;"&gt;&lt;span style="font-size:12pt;font-family:'Times New Roman', serif;"&gt;Fraktion &lt;/span&gt;&lt;/p&gt;
&lt;p class="MsoNormal" style="margin-bottom:.0001pt;line-height:normal;"&gt;&lt;span style="font-size:12pt;font-family:'Times New Roman', serif;"&gt;Frump! Strumpet! Strife! &lt;/span&gt;&lt;/p&gt;
&lt;p class="MsoNormal" style="margin-bottom:.0001pt;line-height:normal;"&gt;&lt;span style="font-size:12pt;font-family:'Times New Roman', serif;"&gt;Full Load of King &lt;/span&gt;&lt;/p&gt;
&lt;p class="MsoNormal" style="margin-bottom:.0001pt;line-height:normal;"&gt;&lt;span style="font-size:12pt;font-family:'Times New Roman', serif;"&gt;Funeral Vbr &lt;/span&gt;&lt;/p&gt;
&lt;p class="MsoNormal" style="margin-bottom:.0001pt;line-height:normal;"&gt;&lt;span style="font-size:12pt;font-family:'Times New Roman', serif;"&gt;Glass Boy &lt;/span&gt;&lt;/p&gt;
&lt;p class="MsoNormal" style="margin-bottom:.0001pt;line-height:normal;"&gt;&lt;span style="font-size:12pt;font-family:'Times New Roman', serif;"&gt;Graham Bole &lt;/span&gt;&lt;/p&gt;
&lt;p class="MsoNormal" style="margin-bottom:.0001pt;line-height:normal;"&gt;&lt;span style="font-size:12pt;font-family:'Times New Roman', serif;"&gt;Greater Than Or Equal To &lt;/span&gt;&lt;/p&gt;
&lt;p class="MsoNormal" style="margin-bottom:.0001pt;line-height:normal;"&gt;&lt;span style="font-size:12pt;font-family:'Times New Roman', serif;"&gt;Grindbo &lt;/span&gt;&lt;/p&gt;
&lt;p class="MsoNormal" style="margin-bottom:.0001pt;line-height:normal;"&gt;&lt;span style="font-size:12pt;font-family:'Times New Roman', serif;"&gt;Halffter &lt;/span&gt;&lt;/p&gt;
&lt;p class="MsoNormal" style="margin-bottom:.0001pt;line-height:normal;"&gt;&lt;span style="font-size:12pt;font-family:'Times New Roman', serif;"&gt;Hazemy &lt;/span&gt;&lt;/p&gt;
&lt;p class="MsoNormal" style="margin-bottom:.0001pt;line-height:normal;"&gt;&lt;span style="font-size:12pt;font-family:'Times New Roman', serif;"&gt;Henri Roger &lt;/span&gt;&lt;/p&gt;
&lt;p class="MsoNormal" style="margin-bottom:.0001pt;line-height:normal;"&gt;&lt;span style="font-size:12pt;font-family:'Times New Roman', serif;"&gt;Hinterlandt Andy Rantzen &lt;/span&gt;&lt;/p&gt;
&lt;p class="MsoNormal" style="margin-bottom:.0001pt;line-height:normal;"&gt;&lt;span style="font-size:12pt;font-family:'Times New Roman', serif;"&gt;Holliger 1977 &lt;/span&gt;&lt;/p&gt;
&lt;p class="MsoNormal" style="margin-bottom:.0001pt;line-height:normal;"&gt;&lt;span style="font-size:12pt;font-family:'Times New Roman', serif;"&gt;Horror Radio Shows &lt;/span&gt;&lt;/p&gt;
&lt;p class="MsoNormal" style="margin-bottom:.0001pt;line-height:normal;"&gt;&lt;span style="font-size:12pt;font-family:'Times New Roman', serif;"&gt;Ignatz &lt;/span&gt;&lt;/p&gt;
&lt;p class="MsoNormal" style="margin-bottom:.0001pt;line-height:normal;"&gt;&lt;span style="font-size:12pt;font-family:'Times New Roman', serif;"&gt;Igor krutogolov and kenji siratori &lt;/span&gt;&lt;/p&gt;
&lt;p class="MsoNormal" style="margin-bottom:.0001pt;line-height:normal;"&gt;&lt;span style="font-size:12pt;font-family:'Times New Roman', serif;"&gt;Ilia Belorukov &lt;/span&gt;&lt;/p&gt;
&lt;p class="MsoNormal" style="margin-bottom:.0001pt;line-height:normal;"&gt;&lt;span style="font-size:12pt;font-family:'Times New Roman', serif;"&gt;Infetu&lt;/span&gt;&lt;/p&gt;
&lt;p class="MsoNormal" style="margin-bottom:.0001pt;line-height:normal;"&gt;&lt;span style="font-size:12pt;font-family:'Times New Roman', serif;"&gt;Jaan Patterson&lt;/span&gt;&lt;/p&gt;
&lt;p class="MsoNormal" style="margin-bottom:.0001pt;line-height:normal;"&gt;&lt;span style="font-size:12pt;font-family:'Times New Roman', serif;"&gt;Jack Norworth&lt;/span&gt;&lt;/p&gt;
&lt;p class="MsoNormal" style="margin-bottom:.0001pt;line-height:normal;"&gt;&lt;span style="font-size:12pt;font-family:'Times New Roman', serif;"&gt;Jahzzar&lt;/span&gt;&lt;/p&gt;
&lt;p class="MsoNormal" style="margin-bottom:.0001pt;line-height:normal;"&gt;&lt;span style="font-size:12pt;font-family:'Times New Roman', serif;"&gt;Jared C Balogh&lt;/span&gt;&lt;/p&gt;
&lt;p class="MsoNormal" style="margin-bottom:.0001pt;line-height:normal;"&gt;&lt;span style="font-size:12pt;font-family:'Times New Roman', serif;"&gt;Jared C. Balogh&lt;/span&gt;&lt;/p&gt;
&lt;p class="MsoNormal" style="margin-bottom:.0001pt;line-height:normal;"&gt;&lt;span style="font-size:12pt;font-family:'Times New Roman', serif;"&gt;Jazznoize&lt;/span&gt;&lt;/p&gt;
&lt;p class="MsoNormal" style="margin-bottom:.0001pt;line-height:normal;"&gt;&lt;span style="font-size:12pt;font-family:'Times New Roman', serif;"&gt;Jess Stacy &lt;/span&gt;&lt;/p&gt;
&lt;p class="MsoNormal" style="margin-bottom:.0001pt;line-height:normal;"&gt;&lt;span style="font-size:12pt;font-family:'Times New Roman', serif;"&gt;Jgimblypuff &amp;amp; The House Cattz&lt;/span&gt;&lt;/p&gt;
&lt;p class="MsoNormal" style="margin-bottom:.0001pt;line-height:normal;"&gt;&lt;span style="font-size:12pt;font-family:'Times New Roman', serif;"&gt;Jimmy Noone &amp;amp; His Orch&lt;/span&gt;&lt;/p&gt;
&lt;p class="MsoNormal" style="margin-bottom:.0001pt;line-height:normal;"&gt;&lt;span style="font-size:12pt;font-family:'Times New Roman', serif;"&gt;Jimmy Rogers&lt;/span&gt;&lt;/p&gt;
&lt;p class="MsoNormal" style="margin-bottom:.0001pt;line-height:normal;"&gt;&lt;span style="font-size:12pt;font-family:'Times New Roman', serif;"&gt;Joe Morris, Nate Wooley&lt;/span&gt;&lt;/p&gt;
&lt;p class="MsoNormal" style="margin-bottom:.0001pt;line-height:normal;"&gt;&lt;span style="font-size:12pt;font-family:'Times New Roman', serif;"&gt;Joo pedro viegas&lt;/span&gt;&lt;/p&gt;
&lt;p class="MsoNormal" style="margin-bottom:.0001pt;line-height:normal;"&gt;&lt;span style="font-size:12pt;font-family:'Times New Roman', serif;"&gt;Kai Engel &lt;/span&gt;&lt;/p&gt;
&lt;p class="MsoNormal" style="margin-bottom:.0001pt;line-height:normal;"&gt;&lt;span style="font-size:12pt;font-family:'Times New Roman', serif;"&gt;KAK &lt;/span&gt;&lt;/p&gt;
&lt;p class="MsoNormal" style="margin-bottom:.0001pt;line-height:normal;"&gt;&lt;span style="font-size:12pt;font-family:'Times New Roman', serif;"&gt;Karen Cooper Complex &lt;/span&gt;&lt;/p&gt;
&lt;p class="MsoNormal" style="margin-bottom:.0001pt;line-height:normal;"&gt;&lt;span style="font-size:12pt;font-family:'Times New Roman', serif;"&gt;Kathleen Martin&lt;/span&gt;&lt;/p&gt;
&lt;p class="MsoNormal" style="margin-bottom:.0001pt;line-height:normal;"&gt;&lt;span style="font-size:12pt;font-family:'Times New Roman', serif;"&gt;Keith Helt&lt;/span&gt;&lt;/p&gt;
&lt;p class="MsoNormal" style="margin-bottom:.0001pt;line-height:normal;"&gt;&lt;span style="font-size:12pt;font-family:'Times New Roman', serif;"&gt;Kohlenzug1999 Vbr &lt;/span&gt;&lt;/p&gt;
&lt;p class="MsoNormal" style="margin-bottom:.0001pt;line-height:normal;"&gt;&lt;span style="font-size:12pt;font-family:'Times New Roman', serif;"&gt;Konstrukt &lt;/span&gt;&lt;/p&gt;
&lt;p class="MsoNormal" style="margin-bottom:.0001pt;line-height:normal;"&gt;&lt;span style="font-size:12pt;font-family:'Times New Roman', serif;"&gt;Kosta T &lt;/span&gt;&lt;/p&gt;
&lt;p class="MsoNormal" style="margin-bottom:.0001pt;line-height:normal;"&gt;&lt;span style="font-size:12pt;font-family:'Times New Roman', serif;"&gt;Kreng &lt;/span&gt;&lt;/p&gt;
&lt;p class="MsoNormal" style="margin-bottom:.0001pt;line-height:normal;"&gt;&lt;span style="font-size:12pt;font-family:'Times New Roman', serif;"&gt;Krovavaya Soska &lt;/span&gt;&lt;/p&gt;
&lt;p class="MsoNormal" style="margin-bottom:.0001pt;line-height:normal;"&gt;&lt;span style="font-size:12pt;font-family:'Times New Roman', serif;"&gt;Langax &lt;/span&gt;&lt;/p&gt;
&lt;p class="MsoNormal" style="margin-bottom:.0001pt;line-height:normal;"&gt;&lt;span style="font-size:12pt;font-family:'Times New Roman', serif;"&gt;Latent Chaos &lt;/span&gt;&lt;/p&gt;
&lt;p class="MsoNormal" style="margin-bottom:.0001pt;line-height:normal;"&gt;&lt;span style="font-size:12pt;font-family:'Times New Roman', serif;"&gt;Leadbelly (H.Ledbetter) &lt;/span&gt;&lt;/p&gt;
&lt;p class="MsoNormal" style="margin-bottom:.0001pt;line-height:normal;"&gt;&lt;span style="font-size:12pt;font-family:'Times New Roman', serif;"&gt;Light Levels &lt;/span&gt;&lt;/p&gt;
&lt;p class="MsoNormal" style="margin-bottom:.0001pt;line-height:normal;"&gt;&lt;span style="font-size:12pt;font-family:'Times New Roman', serif;"&gt;Lights Out &lt;/span&gt;&lt;/p&gt;
&lt;p class="MsoNormal" style="margin-bottom:.0001pt;line-height:normal;"&gt;&lt;span style="font-size:12pt;font-family:'Times New Roman', serif;"&gt;Lionel Hampton &amp;amp; His Orch &lt;/span&gt;&lt;/p&gt;
&lt;p class="MsoNormal" style="margin-bottom:.0001pt;line-height:normal;"&gt;&lt;span style="font-size:12pt;font-family:'Times New Roman', serif;"&gt;Little Howlin Wolf &lt;/span&gt;&lt;/p&gt;
&lt;p class="MsoNormal" style="margin-bottom:.0001pt;line-height:normal;"&gt;&lt;span style="font-size:12pt;font-family:'Times New Roman', serif;"&gt;Long Hair &lt;/span&gt;&lt;/p&gt;
&lt;p class="MsoNormal" style="margin-bottom:.0001pt;line-height:normal;"&gt;&lt;span style="font-size:12pt;font-family:'Times New Roman', serif;"&gt;Los Cuanticos &lt;/span&gt;&lt;/p&gt;
&lt;p class="MsoNormal" style="margin-bottom:.0001pt;line-height:normal;"&gt;&lt;span style="font-size:12pt;font-family:'Times New Roman', serif;"&gt;Luciana Bass &lt;/span&gt;&lt;/p&gt;
&lt;p class="MsoNormal" style="margin-bottom:.0001pt;line-height:normal;"&gt;&lt;span style="font-size:12pt;font-family:'Times New Roman', serif;"&gt;Luciano Berio &lt;/span&gt;&lt;/p&gt;
&lt;p class="MsoNormal" style="margin-bottom:.0001pt;line-height:normal;"&gt;&lt;span style="font-size:12pt;font-family:'Times New Roman', serif;"&gt;Lyn Goeringer &lt;/span&gt;&lt;/p&gt;
&lt;p class="MsoNormal" style="margin-bottom:.0001pt;line-height:normal;"&gt;&lt;span style="font-size:12pt;font-family:'Times New Roman', serif;"&gt;Ma La Pert &lt;/span&gt;&lt;/p&gt;
&lt;p class="MsoNormal" style="margin-bottom:.0001pt;line-height:normal;"&gt;&lt;span style="font-size:12pt;font-family:'Times New Roman', serif;"&gt;Macon Tights &lt;/span&gt;&lt;/p&gt;
&lt;p class="MsoNormal" style="margin-bottom:.0001pt;line-height:normal;"&gt;&lt;span style="font-size:12pt;font-family:'Times New Roman', serif;"&gt;MaCu &lt;/span&gt;&lt;/p&gt;
&lt;p class="MsoNormal" style="margin-bottom:.0001pt;line-height:normal;"&gt;&lt;span style="font-size:12pt;font-family:'Times New Roman', serif;"&gt;Mammal&lt;/span&gt;&lt;/p&gt;
&lt;p class="MsoNormal" style="margin-bottom:.0001pt;line-height:normal;"&gt;&lt;span style="font-size:12pt;font-family:'Times New Roman', serif;"&gt;Marsh Goblins &lt;/span&gt;&lt;/p&gt;
&lt;p class="MsoNormal" style="margin-bottom:.0001pt;line-height:normal;"&gt;&lt;span style="font-size:12pt;font-family:'Times New Roman', serif;"&gt;Martin Pozdrowicz &lt;/span&gt;&lt;/p&gt;
&lt;p class="MsoNormal" style="margin-bottom:.0001pt;line-height:normal;"&gt;&lt;span style="font-size:12pt;font-family:'Times New Roman', serif;"&gt;Mary Halvorson And Joe Mcphee &lt;/span&gt;&lt;/p&gt;
&lt;p class="MsoNormal" style="margin-bottom:.0001pt;line-height:normal;"&gt;&lt;span style="font-size:12pt;font-family:'Times New Roman', serif;"&gt;Mauricio Kagel &lt;/span&gt;&lt;/p&gt;
&lt;p class="MsoNormal" style="margin-bottom:.0001pt;line-height:normal;"&gt;&lt;span style="font-size:12pt;font-family:'Times New Roman', serif;"&gt;Mayo And Tally &lt;/span&gt;&lt;/p&gt;
&lt;p class="MsoNormal" style="margin-bottom:.0001pt;line-height:normal;"&gt;&lt;span style="font-size:12pt;font-family:'Times New Roman', serif;"&gt;Mechanical &lt;/span&gt;&lt;/p&gt;
&lt;p class="MsoNormal" style="margin-bottom:.0001pt;line-height:normal;"&gt;&lt;span style="font-size:12pt;font-family:'Times New Roman', serif;"&gt;Mellia &lt;/span&gt;&lt;/p&gt;
&lt;p class="MsoNormal" style="margin-bottom:.0001pt;line-height:normal;"&gt;&lt;span style="font-size:12pt;font-family:'Times New Roman', serif;"&gt;Mick Barr and Chuck Bettis &lt;/span&gt;&lt;/p&gt;
&lt;p class="MsoNormal" style="margin-bottom:.0001pt;line-height:normal;"&gt;&lt;span style="font-size:12pt;font-family:'Times New Roman', serif;"&gt;Mikael Hirsz &lt;/span&gt;&lt;/p&gt;
&lt;p class="MsoNormal" style="margin-bottom:.0001pt;line-height:normal;"&gt;&lt;span style="font-size:12pt;font-family:'Times New Roman', serif;"&gt;Mincemeat Or Tenspeed &lt;/span&gt;&lt;/p&gt;
&lt;p class="MsoNormal" style="margin-bottom:.0001pt;line-height:normal;"&gt;&lt;span style="font-size:12pt;font-family:'Times New Roman', serif;"&gt;Mion L'image Econduite &lt;/span&gt;&lt;/p&gt;
&lt;p class="MsoNormal" style="margin-bottom:.0001pt;line-height:normal;"&gt;&lt;span style="font-size:12pt;font-family:'Times New Roman', serif;"&gt;Miquel Parera &lt;/span&gt;&lt;/p&gt;
&lt;p class="MsoNormal" style="margin-bottom:.0001pt;line-height:normal;"&gt;&lt;span style="font-size:12pt;font-family:'Times New Roman', serif;"&gt;Mischa, Josef Adler &lt;/span&gt;&lt;/p&gt;
&lt;p class="MsoNormal" style="margin-bottom:.0001pt;line-height:normal;"&gt;&lt;span style="font-size:12pt;font-family:'Times New Roman', serif;"&gt;Mmcc 64kb &lt;/span&gt;&lt;/p&gt;
&lt;p class="MsoNormal" style="margin-bottom:.0001pt;line-height:normal;"&gt;&lt;span style="font-size:12pt;font-family:'Times New Roman', serif;"&gt;More Percussion &lt;/span&gt;&lt;/p&gt;
&lt;p class="MsoNormal" style="margin-bottom:.0001pt;line-height:normal;"&gt;&lt;span style="font-size:12pt;font-family:'Times New Roman', serif;"&gt;Morton Subotnick &lt;/span&gt;&lt;/p&gt;
&lt;p class="MsoNormal" style="margin-bottom:.0001pt;line-height:normal;"&gt;&lt;span style="font-size:12pt;font-family:'Times New Roman', serif;"&gt;Mudboy &lt;/span&gt;&lt;/p&gt;
&lt;p class="MsoNormal" style="margin-bottom:.0001pt;line-height:normal;"&gt;&lt;span style="font-size:12pt;font-family:'Times New Roman', serif;"&gt;Murder Zavr &lt;/span&gt;&lt;/p&gt;
&lt;p class="MsoNormal" style="margin-bottom:.0001pt;line-height:normal;"&gt;&lt;span style="font-size:12pt;font-family:'Times New Roman', serif;"&gt;Murmure&lt;/span&gt;&lt;/p&gt;
&lt;p class="MsoNormal" style="margin-bottom:.0001pt;line-height:normal;"&gt;&lt;span style="font-size:12pt;font-family:'Times New Roman', serif;"&gt;Music Factory &lt;/span&gt;&lt;/p&gt;
&lt;p class="MsoNormal" style="margin-bottom:.0001pt;line-height:normal;"&gt;&lt;span style="font-size:12pt;font-family:'Times New Roman', serif;"&gt;Mutant Beatniks&lt;/span&gt;&lt;/p&gt;
&lt;p class="MsoNormal" style="margin-bottom:.0001pt;line-height:normal;"&gt;&lt;span style="font-size:12pt;font-family:'Times New Roman', serif;"&gt;MV Carbon &lt;/span&gt;&lt;/p&gt;
&lt;p class="MsoNormal" style="margin-bottom:.0001pt;line-height:normal;"&gt;&lt;span style="font-size:12pt;font-family:'Times New Roman', serif;"&gt;MV__EE &lt;/span&gt;&lt;/p&gt;
&lt;p class="MsoNormal" style="margin-bottom:.0001pt;line-height:normal;"&gt;&lt;span style="font-size:12pt;font-family:'Times New Roman', serif;"&gt;My Lost Dialogue With Swine Fluids &lt;/span&gt;&lt;/p&gt;
&lt;p class="MsoNormal" style="margin-bottom:.0001pt;line-height:normal;"&gt;&lt;span style="font-size:12pt;font-family:'Times New Roman', serif;"&gt;Mystery theatre &lt;/span&gt;&lt;/p&gt;
&lt;p class="MsoNormal" style="margin-bottom:.0001pt;line-height:normal;"&gt;&lt;span style="font-size:12pt;font-family:'Times New Roman', serif;"&gt;Natural Snow Buildings &lt;/span&gt;&lt;/p&gt;
&lt;p class="MsoNormal" style="margin-bottom:.0001pt;line-height:normal;"&gt;&lt;span style="font-size:12pt;font-family:'Times New Roman', serif;"&gt;Nerosha Z &lt;/span&gt;&lt;/p&gt;
&lt;p class="MsoNormal" style="margin-bottom:.0001pt;line-height:normal;"&gt;&lt;span style="font-size:12pt;font-family:'Times New Roman', serif;"&gt;New Phonic Art &lt;/span&gt;&lt;/p&gt;
&lt;p class="MsoNormal" style="margin-bottom:.0001pt;line-height:normal;"&gt;&lt;span style="font-size:12pt;font-family:'Times New Roman', serif;"&gt;Nick R 61 Stasis Device &lt;/span&gt;&lt;/p&gt;
&lt;p class="MsoNormal" style="margin-bottom:.0001pt;line-height:normal;"&gt;&lt;span style="font-size:12pt;font-family:'Times New Roman', serif;"&gt;Nikola P. Mnlm &lt;/span&gt;&lt;/p&gt;
&lt;p class="MsoNormal" style="margin-bottom:.0001pt;line-height:normal;"&gt;&lt;span style="font-size:12pt;font-family:'Times New Roman', serif;"&gt;No Zu &lt;/span&gt;&lt;/p&gt;
&lt;p class="MsoNormal" style="margin-bottom:.0001pt;line-height:normal;"&gt;&lt;span style="font-size:12pt;font-family:'Times New Roman', serif;"&gt;Noidboy &lt;/span&gt;&lt;/p&gt;
&lt;p class="MsoNormal" style="margin-bottom:.0001pt;line-height:normal;"&gt;&lt;span style="font-size:12pt;font-family:'Times New Roman', serif;"&gt;Not Daniel Johnston &lt;/span&gt;&lt;/p&gt;
&lt;p class="MsoNormal" style="margin-bottom:.0001pt;line-height:normal;"&gt;&lt;span style="font-size:12pt;font-family:'Times New Roman', serif;"&gt;Npa NPEXP &lt;/span&gt;&lt;/p&gt;
&lt;p class="MsoNormal" style="margin-bottom:.0001pt;line-height:normal;"&gt;&lt;span style="font-size:12pt;font-family:'Times New Roman', serif;"&gt;Oaxacan &lt;/span&gt;&lt;/p&gt;
&lt;p class="MsoNormal" style="margin-bottom:.0001pt;line-height:normal;"&gt;&lt;span style="font-size:12pt;font-family:'Times New Roman', serif;"&gt;Oddio Overplay &lt;/span&gt;&lt;/p&gt;
&lt;p class="MsoNormal" style="margin-bottom:.0001pt;line-height:normal;"&gt;&lt;span style="font-size:12pt;font-family:'Times New Roman', serif;"&gt;Ombrelli Sciolti &lt;/span&gt;&lt;/p&gt;
&lt;p class="MsoNormal" style="margin-bottom:.0001pt;line-height:normal;"&gt;&lt;span style="font-size:12pt;font-family:'Times New Roman', serif;"&gt;Outpost &lt;/span&gt;&lt;/p&gt;
&lt;p class="MsoNormal" style="margin-bottom:.0001pt;line-height:normal;"&gt;&lt;span style="font-size:12pt;font-family:'Times New Roman', serif;"&gt;Owczarek Caicedo Ponsa Trio &lt;/span&gt;&lt;/p&gt;
&lt;p class="MsoNormal" style="margin-bottom:.0001pt;line-height:normal;"&gt;&lt;span style="font-size:12pt;font-family:'Times New Roman', serif;"&gt;Pablo &lt;/span&gt;&lt;/p&gt;
&lt;p class="MsoNormal" style="margin-bottom:.0001pt;line-height:normal;"&gt;&lt;span style="font-size:12pt;font-family:'Times New Roman', serif;"&gt;Pablo Perez &lt;/span&gt;&lt;/p&gt;
&lt;p class="MsoNormal" style="margin-bottom:.0001pt;line-height:normal;"&gt;&lt;span style="font-size:12pt;font-family:'Times New Roman', serif;"&gt;Panda Paranoico &lt;/span&gt;&lt;/p&gt;
&lt;p class="MsoNormal" style="margin-bottom:.0001pt;line-height:normal;"&gt;&lt;span style="font-size:12pt;font-family:'Times New Roman', serif;"&gt;Pandu Hidayat &amp;amp; Baghagia &lt;/span&gt;&lt;/p&gt;
&lt;p class="MsoNormal" style="margin-bottom:.0001pt;line-height:normal;"&gt;&lt;span style="font-size:12pt;font-family:'Times New Roman', serif;"&gt;Patrizia Mattioli &lt;/span&gt;&lt;/p&gt;
&lt;p class="MsoNormal" style="margin-bottom:.0001pt;line-height:normal;"&gt;&lt;span style="font-size:12pt;font-family:'Times New Roman', serif;"&gt;Paul Mimlitsch &lt;/span&gt;&lt;/p&gt;
&lt;p class="MsoNormal" style="margin-bottom:.0001pt;line-height:normal;"&gt;&lt;span style="font-size:12pt;font-family:'Times New Roman', serif;"&gt;Paul Whiteman &lt;/span&gt;&lt;/p&gt;
&lt;p class="MsoNormal" style="margin-bottom:.0001pt;line-height:normal;"&gt;&lt;span style="font-size:12pt;font-family:'Times New Roman', serif;"&gt;Paulo chagas &lt;/span&gt;&lt;/p&gt;
&lt;p class="MsoNormal" style="margin-bottom:.0001pt;line-height:normal;"&gt;&lt;span style="font-size:12pt;font-family:'Times New Roman', serif;"&gt;Peg Simone &lt;/span&gt;&lt;/p&gt;
&lt;p class="MsoNormal" style="margin-bottom:.0001pt;line-height:normal;"&gt;&lt;span style="font-size:12pt;font-family:'Times New Roman', serif;"&gt;People Skills &lt;/span&gt;&lt;/p&gt;
&lt;p class="MsoNormal" style="margin-bottom:.0001pt;line-height:normal;"&gt;&lt;span style="font-size:12pt;font-family:'Times New Roman', serif;"&gt;Perfection &lt;/span&gt;&lt;/p&gt;
&lt;p class="MsoNormal" style="margin-bottom:.0001pt;line-height:normal;"&gt;&lt;span style="font-size:12pt;font-family:'Times New Roman', serif;"&gt;Periodo Particular &lt;/span&gt;&lt;/p&gt;
&lt;p class="MsoNormal" style="margin-bottom:.0001pt;line-height:normal;"&gt;&lt;span style="font-size:12pt;font-family:'Times New Roman', serif;"&gt;Phenotypo&lt;/span&gt;&lt;/p&gt;
&lt;p class="MsoNormal" style="margin-bottom:.0001pt;line-height:normal;"&gt;&lt;span style="font-size:12pt;font-family:'Times New Roman', serif;"&gt;Pinar Akbay&lt;/span&gt;&lt;/p&gt;
&lt;p class="MsoNormal" style="margin-bottom:.0001pt;line-height:normal;"&gt;&lt;span style="font-size:12pt;font-family:'Times New Roman', serif;"&gt;Prana-Bindu &lt;/span&gt;&lt;/p&gt;
&lt;p class="MsoNormal" style="margin-bottom:.0001pt;line-height:normal;"&gt;&lt;span style="font-size:12pt;font-family:'Times New Roman', serif;"&gt;Pro Mark &lt;/span&gt;&lt;/p&gt;
&lt;p class="MsoNormal" style="margin-bottom:.0001pt;line-height:normal;"&gt;&lt;span style="font-size:12pt;font-family:'Times New Roman', serif;"&gt;Proctophobic &lt;/span&gt;&lt;/p&gt;
&lt;p class="MsoNormal" style="margin-bottom:.0001pt;line-height:normal;"&gt;&lt;span style="font-size:12pt;font-family:'Times New Roman', serif;"&gt;Projekt Karpaty Magiczne &lt;/span&gt;&lt;/p&gt;
&lt;p class="MsoNormal" style="margin-bottom:.0001pt;line-height:normal;"&gt;&lt;span style="font-size:12pt;font-family:'Times New Roman', serif;"&gt;Protein Imperialism &lt;/span&gt;&lt;/p&gt;
&lt;p class="MsoNormal" style="margin-bottom:.0001pt;line-height:normal;"&gt;&lt;span style="font-size:12pt;font-family:'Times New Roman', serif;"&gt;ps &lt;/span&gt;&lt;/p&gt;
&lt;p class="MsoNormal" style="margin-bottom:.0001pt;line-height:normal;"&gt;&lt;span style="font-size:12pt;font-family:'Times New Roman', serif;"&gt;Pseudofnord FRIENDS Mix &lt;/span&gt;&lt;/p&gt;
&lt;p class="MsoNormal" style="margin-bottom:.0001pt;line-height:normal;"&gt;&lt;span style="font-size:12pt;font-family:'Times New Roman', serif;"&gt;Pyramid Scheme Tr</t>
  </si>
  <si>
    <t>['witch house']</t>
  </si>
  <si>
    <t>The FMA Sessions</t>
  </si>
  <si>
    <t xml:space="preserve">Radical Matters - Editions/Label
www.radicalmatters.com </t>
  </si>
  <si>
    <t>&lt;p&gt;ENTER INTO &lt;strong&gt;"THE FMA SESSIONS" CINEMA&lt;/strong&gt; at: &lt;a href="https://www.youtube.com/watch?v=dKSdPpJsV1g&amp;amp;list=PL1qfhE6IMr3bvZLlZRDDNteVRCccDfDn0" target="_blank"&gt;DAS KABINETT on youtube&lt;/a&gt;&lt;/p&gt;
&lt;p&gt;An uncanny and transfigurated version of the music available on F.M.A. for your inner ear, collected as a conceptual album, where they will be hosted all the aperiodical show's emissions, a sort of cabinet in the FMA'splatform which becomes the focus of a "ready-made" audio drama in various episodes, a meta-opera on the F.M.A.'s platform in itself.&lt;/p&gt;
&lt;p&gt;&lt;strong&gt;RMEDL | Das Kabinett - Freeform Radio Podcast series&lt;/strong&gt;&lt;/p&gt;
&lt;p&gt;&lt;em&gt;These Das Kabinett's episodes, are a freeform DJ live session series, based on Free Music Archive's auditory materials.&lt;/em&gt;&lt;/p&gt;
&lt;p&gt;&lt;strong&gt;DJ resident:&lt;/strong&gt; Andrea Sozzi&lt;/p&gt;
&lt;p&gt;&lt;strong&gt;Host characters:&lt;/strong&gt; E.V.P. and Psychophonic ghost voices&lt;/p&gt;
&lt;p&gt;&lt;strong&gt;Concept design, audio Curator, publisher:&lt;/strong&gt;Radical Matters – Editions/Label &lt;a href="http://www.radicalmatters.com" target="_blank"&gt;www.radicalmatters.com&lt;/a&gt;&lt;/p&gt;
&lt;p&gt;&lt;a href="https://www.youtube.com/user/ricercavisiva/videos" target="_blank"&gt; &lt;/a&gt;&lt;/p&gt;</t>
  </si>
  <si>
    <t>DJ resident:
Andrea Sozzi
Host characters:
E.V.P. Ghost Voices
Co-host DJs:
SG | Tethra 9▲ | BL▲CK V∃LV∃⏄ ORCH†D))
Audio Curator &amp; Publisher:
Radical Matters – Editions/Label</t>
  </si>
  <si>
    <t>Das Kabinett</t>
  </si>
  <si>
    <t>['das kabinett']</t>
  </si>
  <si>
    <t>www.das-kabinett.com</t>
  </si>
  <si>
    <t>[38, 43, 514]</t>
  </si>
  <si>
    <t>[65, 514, 38, 43, 20]</t>
  </si>
  <si>
    <t>Episode 020 △ Witch House ][ Tethra 9▲]</t>
  </si>
  <si>
    <t>Maple Ridge</t>
  </si>
  <si>
    <t>&lt;p&gt;Though both Adam McHeffey (guitar, banjo, vocals) and Kari Spieler (guitar, vocals) performed regularly around the campus of SUNY Purchase College, it wasn't until the final weeks of their senior year that they met in Kari's bedroom and recorded "Johnnie," a song Swear and Shake performs to this day. &lt;/p&gt;
&lt;p&gt; &lt;/p&gt;
&lt;p&gt;The bedroom demo of "Johnnie" began to circulate, finding its way to Shaun Savage (bass) and Thomas Elefante (former drummer), both childhood friends of Adam. That summer, with ever increasing momentum, Swear and Shake recorded their first EP, aptly titled Extended Play.  Extensive performing followed the release of Extended Play, playing venues in New York City and Brooklyn, and on the weekends performing to neighboring cities.&lt;/p&gt;
&lt;p&gt; &lt;/p&gt;
&lt;p&gt;In the summer of 2011, Swear and Shake recorded Maple Ridge, named after the barn in which it was recorded. Produced by Ben Goldstein (current drummer), Maple Ridge was released in the summer of 2012. The reviews speak for themselves:&lt;/p&gt;
&lt;p&gt; &lt;/p&gt;
&lt;p&gt;“Postcard-perfect indie folk with an undercurrent of sly humor." – Time Out New York&lt;/p&gt;
&lt;p&gt; &lt;/p&gt;
&lt;p&gt;"Folksy, foot-stomping rock" – New York Times&lt;/p&gt;
&lt;p&gt; &lt;/p&gt;
&lt;p&gt;“You may not know them yet, but you should.” – Teen Vogue&lt;/p&gt;
&lt;p&gt; &lt;/p&gt;
&lt;p&gt;"Maple Ridge... is exactly what a full-length debut should look like." -folkyourself.com&lt;/p&gt;
&lt;p&gt; &lt;/p&gt;
&lt;p&gt;“Taking a sick-and-tired of being sick-and-tired look at romance, singers Kari Spieler and Adam McHeffey harmonize about wanting to give up the game.” – CMT Edge&lt;/p&gt;
&lt;p&gt; &lt;/p&gt;
&lt;p&gt;“With their more recent appearances being at festivals like Shaky Knees and Governors Ball, it’s clear that the band thrives in a live setting.” – Paste Magazine &lt;/p&gt;
&lt;p&gt; &lt;/p&gt;
&lt;p&gt;“This is a band you’ve got to see, and will delight the crowd.” –Music Savage&lt;/p&gt;
&lt;p&gt; &lt;/p&gt;
&lt;p&gt;Swear and Shake most recently has shared the stage as direct support for The Lumineers, Delta Rae, G Love &amp; Special Sauce and ZZ Ward.  Summer 2013 has seen them performing at such festivals as Shaky Knees, Governors Ball, Mountain Jam, Summer Camp.  Despite near constant touring, the band has found time to record new material with an expected release in late 2013.  The first single from these recordings has already seen the light of day, as Paste Magazine premiered fan favorite “Brother” in May of 2013. &lt;/p&gt;</t>
  </si>
  <si>
    <t>Adam McHeffey, Shaun Savage , Kari Spieler, Ben Goldstein</t>
  </si>
  <si>
    <t>Swear and Shake</t>
  </si>
  <si>
    <t>['swear and shake']</t>
  </si>
  <si>
    <t>http://swearandshake.com/</t>
  </si>
  <si>
    <t>Wrecking Ball</t>
  </si>
  <si>
    <t>Zolan Quobble</t>
  </si>
  <si>
    <t>['zolan quobble']</t>
  </si>
  <si>
    <t>Sexual Display</t>
  </si>
  <si>
    <t>Map Theme</t>
  </si>
  <si>
    <t>Quique</t>
  </si>
  <si>
    <t>&lt;p&gt;A collection of atmospheric, percussive, minimalist music for film.  &lt;/p&gt;</t>
  </si>
  <si>
    <t>Collections For Film</t>
  </si>
  <si>
    <t>Seeking Clarity</t>
  </si>
  <si>
    <t>&lt;p style="margin: 0px 0px 1em; padding: 0px; border: 0px; font: inherit; vertical-align: baseline; line-height: 1.5; color: #333333; font-family: 'Helvetica Neue', Helvetica, Arial, sans-serif;"&gt;&lt;strong style="margin: 0px; padding: 0px; border: 0px; font: inherit; vertical-align: baseline;"&gt;suRRism-Phonoethics&lt;/strong&gt; is very proud to release &lt;strong style="margin: 0px; padding: 0px; border: 0px; font: inherit; vertical-align: baseline;"&gt;Noise Boletus&lt;/strong&gt; – ‘&lt;strong class="last-child" style="margin: 0px; padding: 0px; border: 0px; font: inherit; vertical-align: baseline;"&gt;RePot&lt;/strong&gt;‘!&lt;/p&gt;
&lt;p style="margin: 0px 0px 1em; padding: 0px; border: 0px; font: inherit; vertical-align: baseline; line-height: 1.5; color: #333333; font-family: 'Helvetica Neue', Helvetica, Arial, sans-serif;"&gt;&lt;strong class="last-child" style="margin: 0px; padding: 0px; border: 0px; font: inherit; vertical-align: baseline;"&gt;Jabier Martínez&lt;/strong&gt; from Bilbao, Basque Country (Spain) throws this wonderful EP at us!&lt;/p&gt;
&lt;p style="margin: 0px 0px 1em; padding: 0px; border: 0px; font: inherit; vertical-align: baseline; line-height: 1.5; color: #333333; font-family: 'Helvetica Neue', Helvetica, Arial, sans-serif;"&gt;Thanks Jabier for being EVER so patient! In good will!&lt;/p&gt;
&lt;p style="margin: 0px 0px 1em; padding: 0px; border: 0px; font: inherit; vertical-align: baseline; line-height: 1.5; color: #333333; font-family: 'Helvetica Neue', Helvetica, Arial, sans-serif;"&gt;&lt;em style="margin: 0px; padding: 0px; border: 0px; font: inherit; vertical-align: baseline;"&gt;“After hours of hours of saxophone tortured sounds this litany was only to start it’s compelling canned “Übermensch” to wear sunglasses. It felt just right to listen closer what these feet were going to walk! “Juliet Curtó” is drawing the line was shadow; a moment of truth. Quenched thirst was the wish, it was written to the walls behind her, there was nothing to do but to end the story of both had bells ringing! As paper ships only rest while leaps dress up her lap, it spanked the moment the light went off, it felt in Caricia of alma bridges would burst in pieces.&lt;/em&gt;&lt;br /&gt;&lt;em style="margin: 0px; padding: 0px; border: 0px; font: inherit; vertical-align: baseline;"&gt;Streaks of yellow violet even smoked parts appeared, the time for pace wasn’t anymore to be realized lado.&lt;/em&gt;&lt;br /&gt;&lt;em class="last-child" style="margin: 0px; padding: 0px; border: 0px; font: inherit; vertical-align: baseline;"&gt;Regards the Poitier couldn’t count the amount, twirled his hair the fork was only plastic, this mess could be spliced laughs. “Ha ha” Fungus.” - &lt;/em&gt;André Pissoir&lt;/p&gt;</t>
  </si>
  <si>
    <t>RePot</t>
  </si>
  <si>
    <t>Bilbao, Basque Country (Spain)</t>
  </si>
  <si>
    <t>Jabier Martínez</t>
  </si>
  <si>
    <t>Noise Boletus</t>
  </si>
  <si>
    <t>['noise boletus']</t>
  </si>
  <si>
    <t>http://www.myspace.com/noiseboletus</t>
  </si>
  <si>
    <t>Ancient tribes devastation</t>
  </si>
  <si>
    <t>Da Game Needs Me</t>
  </si>
  <si>
    <t>GREFRAN</t>
  </si>
  <si>
    <t>['grefran']</t>
  </si>
  <si>
    <t>Tvoja</t>
  </si>
  <si>
    <t>Brahms: String Sextet No. 2 in G Major, Op. 36</t>
  </si>
  <si>
    <t>&lt;p&gt;Almost three months ago Kai Engel released "Calls and Echoes", an album that signalled a move towards epic trailer music with the old neoclassical approach. On new album composer went deeply in that direction. Characterized by more dramatic, cinematographic dynamics, the sound of "Deathless: The Renaissance" also incorporated ambient elements, became heavier and darker. Two months of work and nine compositions, almost screaming at you from the headphones: "We're just made for a movie!". Have a nice listening.   All music by Kai Engel (Антон Федченков) Cover by Red One   Join us! Kai Engel: &lt;a href="http://vk.com/kaiengel"&gt;http://vk.com/kaiengel&lt;/a&gt; Southern City's Lab: &lt;a href="https://www.facebook.com/southerncitylab"&gt;https://www.facebook.com/southerncitylab&lt;/a&gt;&lt;/p&gt;</t>
  </si>
  <si>
    <t>['rowdy', 'poignant', 'manic', 'instrumental', 'groovy', 'energetic', 'eerie', 'complex', 'bouncy', 'angst-ridden']</t>
  </si>
  <si>
    <t>Deathless: The Renaissance</t>
  </si>
  <si>
    <t>[5, 107, 236]</t>
  </si>
  <si>
    <t>Morning Placidity</t>
  </si>
  <si>
    <t>fild</t>
  </si>
  <si>
    <t>Aeh</t>
  </si>
  <si>
    <t>Silence and Blue Notes</t>
  </si>
  <si>
    <t>Brookyn, NY</t>
  </si>
  <si>
    <t>Mirbeau</t>
  </si>
  <si>
    <t>['mirbeau', 'eidetic seeing']</t>
  </si>
  <si>
    <t>www.marcelmirbeau.com</t>
  </si>
  <si>
    <t>Albertine</t>
  </si>
  <si>
    <t>&lt;p&gt;This album is all about modern cinematic and mostly orchestral music. Get in touch for licensing and other questions: &lt;a style="font-family: Helvetica,Arial,sans-serif; background-color: #ffffff;" href="mailto:soundforvideo@gmail.com" target="_blank"&gt;soundforvideo@gmail.com&lt;/a&gt;&lt;/p&gt;</t>
  </si>
  <si>
    <t>Appearances</t>
  </si>
  <si>
    <t>City Hero</t>
  </si>
  <si>
    <t>&lt;p&gt;Simmering in the fertile musical casserole of Austin, Texas, Monk Parker brings his shimmering, eloquent songs to WFMU. At times haunting and mournful, with organ and horns washing over each other in a reverb sea, it perfectly captures the sound of twilight; those hours just before the sky turns completely black. &lt;/p&gt;
&lt;p&gt;(wfmu)&lt;/p&gt;</t>
  </si>
  <si>
    <t>Live on WFMU's 100% Whatever with Mary Wing - July 12, 2015</t>
  </si>
  <si>
    <t>&lt;p&gt;“Transcendentally melancholy expression... blasé art-pop narcosis… a long, blissful denouement of slow, sultry make-out ballads… the apple-buttered makeout music of the 50's that rock and roll was never able to destroy."&lt;/p&gt;
&lt;p&gt;-Athens Flagpole&lt;/p&gt;</t>
  </si>
  <si>
    <t>Monk Parker - guitar, vocals
B.C. Costello - AceTone organ
Jon Merz - trombone, Rhodes Bass, acoustic guitar, backing vocals
Thom Washburn - drums</t>
  </si>
  <si>
    <t>Monk Parker</t>
  </si>
  <si>
    <t>['monk parker']</t>
  </si>
  <si>
    <t>http://www.monkparker.com/</t>
  </si>
  <si>
    <t>Sadly Yes</t>
  </si>
  <si>
    <t>&lt;p&gt;&lt;a href="http://apbtheband.com/"&gt;"APB&lt;/a&gt; were the first band to play live  on my show back in 2006, and they return for a second appearance! Best  known for their post-punk classic "(I'd Like To) Shoot You Down," the  band is about to release its latest album Jaguar on the &lt;a href="http://oatcakerecords.co.uk/"&gt;Oatcake&lt;/a&gt; label. They're in town for dates at the Brighton Bar in Long Branch NJ,  Mirelles in Westbury Long Island (My Father's Place 40th Anniv. show),  and managed to fit in a stop at WFMU as well."&lt;/p&gt;
&lt;p&gt;&lt;a href="http://www.wfmu.org/playlists/shows/41532" target="_self"&gt;http://www.wfmu.org/playlists/shows/41532&lt;/a&gt;&lt;/p&gt;</t>
  </si>
  <si>
    <t>Live at WFMU on The Evan "Funk" Davies Show, Aug 17th 2011</t>
  </si>
  <si>
    <t>&lt;p&gt;The Scottish band APB burst onto the post-punk scene back in 1981 with their classic single "(I'd Like To) Shoot You Down," which became an immediate club and college radio hit in New York City and around the country. They continued putting out underground dance hits through the 80s, recording at Arthur Baker and John Robie's Unique Studios as well as right here in Jersey City! Evan "Funk" Davies was playing those early records 25 (gulp!) years ago, and in 2006, he welcomed APB to the WFMU studios for a great live set, which you can check out here on the FMA!&lt;/p&gt;</t>
  </si>
  <si>
    <t>Aberdeen, Scotland</t>
  </si>
  <si>
    <t>Glenn Roberts - Guitar/backing vocals
Iain Slater - Bass/lead vocals
George Cheyne - Drums</t>
  </si>
  <si>
    <t>APB</t>
  </si>
  <si>
    <t>['apb']</t>
  </si>
  <si>
    <t>http://apbtheband.com</t>
  </si>
  <si>
    <t>http://en.wikipedia.org/wiki/APB_(band)</t>
  </si>
  <si>
    <t>Down At The Store</t>
  </si>
  <si>
    <t>Egalloc 513</t>
  </si>
  <si>
    <t>&lt;p&gt;&lt;span style="font-family:Arial;font-size:x-small;"&gt;Jacob C McNamee started using the pseudonym  “SILent REQuiem” back in 1998 when he got his first Amiga600 from a local thrift  shop. At the time, he was making what could be loosely referred to as  noize-industrial with funky undertones.  Silreq continued making music  until 2003 when a computer crash caused the loss of an albums worth of new  music, financial troubles had also caused him to sell most of his recording  equipment, keyboards, and his amiga. Silreq took a break from music between 2003  and 2005, where he concentrated on not being homeless. Since his re-emergence he  has released a constant stream of noize that sounds something like a broken  robot, Satan and your mum. . .&lt;/span&gt;&lt;/p&gt;</t>
  </si>
  <si>
    <t>Silent Requiem</t>
  </si>
  <si>
    <t>['silreq']</t>
  </si>
  <si>
    <t>http://www.myspace.com/silreq</t>
  </si>
  <si>
    <t>Drx1932</t>
  </si>
  <si>
    <t>['experimental electronica', 'dub techno', 'illocanblo', 'electro', 'idm', 'sobrio', 'techno', 'section 27', 'downtempo', 'glitch']</t>
  </si>
  <si>
    <t>Lightframe Loretta</t>
  </si>
  <si>
    <t>Illocanblo</t>
  </si>
  <si>
    <t>['illocanblo']</t>
  </si>
  <si>
    <t>http://soundcloud.com/ill-o-can-b-lo</t>
  </si>
  <si>
    <t>[15, 181, 183, 495]</t>
  </si>
  <si>
    <t>[183, 495, 181, 15]</t>
  </si>
  <si>
    <t>Landing</t>
  </si>
  <si>
    <t>Un|Herd 31 Pregnant</t>
  </si>
  <si>
    <t>&lt;p&gt;&lt;strong&gt;Radioactive Pussy &lt;/strong&gt;debuted at Zebulon on July 24th, 2012.  The documents captured here are raw as was our theme of the night.  &lt;/p&gt;</t>
  </si>
  <si>
    <t>No Nukes!</t>
  </si>
  <si>
    <t>Say No To Nuclear Power!</t>
  </si>
  <si>
    <t>Pasará</t>
  </si>
  <si>
    <t>Anacleto &amp; Gertrudis</t>
  </si>
  <si>
    <t>BWV 547: Prelude and Fugue in C Major - 1. Praeludium</t>
  </si>
  <si>
    <t>&lt;p&gt;&lt;strong&gt;Pure Hell&lt;/strong&gt; live in the studio!&lt;/p&gt;
&lt;p&gt; &lt;/p&gt;
&lt;p&gt;Band line up:&lt;/p&gt;
&lt;p&gt;&lt;strong&gt;Stinker&lt;/strong&gt; - vocals (original member)&lt;/p&gt;
&lt;p&gt;&lt;strong&gt;Chip Wreck&lt;/strong&gt; - guitar (original member)&lt;/p&gt;
&lt;p&gt;&lt;strong&gt;Lenny Steele&lt;/strong&gt; - bass (original member)&lt;/p&gt;
&lt;p&gt;&lt;strong&gt;Michael Mosley&lt;/strong&gt; - drummer&lt;/p&gt;
&lt;p&gt; &lt;/p&gt;
&lt;p&gt;Engineer - &lt;strong&gt;Diane Farris&lt;/strong&gt;&lt;/p&gt;</t>
  </si>
  <si>
    <t>Live on The Cherry Blossom Clinic on WFMU 10/16/2010</t>
  </si>
  <si>
    <t>&lt;p&gt;""The World's First All Black Punk-Rock Band,” established 1974 in Philadelphia, PA, during the flashpoint of the punk culture in New York City, London and Los Angeles.  Amid the pioneers of the post garage, acid rock, glam-theatre era of the late 60's/early 70's, this band is considered the first of its kind, and comparable to the Sex Pistols, Dead Boys, The Germs, The MC 5 and Bad Brains, who recognize them as an influence.  The release of a single in the UK- a cover of "These Boots are Made for Walking" w/B side, "No Rules" they landed in the top 5 on the UK charts as they toured Europe under the moniker, "The Hendrix Connection."  However, their first album "NOISE ADDICTION," remained unreleased for 28 years &amp;amp; is now available in limited press (www.cdbaby.com/purehell).  Pure Hell touts a second unreleased album produced in the mid 1990's by former members of L.A. Guns, Nine Inch Nails, and Motorhead frontman, Lemmy Kilmister, entitled THE BLACK BOX."  &lt;a title="-Pure Hell" href="http://www.purehellband.com/" target="_blank"&gt;-Pure Hell&lt;/a&gt;&lt;/p&gt;</t>
  </si>
  <si>
    <t>Stinker - vocals (original member)
Chip Wreck - guitar (original member)
Lenny Steele - bass (original member)
Michael Mosley - drummer</t>
  </si>
  <si>
    <t>Pure Hell</t>
  </si>
  <si>
    <t>['pure hell']</t>
  </si>
  <si>
    <t>http://www.purehellband.com/</t>
  </si>
  <si>
    <t>Girl With Hungry Eyes</t>
  </si>
  <si>
    <t>Track 17</t>
  </si>
  <si>
    <t>002 Donald Trump</t>
  </si>
  <si>
    <t>&lt;p&gt;Here are the basic steps:&lt;/p&gt;
&lt;ol&gt;&lt;li&gt;Create your new masterpiece using either the &lt;span style="text-decoration:underline;"&gt;&lt;a href="http://drop.io/kiilaremix" target="_blank"&gt;aiff, flac, or mp3&lt;/a&gt; &lt;/span&gt;versions of the track. You can use outside samples, as long as they’re licensed under a license similar to (or less restrictive than) this track. (&lt;span style="text-decoration:underline;"&gt;&lt;a href="http://creativecommons.org/licenses/by-nc-sa/3.0" target="_blank"&gt;Creative Commons Attribution-NonCommercial-ShareAlike&lt;/a&gt;&lt;/span&gt;—try using the FMA search box and under “Filter Results by Use” check “modify, adapt, and build upon”)&lt;/li&gt;
&lt;li&gt;&lt;a href="/music/Kiila/Minor_Musics_Finland/" target="_blank"&gt;Upload the masterpiece by hitting the &lt;strong&gt;"submit" button&lt;/strong&gt; (below)&lt;/a&gt;&lt;/li&gt;
&lt;li&gt;Kiila and the ISSUE Project Room / FMA Curatorial Team judge the entries.&lt;/li&gt;
&lt;li&gt;Win a &lt;a href="http://www.fonal.com/shop/kiila_tuotatuota_lp" target="_blank"&gt;signed LP&lt;/a&gt; of Kiila’s newest album &lt;em&gt;&lt;a href="/music/Kiila/Tuota_tuota" target="_blank"&gt;Tuota tuota&lt;/a&gt;&lt;/em&gt; with an mp3 download!&lt;/li&gt;
&lt;/ol&gt;&lt;p style="margin-bottom:1em;"&gt;&lt;strong&gt;This contest is totally over. The winner will be announced on Nov. 22.&lt;/strong&gt;&lt;/p&gt;
&lt;p style="margin-bottom:1em;"&gt;Note that all entries must be shared under a similar license to Kiila’s (that is, “Share Alike”). So, as good as these remixes are, don’t go trying to pitch them to Kanye or anything (without getting Kiila in on the deal).&lt;/p&gt;
&lt;p style="margin-bottom:1em;"&gt;&lt;strong&gt;Minor Musics&lt;/strong&gt;, a new thematic series focusing on cultural exchange, will provide visibility and exposure to micro-communities of experimental musicians from around the world. Taking its name from Gilles Deleuze and Felix Guiattari’s &lt;em&gt;Kafka: Towards a Minor Literature&lt;/em&gt;, Minor Musics refers to the personal diary of a nation (as opposed to its official historiography) within which localized practices lead to the creation of dynamic new communities and innovative forms of expression. The series will foster critical inquiry into the symbiotic relationships between art practice, geography, and culture.&lt;/p&gt;
&lt;p style="margin-bottom:1em;"&gt;ISSUE Project Room will present &lt;a href="http://www.issueprojectroom.org/2010/08/10/minor-musics-tomutonttu-kiila/" target="_blank"&gt;Minor Musics: Finland&lt;/a&gt; on the evenings of &lt;a href="http://www.issueprojectroom.org/2010/08/10/minor-musics-tomutonttu-kiila/" target="_blank"&gt;October 29&lt;/a&gt; and &lt;a href="http://www.issueprojectroom.org/2010/09/26/minor-musics-finland-kemialliset-ystavat/" target="_blank"&gt;November 6, 2010&lt;/a&gt;, at our 100-person capacity loft space located in the Old American Can Factory.&lt;/p&gt;
&lt;p&gt;&lt;br /&gt;&lt;/p&gt;</t>
  </si>
  <si>
    <t>['kiila', 'kiila remix contest', 'minor musics finland']</t>
  </si>
  <si>
    <t>Minor Musics: Finland</t>
  </si>
  <si>
    <t>Contest</t>
  </si>
  <si>
    <t>[17, 41]</t>
  </si>
  <si>
    <t>KiilaRmx</t>
  </si>
  <si>
    <t>&lt;p&gt;A performance from the Evan "Funk" Davies program on WFMU! For the full set plus interview, please visit &lt;a href="https://wfmu.org/playlists/shows/69106"&gt;https://wfmu.org/playlists/shows/69106&lt;/a&gt;&lt;/p&gt;</t>
  </si>
  <si>
    <t>Live at WFMU on The Evan "Funk" Davies Show, 10/19/2016</t>
  </si>
  <si>
    <t>&lt;p&gt;The Jeanies came down to WFMU's Live Room for a set on Evan "Funk" Davies Show. &lt;/p&gt;</t>
  </si>
  <si>
    <t>Joey Farber - Vox/ Stratocaster
Dylan Handleman - Drums
Ryan Howe - Bass
Kyle Ashley - Rickenbacker</t>
  </si>
  <si>
    <t>The Jeanies</t>
  </si>
  <si>
    <t>['the jeanies']</t>
  </si>
  <si>
    <t>http://hozacrecords.com/the-jeanies/</t>
  </si>
  <si>
    <t>I Wanna Be Your Woman</t>
  </si>
  <si>
    <t>&lt;p&gt;War Were Declared release date &lt;span class="aBn" data-term="goog_366878755"&gt;&lt;span class="aQJ"&gt;31st March 2017&lt;/span&gt;&lt;/span&gt;&lt;/p&gt;</t>
  </si>
  <si>
    <t>War Were Declared</t>
  </si>
  <si>
    <t>&lt;p&gt;Regular Gonzales is an Australian Heavy Metal band, combining bluesy riffs and harsh breakdowns, wrapped in a sludge metal blanket. In the vein of Every Time I Die, Converge &amp; The Sword.&lt;/p&gt;</t>
  </si>
  <si>
    <t>JD - Vox &amp; Gat
Danny - Bass
Tox - Tubs</t>
  </si>
  <si>
    <t>Regular Gonzales</t>
  </si>
  <si>
    <t>['regular gonzales']</t>
  </si>
  <si>
    <t>http://www.regulargonzales.net</t>
  </si>
  <si>
    <t>[31, 90, 109]</t>
  </si>
  <si>
    <t>[12, 45, 109, 53, 25, 90, 31]</t>
  </si>
  <si>
    <t>Asylum</t>
  </si>
  <si>
    <t>Soundliketrains (2002-2004)</t>
  </si>
  <si>
    <t>Crossing</t>
  </si>
  <si>
    <t>&lt;p&gt;15 stories from a transcontinental shamanic crew. Some of these tunes were recorded specially for this compilation, some were taken from dusty &lt;span style="text-decoration: line-through;"&gt;shelves&lt;/span&gt; folders, some are spreading mellow folk mood, some are droning out psych vibes, but all are captured with one big hug of love to the contemporary experimental scene which is much wider and interesting than it could ever be imagined. Don't think "underground" — think "space is the place".&lt;/p&gt;
&lt;p&gt;Argentina, Russia, Italia, Ukraine, Finland, Japan, Sweden, Australia, US are guilty.&lt;/p&gt;</t>
  </si>
  <si>
    <t>WHNZ:18:COMI</t>
  </si>
  <si>
    <t>Varropas</t>
  </si>
  <si>
    <t>Aivon nahkaliivi</t>
  </si>
  <si>
    <t>Chico (The Way Out)</t>
  </si>
  <si>
    <t>amigo</t>
  </si>
  <si>
    <t>DEATHGRIND</t>
  </si>
  <si>
    <t>&lt;p&gt;TV Girl a eu la bonne idée de regrouper dernièrement ses 2 premiers EPs, histoire leur donner une deuxième vie. Tout au long de ces 8 titres, ce duo originaire de la Cité des Anges nous entraîne brillamment avec sa musique qui joue beaucoup sur les effets et les collages, dans un esprit seventies et psychédélique très agréable.&lt;/p&gt;</t>
  </si>
  <si>
    <t>Our First 2 EPs</t>
  </si>
  <si>
    <t>If You Want It</t>
  </si>
  <si>
    <t>Этюд Карулли (REMIX)</t>
  </si>
  <si>
    <t>settle the score</t>
  </si>
  <si>
    <t>&lt;p&gt;&lt;span style="color: #373e4d; font-family: helvetica, arial, sans-serif; font-size: 12px; white-space: pre-wrap; background-color: #fefefe;"&gt;Jimmy P stood motionless behind the set-up as the alien sound waves reduced the hapless club-loving humans into drones. He could see it happening. Some raver/b- boy with glow-sticks would be in the middle of his flamboyant dance routine and the face would change. Like he remembered someplace he had to be. &lt;/span&gt;&lt;/p&gt;
&lt;p&gt;&lt;span style="color: #373e4d; font-family: helvetica, arial, sans-serif; font-size: 12px; white-space: pre-wrap; background-color: #fefefe;"&gt;It wasn’t the first time and it wouldn’t be the last. It was just after Thanksgiving in the year of our Lord 2006 when it started - the Bay Area was the point of contact. &lt;/span&gt;&lt;/p&gt;
&lt;p&gt;&lt;span style="color: #373e4d; font-family: helvetica, arial, sans-serif; font-size: 12px; white-space: pre-wrap; background-color: #fefefe;"&gt;The first indication that something was wrong took the form of widespread consumer complaints. Millions were returning music they had purchased with the same grievance. “This CD is defective. The music sounds wrong.”But no one could say what was wrong exactly.&lt;/span&gt;&lt;/p&gt;
&lt;p&gt;&lt;span style="color: #373e4d; font-family: helvetica, arial, sans-serif; font-size: 12px; white-space: pre-wrap; background-color: #fefefe;"&gt;Links:&lt;/span&gt;&lt;/p&gt;
&lt;p&gt;&lt;a style="color: #3b5998; cursor: pointer; text-decoration: none; font-family: helvetica, arial, sans-serif; font-size: 12px; white-space: pre-wrap;" href="https://jimmypenguin.bandcamp.com/" rel="nofollow" target="_blank"&gt;https://jimmypenguin.bandcamp.com&lt;/a&gt;&lt;/p&gt;
&lt;p&gt;&lt;a style="color: #3b5998; cursor: pointer; text-decoration: none; font-family: helvetica, arial, sans-serif; font-size: 12px; white-space: pre-wrap;" href="https://www.facebook.com/alkalinear.recordings?__mref=message_bubble" target="_blank"&gt;https://www.facebook.com/alkalinear.recordings&lt;/a&gt;&lt;/p&gt;
&lt;p&gt;Contact:&lt;/p&gt;
&lt;p&gt;&lt;span style="color: #373e4d; font-family: helvetica, arial, sans-serif; font-size: 12px; white-space: pre-wrap; background-color: #fefefe;"&gt;alkalinearrecordings@yahoo.ie&lt;/span&gt;&lt;/p&gt;
&lt;div class="_5wd4 _1nc7 direction_ltr _2cnu" style="direction: ltr; line-height: 1.28; overflow: hidden; padding: 0px; color: #141823; font-family: helvetica, arial, sans-serif; font-size: 12px;"&gt; &lt;/div&gt;</t>
  </si>
  <si>
    <t>['minimal', 'acid', 'electronic', 'electro']</t>
  </si>
  <si>
    <t>Slow Dance</t>
  </si>
  <si>
    <t>Erupt</t>
  </si>
  <si>
    <t>Santo MD</t>
  </si>
  <si>
    <t>Prevues Of Coming Attractions</t>
  </si>
  <si>
    <t>Boned</t>
  </si>
  <si>
    <t>&lt;p&gt;Freedom Summer is not a fleeting season. It is a state of being, and it doesn't end when the weather gets cold. Freedom Summer is being on the road. It's being part of nature, snuggling with wild animals and howling naked, in the woods. It's the AIDS Wolf way of life: live pure, live hard, play music accordingly. It's not entirely voluntary.&lt;/p&gt;
&lt;p class="MsoNormal" style="margin:0cm 0cm 0pt;"&gt;Long out of print release by Montreal's AIDS Wolf.  Two side long jams sludged out in their 100 Sided Die practice space/studio.  Artwork by Chris Taylor.  Spray painted and photocopied.  Numbered edition of 250.&lt;/p&gt;
&lt;p class="MsoNormal" style="margin:0cm 0cm 0pt;"&gt; &lt;/p&gt;</t>
  </si>
  <si>
    <t>Freedom Summer</t>
  </si>
  <si>
    <t>&lt;p&gt;AIDS Wolf are the preeminent Formalist/Unknown Wave quartet, formed in Montreal, 2003. They have released two full-length records on SKiN GRAFT Records and Lovepump United as well as numerous collaborations, splits and seven inches. The membership is Chloe "Deluxxx" Skum on flamejob scream, Yannick "NoNo" Desranleau on Total Downward Thunder, Myles "BOP" Broscoe on Electric Mountain Range and Alex "Kozz" Moskos on Split-Skreen Desert Guitar. The band works and lives in Montreal, where they are presently composing material for concept record on Canadian Prime Ministers and French Military Strategy circa 1759, working on a Throbbing Gristle cover and eating well.&lt;/p&gt;</t>
  </si>
  <si>
    <t>AIDS Wolf</t>
  </si>
  <si>
    <t>['montreal', 'aids wolf']</t>
  </si>
  <si>
    <t>http://www.myspace.com/aidswolf</t>
  </si>
  <si>
    <t>http://en.wikipedia.org/wiki/AIDS_Wolf</t>
  </si>
  <si>
    <t>Side A</t>
  </si>
  <si>
    <t>Spring Transformers</t>
  </si>
  <si>
    <t>&lt;p&gt;Music on this album was a fiction, but now after it's released, it's a fact. Produced and managed by a fairy tale wizard Profeetta Elämä, in a year 2008, in Finland. He was inspired of using noises and sounds as a tool for his prophecies and manifestations. After few years of struggle against corrupted and rationalized music business, this album finally found a way to people's ears. Sounds were composed in a fairy tale children story landscape, and transferred with special Profeetta Elämä's spell-methods to our cryptic world. He is teaching us to listen his world, not only him, but all those creatures which are living with him. His world is open and now shared to others.&lt;br /&gt;&lt;/p&gt;</t>
  </si>
  <si>
    <t>WHNZ:14:PEUL</t>
  </si>
  <si>
    <t>Profeetta Elämän Äänikoulu</t>
  </si>
  <si>
    <t>['profeetta elaman aanikoulu']</t>
  </si>
  <si>
    <t>Taivaan Soivat Kappaleet</t>
  </si>
  <si>
    <t>&lt;p style="margin:0px;padding:12px 24px;border:0px;font-size:14px;font-family:Arial, Helvetica, sans-serif;line-height:1.5em;color:#585858;"&gt;&lt;em style="margin:0px;padding:0px;border:0px;font-size:14px;"&gt;Acoustic guitar and minimal percussion serve as backdrop, framing Dave and Anne Costanza's elegant, surrealist explorations of love. His voice is clear and bright, hers creaky and weird. Imagine the young, folky Tom Waits split in two, or if the front couple of Ida were actually the offspring of Bob Dylan and Kate Bush. Amazing handmade packaging, too.&lt;/em&gt;&lt;/p&gt;
&lt;p style="margin:0px;padding:12px 24px;border:0px;font-size:14px;font-family:Arial, Helvetica, sans-serif;line-height:1.5em;color:#585858;"&gt;STEFANIE KALEMThe Best Records of 2002&lt;/p&gt;
&lt;p style="margin:0px;padding:12px 24px;border:0px;font-size:14px;font-family:Arial, Helvetica, sans-serif;line-height:1.5em;color:#585858;"&gt;EAST BAY EXPRESS (Oakland, CA)&lt;/p&gt;
&lt;p&gt; &lt;/p&gt;</t>
  </si>
  <si>
    <t>d. Costanza</t>
  </si>
  <si>
    <t>Garden of Earthly Delights</t>
  </si>
  <si>
    <t>air</t>
  </si>
  <si>
    <t>Language Hath Broken</t>
  </si>
  <si>
    <t>Un fort beau bruit</t>
  </si>
  <si>
    <t>él- g 
Damien  SChultz</t>
  </si>
  <si>
    <t>Damien Schultz &amp; Laurent Gérard</t>
  </si>
  <si>
    <t>['damien schultz laurent grard']</t>
  </si>
  <si>
    <t>&lt;p&gt;Pieces en Concert by Couperin features Stephen Balderson, cello solo.&lt;/p&gt;
&lt;p&gt;The Concerto for Organ and Orchestra by Handel features David Schrader, organ.&lt;/p&gt;
&lt;p&gt;The Concerto in C Major for Oboe and Orchestra by Vivaldi features Edino Biaggi, oboe.&lt;/p&gt;
&lt;p&gt;Roxanna Pavel Goldstein, Musical Director&lt;/p&gt;
&lt;p&gt;Elias Goldstein, Managing Director&lt;/p&gt;
&lt;p&gt; &lt;/p&gt;
&lt;p&gt;This album is made available under the &lt;a title="EFF OAL" href="http://commons.wikimedia.org/wiki/EFF_OAL"&gt;EFF OAL License&lt;/a&gt; (Open Audio License), which in turn &lt;a class="external text" href="http://www.eff.org/IP/Open_licenses/eff_oal.php" rel="nofollow"&gt;is interchangeable&lt;/a&gt; with the &lt;a class="mw-redirect" title="CC-BY-SA-2.0" href="http://commons.wikimedia.org/wiki/CC-BY-SA-2.0"&gt;Creative Commons Attribution-ShareAlike License&lt;/a&gt;.&lt;/p&gt;</t>
  </si>
  <si>
    <t>['el hospital de las verduras', 'baroque', 'advent chamber orchestra', 'corelli', 'couperin', 'bartok', 'vivaldi', 'mozart', 'handel', 'bach', 'classical', 'chamber music']</t>
  </si>
  <si>
    <t>Selections from the 2005-2006 Season</t>
  </si>
  <si>
    <t>Couperin - Pieces en Concert - Prelude, La Tromba, Air de Diable</t>
  </si>
  <si>
    <t>America Says Hello</t>
  </si>
  <si>
    <t>&lt;div class="tralbumData tralbum-about" style="margin-top: 2em; word-wrap: break-word; color: #363636; font-family: 'Helvetica Neue', Helvetica, Arial, sans-serif; font-size: 12px; line-height: 15px; background-color: #fbf9f9;"&gt;&lt;strong&gt;#10YEARSOFAA&lt;/strong&gt; &lt;br /&gt;&lt;br /&gt;This is my tenth year releasing music for public consumption. To celebrate this I'm going through the mountains of sketches, unfinished and random productions on my hard-drive's and compiling them for you to download and bump on your boom-box or walkman. &lt;br /&gt;&lt;br /&gt;Please note that these are sketches and ideas that never made it to completion so some sound more finished than others and some are more minimal (loop based) but hopefully nice enough to keep you listening. &lt;br /&gt;&lt;br /&gt;This is Vol 1 &lt;br /&gt;&lt;br /&gt;Enjoy&lt;/div&gt;
&lt;h3 class="credits-label" style="font-size: 14px; position: absolute; left: -10000px; top: -10000px; font-stretch: normal; line-height: 15px; font-family: 'Helvetica Neue', Helvetica, Arial, sans-serif; margin: 0px 0px 7px; color: #363636; background-color: #fbf9f9;"&gt;credits&lt;/h3&gt;
&lt;div class="tralbumData tralbum-credits" style="margin-top: 2em; word-wrap: break-word; color: #363636; font-family: 'Helvetica Neue', Helvetica, Arial, sans-serif; font-size: 12px; line-height: 15px; background-color: #fbf9f9;"&gt;released 01 February 2015 &lt;br /&gt;&lt;br /&gt;Produced by AA (dates provided) &lt;br /&gt;No mastering just levelling &lt;br /&gt;Black Lantern Music Repping &lt;br /&gt;&lt;br /&gt;--Side note-- &lt;/div&gt;
&lt;div class="tralbumData tralbum-credits" style="margin-top: 2em; word-wrap: break-word; color: #363636; font-family: 'Helvetica Neue', Helvetica, Arial, sans-serif; font-size: 12px; line-height: 15px; background-color: #fbf9f9;"&gt;&lt;strong&gt;Download from Bandcamp for extra track and treasure hunt!&lt;/strong&gt;&lt;/div&gt;
&lt;div class="tralbumData tralbum-credits" style="margin-top: 2em; word-wrap: break-word; background-color: #fbf9f9;"&gt;&lt;a title="DOWNLOAD HERE" href="http://asthmaticastronaut.com/album/tentacle-sketches-vol-1" target="_blank"&gt;&lt;span style="color: #363636; font-family: 'Helvetica Neue', Helvetica, Arial, sans-serif;"&gt;&lt;span style="font-size: 12px; line-height: 15px;"&gt;&lt;strong&gt;http://asthmaticastronaut.com/album/tentacle-sketches-vol-1&lt;/strong&gt;&lt;/span&gt;&lt;/span&gt;&lt;/a&gt;&lt;/div&gt;
&lt;div class="tralbumData tralbum-credits" style="margin-top: 2em; word-wrap: break-word; color: #363636; font-family: 'Helvetica Neue', Helvetica, Arial, sans-serif; font-size: 12px; line-height: 15px; background-color: #fbf9f9;"&gt;If you happen to want a beat just get in touch &lt;/div&gt;
&lt;div class="tralbumData tralbum-credits" style="margin-top: 2em; word-wrap: break-word; color: #363636; font-family: 'Helvetica Neue', Helvetica, Arial, sans-serif; font-size: 12px; line-height: 15px; background-color: #fbf9f9;"&gt;&lt;br /&gt;℗+© 2015 Asthmatic Astronaut&lt;/div&gt;</t>
  </si>
  <si>
    <t>['pop', 'electronic', 'asthmatic astronaut', 'glitch']</t>
  </si>
  <si>
    <t>Tentacle Sketches Vol 1</t>
  </si>
  <si>
    <t>[183, 811]</t>
  </si>
  <si>
    <t>[811, 15, 21, 183]</t>
  </si>
  <si>
    <t>Stuck Again Really! (2011)</t>
  </si>
  <si>
    <t>&lt;p&gt;&lt;span style="font-family: Verdana,Geneva,Arial; font-size: xx-small;"&gt;Some of the Ecstatic Yod Collective's caravan of weirdos stop by WFMU during their No More Bush celebration tour. MV &amp; EE, master musicians of lysergic rural folk, will be joined by Willie "Gutbucket" Lane. We'll also hear music from Zaika, the duo of Marcia Bassett from the Double Leopards and Tom Carter from Charalambides. Interspersed with the music, Valerie Webber and Byron Coley will douse their souls in gasoline and ignite them with readings from their poetry. (http://www.wfmu.org/playlists/shows/28300)&lt;/span&gt;&lt;/p&gt;</t>
  </si>
  <si>
    <t>Zaika Live at WFMU on Dan Bodah's Show on 8/17/2008</t>
  </si>
  <si>
    <t>Wholly Other, Eclipse</t>
  </si>
  <si>
    <t>Tom Carter, Marcia Bassett</t>
  </si>
  <si>
    <t>Zaika</t>
  </si>
  <si>
    <t>Tom Carter, Marcia Bassett, Charalambides, Zaimph, Double Leopards</t>
  </si>
  <si>
    <t>['zaika']</t>
  </si>
  <si>
    <t>http://www.wholly-other.com/artist.html</t>
  </si>
  <si>
    <t>&lt;p&gt;Marcia Bassett and Tom Carter, guitars. Engineered by Glenn Luttman at WFMU.&lt;/p&gt;</t>
  </si>
  <si>
    <t>Iva Nova Track 04</t>
  </si>
  <si>
    <t>13 - Moving Target (2009)</t>
  </si>
  <si>
    <t>Episode 017</t>
  </si>
  <si>
    <t>&lt;p&gt;Some best music and songs of April on a netlabel Clinical Archives.&lt;br /&gt;&lt;br /&gt;Total time: 51:38&lt;br /&gt;&lt;br /&gt;Artists: pandoras.box (Germany), Stefano Ferrian's dE-NOIZE Project (Italy), HALStER (Sweden), Trío Antimanierista (Spain), Nice Wings, Icarus! (Ukraine), Claudio Nuñez (Argentina), Joxfield ProjeX (Sweden), Count Portmon (Czech Republic)&lt;/p&gt;</t>
  </si>
  <si>
    <t>['clinical archives', 'electronic', 'clinical archives mix', 'post-rock', 'free jazz', 'alternative', 'electroacoustic', 'free improv', 'avant-garde', 'experimental']</t>
  </si>
  <si>
    <t>April 2011</t>
  </si>
  <si>
    <t>[15, 26, 74]</t>
  </si>
  <si>
    <t>[4, 74, 12, 15, 26]</t>
  </si>
  <si>
    <t>HALStER - drawer no.1 (cricedidae)</t>
  </si>
  <si>
    <t>Tracks To Nowhere</t>
  </si>
  <si>
    <t>Shane Morris feat. Pixyblink</t>
  </si>
  <si>
    <t>['shane morris feat pixyblink']</t>
  </si>
  <si>
    <t>Ruby Blood</t>
  </si>
  <si>
    <t>Marmalade Haze</t>
  </si>
  <si>
    <t>Los Angeles (USA)</t>
  </si>
  <si>
    <t>Jasmine Golan</t>
  </si>
  <si>
    <t>['jasmine golan']</t>
  </si>
  <si>
    <t>How He Came</t>
  </si>
  <si>
    <t>If Not Now (live @ On Being)</t>
  </si>
  <si>
    <t>&lt;p&gt;Originally released in 2000 (NorteSul, EMI), &lt;em&gt;Stereogamy&lt;/em&gt; was the first full length album by &lt;a href="/music/Stealing_Orchestra/"&gt;Stealing Orchestra&lt;/a&gt;. The album's tracks run the gamut from cartoony sound collages, like those of &lt;a href="/music/The_Bran_Flakes/"&gt;The Bran Flakes&lt;/a&gt;, to experimental work, like that of &lt;a href="http://en.wikipedia.org/wiki/Renaldo_and_the_Loaf" target="_blank"&gt;Renaldo and the Loaf&lt;/a&gt;, to more traditional instrumental compositions.&lt;/p&gt;
&lt;p&gt;In reviewing Stealing Orchestra at the time of the &lt;em&gt;Stereogamy&lt;/em&gt; release, &lt;a href="http://www.danacountryman.com/csm/back_issues.html" target="_blank"&gt;Cool and Strange Music Magazine&lt;/a&gt; wrote, "No matter how off the map Mascarenhas' musical funhouse gets, with things running backward and jumping in at the most inappropriate spots, there is always the semblance of a song.... It's like a soundtrack a spy movie run through a blender."&lt;/p&gt;
&lt;p&gt; &lt;/p&gt;</t>
  </si>
  <si>
    <t>['portugues', 'you are not stealing records', 'experimental', 'stealing orchestra', 'collage', 'portugal']</t>
  </si>
  <si>
    <t>Stereogamy</t>
  </si>
  <si>
    <t>Mujer</t>
  </si>
  <si>
    <t>komu verish, konopataja barsixa?</t>
  </si>
  <si>
    <t>Good Ol' Bad Times (Frikardo Remix)</t>
  </si>
  <si>
    <t>[sPE_0151] Extensor Hallusis - 05.LongusMenda is Back [is Back]</t>
  </si>
  <si>
    <t>Lost in the Toybox</t>
  </si>
  <si>
    <t>Johnny B Goode</t>
  </si>
  <si>
    <t>&lt;p&gt;A collection of previously unreleased material that was produced between the "&lt;em&gt;Altered:Carbon&lt;/em&gt;" and "&lt;em&gt;Hilander&lt;/em&gt;" albums but never made the final cut, all tracks lovingly remastered and features a couple of remixes and some bonus material hidden in the download for good measure.&lt;/p&gt;
&lt;p&gt;If you wish to upgrade to lossless format, visit &lt;a href="http://alteredcarbon.bandcamp.com/album/questasian" target="blank"&gt;http://alteredcarbon.bandcamp.com/album/questasian&lt;/a&gt;&lt;/p&gt;</t>
  </si>
  <si>
    <t>['shadow priest', 'nonima', 'downtempo', 'altered carbon', 'mitoma', 'section 27', 'glitch', 'questasian', 'theaudiologist', 'experimental', 'idm', 'hip hop', 'electronica', 'glitch hop']</t>
  </si>
  <si>
    <t>[15, 21, 42, 70, 183, 236]</t>
  </si>
  <si>
    <t>[70, 42, 12, 236, 15, 21, 183]</t>
  </si>
  <si>
    <t>Symbiotic</t>
  </si>
  <si>
    <t>Frapper</t>
  </si>
  <si>
    <t>&lt;p&gt;A compilation of contemporary sound-poetry.&lt;/p&gt;&lt;p&gt;&lt;br /&gt;&lt;/p&gt;&lt;p&gt;Originally released on Mukow CD, 2004.&lt;/p&gt;&lt;p&gt;&lt;br /&gt;&lt;/p&gt;&lt;p&gt;This re-release is presented by Chinstrap Music.&lt;/p&gt;&lt;p&gt;&lt;br /&gt;&lt;/p&gt;&lt;p&gt;Compilation curated by Ergo Phizmiz.&lt;/p&gt;</t>
  </si>
  <si>
    <t>Windpipe Moods</t>
  </si>
  <si>
    <t>Zenith Pitts</t>
  </si>
  <si>
    <t>['zenith pitts']</t>
  </si>
  <si>
    <t>[41, 186]</t>
  </si>
  <si>
    <t>A Brush With Deeth</t>
  </si>
  <si>
    <t>The Archive - Ten Li Lizrom</t>
  </si>
  <si>
    <t>6 songs</t>
  </si>
  <si>
    <t>&lt;p&gt;Aussitôt Mort is a 4 piece band from Caen, France.&lt;/p&gt;</t>
  </si>
  <si>
    <t>Caen</t>
  </si>
  <si>
    <t>Aussitôt Mort</t>
  </si>
  <si>
    <t>['aussitt mort']</t>
  </si>
  <si>
    <t>http://aussitotmort.free.fr/#</t>
  </si>
  <si>
    <t>[25, 31, 109]</t>
  </si>
  <si>
    <t>Memoria grigia</t>
  </si>
  <si>
    <t>['classical', 'romanticism', 'piano', 'beethoven', 'romantic era']</t>
  </si>
  <si>
    <t>Beethoven's Sonata No. 21 in C Major-"Waldstein'"</t>
  </si>
  <si>
    <t>Michael Hawley</t>
  </si>
  <si>
    <t>['michael hawley']</t>
  </si>
  <si>
    <t>Sonata 'Waldstein', Op. 53 - II. Introduzione-Adagio molto</t>
  </si>
  <si>
    <t>Ashtrays</t>
  </si>
  <si>
    <t>Optimum</t>
  </si>
  <si>
    <t>07.loose projector</t>
  </si>
  <si>
    <t>Do you vibrate?</t>
  </si>
  <si>
    <t>Humo Blanco</t>
  </si>
  <si>
    <t>&lt;p&gt;Leapling is an indie-rock band from Brooklyn who stopped by WFMU's Live Room for a session on Prove It All Night with Pat Byrne.&lt;/p&gt;</t>
  </si>
  <si>
    <t>Live on WFMU's Prove It All Night with Pat Byrne - May 14, 2016</t>
  </si>
  <si>
    <t>&lt;p&gt;Leapling is an indie-rock band from Brooklyn who stopped by WFMU's Live Room for a live performance on Prove It All Night with Pat Byrne.&lt;/p&gt;</t>
  </si>
  <si>
    <t>Leapling</t>
  </si>
  <si>
    <t>['leapling']</t>
  </si>
  <si>
    <t>http://leapling.bandcamp.com/</t>
  </si>
  <si>
    <t>Hey Sister/You Lemme Know</t>
  </si>
  <si>
    <t>&lt;div style="color:#000000;font-family:arial, sans-serif;font-size:13px;font-style:normal;font-variant:normal;font-weight:normal;letter-spacing:normal;line-height:normal;text-indent:0px;text-transform:none;word-spacing:0px;background-color:#ffffff;"&gt;&lt;span&gt;
&lt;/span&gt;&lt;div&gt;&lt;span&gt;&lt;span style="color:rgb(0,0,255);font-family:Arial;font-size:x-small;"&gt;Information about &lt;a target="_blank" title="http://www.buildingproject.gardnermuseum.org/" href="http://www.buildingproject.gardnermuseum.org/"&gt;ISGM's New Wing&lt;/a&gt;, coming January 2012&lt;br /&gt;&lt;/span&gt;&lt;/span&gt;&lt;/div&gt;&lt;div&gt;&lt;span&gt;&lt;span style="color:rgb(0,0,255);font-family:Arial;font-size:x-small;"&gt;&lt;br /&gt;&lt;/span&gt;&lt;/span&gt;&lt;/div&gt;&lt;div&gt;&lt;br /&gt;&lt;/div&gt;&lt;div&gt;&lt;span&gt;&lt;span style="color:rgb(0,0,255);font-family:Arial;font-size:x-small;"&gt;Quintet in B minor for clarinet and strings, Op 115&lt;/span&gt;&lt;/span&gt;&lt;/div&gt;
&lt;div&gt;&lt;span&gt;&lt;span style="color:#0000ff;font-family:Arial;font-size:x-small;"&gt;Johannes Brahms&lt;/span&gt;&lt;/span&gt;&lt;/div&gt;
&lt;div&gt;&lt;span&gt;&lt;span style="color:#0000ff;font-family:Arial;font-size:x-small;"&gt;Clarinet quintet&lt;/span&gt;&lt;/span&gt;&lt;/div&gt;
&lt;div&gt;&lt;span&gt;&lt;span style="color:#0000ff;font-family:Arial;font-size:x-small;"&gt;Romantic&lt;/span&gt;&lt;/span&gt;&lt;/div&gt;
&lt;div&gt; &lt;/div&gt;
&lt;div&gt;&lt;span&gt;&lt;span style="color:#0000ff;font-family:Arial;font-size:x-small;"&gt;Performed by the Chamber Music Society of Licoln Center&lt;/span&gt;&lt;/span&gt;&lt;/div&gt;
&lt;div&gt; &lt;/div&gt;
&lt;div&gt;&lt;span&gt;&lt;span style="color:#0000ff;font-family:Arial;font-size:x-small;"&gt;---&lt;/span&gt;&lt;/span&gt;&lt;/div&gt;
&lt;div&gt; &lt;/div&gt;
&lt;div&gt;&lt;span&gt;&lt;span style="color:#0000ff;font-family:Arial;font-size:x-small;"&gt;Piano Trio in D Major, Op 70, No. 1 ("Ghost")&lt;/span&gt;&lt;/span&gt;&lt;/div&gt;
&lt;div&gt;&lt;span&gt;&lt;span style="color:#0000ff;font-family:Arial;font-size:x-small;"&gt;Ludwig van Beethoven&lt;/span&gt;&lt;/span&gt;&lt;/div&gt;
&lt;div&gt;&lt;span&gt;&lt;span style="color:#0000ff;font-family:Arial;font-size:x-small;"&gt;Piano trio&lt;/span&gt;&lt;/span&gt;&lt;/div&gt;
&lt;div&gt;&lt;span&gt;&lt;span style="color:#0000ff;font-family:Arial;font-size:x-small;"&gt;Classical&lt;/span&gt;&lt;/span&gt;&lt;/div&gt;
&lt;div&gt; &lt;/div&gt;
&lt;div&gt;&lt;span&gt;&lt;span style="color:#0000ff;font-family:Arial;font-size:x-small;"&gt;Performed by the Claremont Trio&lt;/span&gt;&lt;/span&gt;&lt;/div&gt;
&lt;div&gt; &lt;/div&gt;
&lt;div&gt;&lt;span&gt;&lt;span style="color:#0000ff;font-family:Arial;font-size:x-small;"&gt;---&lt;/span&gt;&lt;/span&gt;&lt;/div&gt;
&lt;div&gt; &lt;/div&gt;
&lt;div&gt;&lt;span&gt;&lt;span style="color:#0000ff;font-family:Arial;font-size:x-small;"&gt;Chansons de Bilitis (arr. Paula Robison)&lt;/span&gt;&lt;/span&gt;&lt;/div&gt;
&lt;div&gt;&lt;span&gt;&lt;span style="color:#0000ff;font-family:Arial;font-size:x-small;"&gt;Claude Debussy&lt;/span&gt;&lt;/span&gt;&lt;/div&gt;
&lt;div&gt;&lt;span&gt;&lt;span style="color:#0000ff;font-family:Arial;font-size:x-small;"&gt;Flute and harp&lt;/span&gt;&lt;/span&gt;&lt;/div&gt;
&lt;div&gt;&lt;span&gt;&lt;span style="color:#0000ff;font-family:Arial;font-size:x-small;"&gt;Romatic&lt;/span&gt;&lt;/span&gt;&lt;/div&gt;
&lt;div&gt; &lt;/div&gt;
&lt;div&gt;&lt;span&gt;&lt;span style="font-family:Arial;"&gt;&lt;span style="color:#0000ff;"&gt;&lt;span style="font-size:x-small;"&gt;Performed by Mariko Anraku&lt;span&gt;  and Paula Robison &lt;/span&gt;&lt;/span&gt;&lt;/span&gt;&lt;/span&gt;&lt;/span&gt;&lt;/div&gt;
&lt;div&gt; &lt;/div&gt;
&lt;div&gt;&lt;span&gt;&lt;span style="color:#0000ff;font-family:Arial;font-size:x-small;"&gt;---&lt;/span&gt;&lt;/span&gt;&lt;/div&gt;
&lt;div&gt; &lt;/div&gt;
&lt;div&gt;&lt;span&gt;&lt;span style="color:#0000ff;font-family:Arial;font-size:x-small;"&gt;Sonata for violin and piano No. 2 in A Major, Op. 100&lt;/span&gt;&lt;/span&gt;&lt;/div&gt;
&lt;div&gt;&lt;span&gt;&lt;span style="color:#0000ff;font-family:Arial;font-size:x-small;"&gt;Johannes Brahms&lt;/span&gt;&lt;/span&gt;&lt;/div&gt;
&lt;div&gt;&lt;span&gt;&lt;span style="color:#0000ff;font-family:Arial;font-size:x-small;"&gt;String and keyboard&lt;/span&gt;&lt;/span&gt;&lt;/div&gt;
&lt;div&gt;&lt;span&gt;&lt;span style="color:#0000ff;font-family:Arial;font-size:x-small;"&gt;Romantic&lt;/span&gt;&lt;/span&gt;&lt;/div&gt;
&lt;div&gt; &lt;/div&gt;
&lt;div&gt;&lt;span&gt;&lt;span style="font-family:Arial;"&gt;&lt;span style="color:#0000ff;"&gt;&lt;span style="font-size:x-small;"&gt;Performed by Katya Apekisheva&lt;span&gt;  and Nicola Benedetti &lt;/span&gt;&lt;/span&gt;&lt;/span&gt;&lt;/span&gt;&lt;/span&gt;&lt;/div&gt;
&lt;div&gt; &lt;/div&gt;
&lt;div&gt;&lt;span&gt;&lt;span style="color:#0000ff;font-family:Arial;font-size:x-small;"&gt;---&lt;/span&gt;&lt;/span&gt;&lt;/div&gt;
&lt;div&gt; &lt;/div&gt;
&lt;div&gt;&lt;span&gt;&lt;span style="color:#0000ff;font-family:Arial;font-size:x-small;"&gt;Sonata No. 1 in D minor, Op. 75&lt;/span&gt;&lt;/span&gt;&lt;/div&gt;
&lt;div&gt;&lt;span&gt;&lt;span style="color:#0000ff;font-family:Arial;font-size:x-small;"&gt;Camille Saint-Saens&lt;/span&gt;&lt;/span&gt;&lt;/div&gt;
&lt;div&gt;&lt;span&gt;&lt;span style="color:#0000ff;font-family:Arial;font-size:x-small;"&gt;String and keyboard&lt;/span&gt;&lt;/span&gt;&lt;/div&gt;
&lt;div&gt;&lt;span&gt;&lt;span style="color:#0000ff;font-family:Arial;font-size:x-small;"&gt;Romantic&lt;/span&gt;&lt;/span&gt;&lt;/div&gt;
&lt;div&gt; &lt;/div&gt;
&lt;div&gt;&lt;span&gt;&lt;span style="font-family:Arial;"&gt;&lt;span style="color:#0000ff;"&gt;&lt;span style="font-size:x-small;"&gt;Performed by Avner Arad&lt;span&gt;  and Viviane Hagner &lt;/span&gt;&lt;/span&gt;&lt;/span&gt;&lt;/span&gt;&lt;/span&gt;&lt;/div&gt;
&lt;div&gt; &lt;/div&gt;
&lt;div&gt;&lt;span&gt;&lt;span style="color:#0000ff;font-family:Arial;font-size:x-small;"&gt;---&lt;/span&gt;&lt;/span&gt;&lt;/div&gt;
&lt;div&gt; &lt;/div&gt;
&lt;div&gt;&lt;span&gt;&lt;span style="color:#0000ff;font-family:Arial;font-size:x-small;"&gt;Sonatensatz for violin and piano&lt;/span&gt;&lt;/span&gt;&lt;/div&gt;
&lt;div&gt;&lt;span&gt;&lt;span style="color:#0000ff;font-family:Arial;font-size:x-small;"&gt;Johannes Brahms&lt;/span&gt;&lt;/span&gt;&lt;/div&gt;
&lt;div&gt;&lt;span&gt;&lt;span style="color:#0000ff;font-family:Arial;font-size:x-small;"&gt;String and keyboard&lt;/span&gt;&lt;/span&gt;&lt;/div&gt;
&lt;div&gt;&lt;span&gt;&lt;span style="color:#0000ff;font-family:Arial;font-size:x-small;"&gt;Romantic&lt;/span&gt;&lt;/span&gt;&lt;/div&gt;
&lt;div&gt; &lt;/div&gt;
&lt;div&gt;&lt;span&gt;&lt;span style="font-family:Arial;"&gt;&lt;span style="color:#0000ff;"&gt;&lt;span style="font-size:x-small;"&gt;Performed by Avner Arad&lt;span&gt;  Viviane Hagner &lt;/span&gt;&lt;/span&gt;&lt;/span&gt;&lt;/span&gt;&lt;/span&gt;&lt;/div&gt;
&lt;div&gt; &lt;/div&gt;
&lt;div&gt; &lt;/div&gt;
&lt;div&gt;&lt;span&gt;&lt;span style="color:#0000ff;font-family:Arial;font-size:x-small;"&gt;---&lt;/span&gt;&lt;/span&gt;&lt;/div&gt;
&lt;div&gt; &lt;/div&gt;
&lt;div&gt;&lt;span&gt;&lt;span style="color:#0000ff;font-family:Arial;font-size:x-small;"&gt;Sonata for cello and piano No. 1 in E minor, Op. 38&lt;/span&gt;&lt;/span&gt;&lt;/div&gt;
&lt;div&gt;&lt;span&gt;&lt;span style="color:#0000ff;font-family:Arial;font-size:x-small;"&gt;Johannes Brahms&lt;/span&gt;&lt;/span&gt;&lt;/div&gt;
&lt;div&gt;&lt;span&gt;&lt;span style="color:#0000ff;font-family:Arial;font-size:x-small;"&gt;Cello and keyboard&lt;/span&gt;&lt;/span&gt;&lt;/div&gt;
&lt;div&gt;&lt;span&gt;&lt;span style="color:#0000ff;font-family:Arial;font-size:x-small;"&gt;Romantic&lt;/span&gt;&lt;/span&gt;&lt;/div&gt;
&lt;div&gt; &lt;/div&gt;
&lt;div&gt;&lt;span&gt;&lt;span style="font-family:Arial;"&gt;&lt;span style="color:#0000ff;"&gt;&lt;span style="font-size:x-small;"&gt;Performed by Eileen Buck&lt;span&gt;  and Wendy Warner &lt;/span&gt;&lt;/span&gt;&lt;/span&gt;&lt;/span&gt;&lt;/span&gt;&lt;/div&gt;
&lt;div&gt; &lt;/div&gt;
&lt;div&gt;&lt;span&gt;&lt;span style="color:#0000ff;font-family:Arial;font-size:x-small;"&gt;---&lt;/span&gt;&lt;/span&gt;&lt;/div&gt;
&lt;div&gt; &lt;/div&gt;
&lt;div&gt;&lt;span&gt;&lt;span style="color:#0000ff;font-family:Arial;font-size:x-small;"&gt;Piano Trio No. 3 in G minor, Op. 110&lt;/span&gt;&lt;/span&gt;&lt;/div&gt;
&lt;div&gt;&lt;span&gt;&lt;span style="color:#0000ff;font-family:Arial;font-size:x-small;"&gt;Robert Schumann&lt;/span&gt;&lt;/span&gt;&lt;/div&gt;
&lt;div&gt;&lt;span&gt;&lt;span style="color:#0000ff;font-family:Arial;font-size:x-small;"&gt;Piano trio&lt;/span&gt;&lt;/span&gt;&lt;/div&gt;
&lt;div&gt;&lt;span&gt;&lt;span style="color:#0000ff;font-family:Arial;font-size:x-small;"&gt;Romatic&lt;/span&gt;&lt;/span&gt;&lt;/div&gt;
&lt;div&gt; &lt;/div&gt;
&lt;div&gt;&lt;span&gt;&lt;span style="color:#0000ff;font-family:Arial;font-size:x-small;"&gt;Performed by the Claremont Trio&lt;/span&gt;&lt;/span&gt;&lt;/div&gt;
&lt;div&gt; &lt;/div&gt;
&lt;div&gt;&lt;span&gt;&lt;span style="color:#0000ff;font-family:Arial;font-size:x-small;"&gt;---&lt;/span&gt;&lt;/span&gt;&lt;/div&gt;
&lt;div&gt; &lt;/div&gt;
&lt;div&gt;&lt;span&gt;&lt;span style="color:#0000ff;font-family:Arial;font-size:x-small;"&gt;Piano Trio No. 2 in G Major, K. 496&lt;/span&gt;&lt;/span&gt;&lt;/div&gt;
&lt;div&gt;&lt;span&gt;&lt;span style="color:#0000ff;font-family:Arial;font-size:x-small;"&gt;Wolfgang Amadeus Mozart&lt;/span&gt;&lt;/span&gt;&lt;/div&gt;
&lt;div&gt;&lt;span&gt;&lt;span style="color:#0000ff;font-family:Arial;font-size:x-small;"&gt;Piano trio&lt;/span&gt;&lt;/span&gt;&lt;/div&gt;
&lt;div&gt;&lt;span&gt;&lt;span style="color:#0000ff;font-family:Arial;font-size:x-small;"&gt;Classical&lt;/span&gt;&lt;/span&gt;&lt;/div&gt;
&lt;div&gt; &lt;/div&gt;
&lt;div&gt;&lt;span&gt;&lt;span style="color:#0000ff;font-family:Arial;font-size:x-small;"&gt;Performed by Musicians from Marlboro&lt;/span&gt;&lt;/span&gt;&lt;/div&gt;
&lt;div&gt; &lt;/div&gt;
&lt;div&gt;&lt;span&gt;&lt;span style="color:#0000ff;font-family:Arial;font-size:x-small;"&gt;---&lt;/span&gt;&lt;/span&gt;&lt;/div&gt;
&lt;div&gt; &lt;/div&gt;
&lt;div&gt;&lt;span&gt;&lt;span style="color:#0000ff;font-family:Arial;font-size:x-small;"&gt;String Quartet No. 2 in A Minor, Op. 51&lt;/span&gt;&lt;/span&gt;&lt;/div&gt;
&lt;div&gt;&lt;span&gt;&lt;span style="color:#0000ff;font-family:Arial;font-size:x-small;"&gt;Johannes Brahms&lt;/span&gt;&lt;/span&gt;&lt;/div&gt;
&lt;div&gt;&lt;span&gt;&lt;span style="color:#0000ff;font-family:Arial;font-size:x-small;"&gt;String quartet&lt;/span&gt;&lt;/span&gt;&lt;/div&gt;
&lt;div&gt;&lt;span&gt;&lt;span style="color:#0000ff;font-family:Arial;font-size:x-small;"&gt;Romantic&lt;/span&gt;&lt;/span&gt;&lt;/div&gt;
&lt;div&gt; &lt;/div&gt;
&lt;div&gt;&lt;span&gt;&lt;span style="color:#0000ff;font-family:Arial;font-size:x-small;"&gt;Performed by the Jupiter String Quartet&lt;/span&gt;&lt;/span&gt;&lt;/div&gt;
&lt;div&gt; &lt;/div&gt;
&lt;div&gt;&lt;span&gt;&lt;span style="color:#0000ff;font-family:Arial;font-size:x-small;"&gt;---&lt;/span&gt;&lt;/span&gt;&lt;/div&gt;
&lt;div&gt; &lt;/div&gt;
&lt;div&gt;&lt;span&gt;&lt;span style="color:#0000ff;font-family:Arial;font-size:x-small;"&gt;String Quartet in D Major, Op 20, No 4&lt;/span&gt;&lt;/span&gt;&lt;/div&gt;
&lt;div&gt;&lt;span&gt;&lt;span style="color:#0000ff;font-family:Arial;font-size:x-small;"&gt;Franz Joseph Haydn&lt;/span&gt;&lt;/span&gt;&lt;/div&gt;
&lt;div&gt;&lt;span&gt;&lt;span style="color:#0000ff;font-family:Arial;font-size:x-small;"&gt;String Quartet&lt;/span&gt;&lt;/span&gt;&lt;/div&gt;
&lt;div&gt;&lt;span&gt;&lt;span style="color:#0000ff;font-family:Arial;font-size:x-small;"&gt;Classical&lt;/span&gt;&lt;/span&gt;&lt;/div&gt;
&lt;div&gt; &lt;/div&gt;
&lt;div&gt;&lt;span&gt;&lt;span style="color:#0000ff;font-family:Arial;font-size:x-small;"&gt;Performed by the Jupiter String Quartet&lt;/span&gt;&lt;/span&gt;&lt;/div&gt;
&lt;div&gt; &lt;/div&gt;
&lt;div&gt;&lt;span&gt;&lt;span style="color:#0000ff;font-family:Arial;font-size:x-small;"&gt;---&lt;/span&gt;&lt;/span&gt;&lt;/div&gt;
&lt;div&gt; &lt;/div&gt;
&lt;div&gt;&lt;span&gt;&lt;span style="color:#0000ff;font-family:Arial;font-size:x-small;"&gt;Terzetto in C Major, op. 74&lt;/span&gt;&lt;/span&gt;&lt;/div&gt;
&lt;div&gt;&lt;span&gt;&lt;span style="color:#0000ff;font-family:Arial;font-size:x-small;"&gt;Antonin Dvorak&lt;/span&gt;&lt;/span&gt;&lt;/div&gt;
&lt;div&gt;&lt;span&gt;&lt;span style="color:#0000ff;font-family:Arial;font-size:x-small;"&gt;String trio&lt;/span&gt;&lt;/span&gt;&lt;/div&gt;
&lt;div&gt;&lt;span&gt;&lt;span style="color:#0000ff;font-family:Arial;font-size:x-small;"&gt;Romatic&lt;/span&gt;&lt;/span&gt;&lt;/div&gt;
&lt;div&gt; &lt;/div&gt;
&lt;div&gt;&lt;span&gt;&lt;span style="color:#0000ff;font-family:Arial;font-size:x-small;"&gt;Performed by the Chamber Music Society of Lincoln Center&lt;/span&gt;&lt;/span&gt;&lt;/div&gt;
&lt;div&gt; &lt;/div&gt;
&lt;div&gt;&lt;span&gt;&lt;span style="color:#0000ff;font-family:Arial;font-size:x-small;"&gt;---&lt;/span&gt;&lt;/span&gt;&lt;/div&gt;
&lt;div&gt; &lt;/div&gt;
&lt;div&gt;&lt;span&gt;&lt;span style="color:#0000ff;font-family:Arial;font-size:x-small;"&gt;String Trio in G Major, Op. 9, No. 1&lt;/span&gt;&lt;/span&gt;&lt;/div&gt;
&lt;div&gt;&lt;span&gt;&lt;span style="color:#0000ff;font-family:Arial;font-size:x-small;"&gt;Ludwig van Beethoven&lt;/span&gt;&lt;/span&gt;&lt;/div&gt;
&lt;div&gt;&lt;span&gt;&lt;span style="color:#0000ff;font-family:Arial;font-size:x-small;"&gt;String trio&lt;/span&gt;&lt;/span&gt;&lt;/div&gt;
&lt;div&gt;&lt;span&gt;&lt;span style="color:#0000ff;font-family:Arial;font-size:x-small;"&gt;Classical&lt;/span&gt;&lt;/span&gt;&lt;/div&gt;
&lt;span&gt;
&lt;/span&gt;&lt;div&gt;&lt;br /&gt;&lt;span style="color:#0000ff;font-family:Arial;font-size:x-small;"&gt;Performed by Musicians from Ravinia's Steans Institute&lt;/span&gt;&lt;/div&gt;
&lt;/div&gt;
&lt;div style="color:#000000;font-family:arial, sans-serif;font-size:13px;font-style:normal;font-variant:normal;font-weight:normal;letter-spacing:normal;line-height:normal;text-indent:0px;text-transform:none;word-spacing:0px;background-color:#ffffff;"&gt; &lt;/div&gt;
&lt;div style="color:#000000;font-family:arial, sans-serif;font-size:13px;font-style:normal;font-variant:normal;font-weight:normal;letter-spacing:normal;line-height:normal;text-indent:0px;text-transform:none;word-spacing:0px;background-color:#ffffff;"&gt;&lt;span&gt;&lt;span style="color:#0000ff;font-family:Arial;font-size:x-small;"&gt;---&lt;/span&gt;&lt;/span&gt;&lt;/div&gt;
&lt;div style="color:#000000;font-family:arial, sans-serif;font-size:13px;font-style:normal;font-variant:normal;font-weight:normal;letter-spacing:normal;line-height:normal;text-indent:0px;text-transform:none;word-spacing:0px;background-color:#ffffff;"&gt; &lt;/div&gt;
&lt;div style="color:#000000;font-family:arial, sans-serif;font-size:13px;font-style:normal;font-variant:normal;font-weight:normal;letter-spacing:normal;line-height:normal;text-indent:0px;text-transform:none;word-spacing:0px;background-color:#ffffff;"&gt;&lt;span&gt;&lt;span style="color:#0000ff;font-family:Arial;font-size:x-small;"&gt;Wind Quintet in A Major, Op. 43&lt;/span&gt;&lt;/span&gt;&lt;/div&gt;
&lt;div style="color:#000000;font-family:arial, sans-serif;font-size:13px;font-style:normal;font-variant:normal;font-weight:normal;letter-spacing:normal;line-height:normal;text-indent:0px;text-transform:none;word-spacing:0px;background-color:#ffffff;"&gt;&lt;span&gt;&lt;span style="color:#0000ff;font-family:Arial;font-size:x-small;"&gt;Carl Nielsen&lt;/span&gt;&lt;/span&gt;&lt;/div&gt;
&lt;div style="color:#000000;font-family:arial, sans-serif;font-size:13px;font-style:normal;font-variant:normal;font-weight:normal;letter-spacing:normal;line-height:normal;text-indent:0px;text-transform:none;word-spacing:0px;background-color:#ffffff;"&gt;&lt;span&gt;&lt;span style="color:#0000ff;font-family:Arial;font-size:x-small;"&gt;Wind quintet&lt;/span&gt;&lt;/span&gt;&lt;/div&gt;
&lt;div style="color:#000000;font-family:arial, sans-serif;font-size:13px;font-style:normal;font-variant:normal;font-weight:normal;letter-spacing:normal;line-height:normal;text-indent:0px;text-transform:none;word-spacing:0px;background-color:#ffffff;"&gt;&lt;span&gt;&lt;span style="color:#0000ff;font-family:Arial;font-size:x-small;"&gt;20th century&lt;/span&gt;&lt;/span&gt;&lt;/div&gt;
&lt;div style="color:#000000;font-family:arial, sans-serif;font-size:13px;font-style:normal;font-variant:normal;font-weight:normal;letter-spacing:normal;line-height:normal;text-indent:0px;text-transform:none;word-spacing:0px;background-color:#ffffff;"&gt; &lt;/div&gt;
&lt;div style="color:#000000;font-family:arial, sans-serif;font-size:13px;font-style:normal;font-variant:normal;font-weight:normal;letter-spacing:normal;line-height:normal;text-indent:0px;text-transform:none;word-spacing:0px;background-color:#ffffff;"&gt;&lt;span&gt;&lt;span style="color:#0000ff;font-family:Arial;font-size:x-small;"&gt;Performed by Musicians from Marlboro&lt;/span&gt;&lt;/span&gt;&lt;/div&gt;
&lt;div style="color:#000000;font-family:arial, sans-serif;font-size:13px;font-style:normal;font-variant:normal;font-weight:normal;letter-spacing:normal;line-height:normal;text-indent:0px;text-transform:none;word-spacing:0px;background-color:#ffffff;"&gt; &lt;/div&gt;
&lt;div style="color:#000000;font-family:arial, sans-serif;font-size:13px;font-style:normal;font-variant:normal;font-weight:normal;letter-spacing:normal;line-height:normal;text-indent:0px;text-transform:none;word-spacing:0px;background-color:#ffffff;"&gt;&lt;span&gt;&lt;span style="color:#0000ff;font-family:Arial;font-size:x-small;"&gt;---&lt;/span&gt;&lt;/span&gt;&lt;/div&gt;
&lt;div style="color:#000000;font-family:arial, sans-serif;font-size:13px;font-style:normal;font-variant:normal;font-weight:normal;letter-spacing:normal;line-height:normal;text-indent:0px;text-transform:none;word-spacing:0px;background-color:#ffffff;"&gt; &lt;/div&gt;
&lt;div style="color:#000000;font-family:arial, sans-serif;font-size:13px;font-style:normal;font-variant:normal;font-weight:normal;letter-spacing:normal;line-height:normal;text-indent:0px;text-transform:none;word-spacing:0px;background-color:#ffffff;"&gt;&lt;span&gt;&lt;span style="color:#0000ff;font-family:Arial;font-size:x-small;"&gt;Trio in B-flat Major, D. 898, Op. 99&lt;/span&gt;&lt;/span&gt;&lt;/div&gt;
&lt;div style="color:#000000;font-family:arial, sans-serif;font-size:13px;font-style:normal;font-variant:normal;font-weight:normal;letter-spacing:normal;line-height:normal;text-indent:0px;text-transform:none;word-spacing:0px;background-color:#ffffff;"&gt;&lt;span&gt;&lt;span style="color:#0000ff;font-family:Arial;font-size:x-small;"&gt;Franz Schubert&lt;/span&gt;&lt;/span&gt;&lt;/div&gt;
&lt;div style="color:#000000;font-family:arial, sans-serif;font-size:13px;font-style:normal;font-variant:normal;font-weight:normal;letter-spacing:normal;line-height:normal;text-indent:0px;text-transform:none;word-spacing:0px;background-color:#ffffff;"&gt;&lt;span&gt;&lt;span style="color:#0000ff;font-family:Arial;font-size:x-small;"&gt;Piano trio&lt;/span&gt;&lt;/span&gt;&lt;/div&gt;
&lt;div style="color:#000000;font-family:arial, sans-serif;font-size:13px;font-style:normal;font-variant:normal;font-weight:normal;letter-spacing:normal;line-height:normal;text-indent:0px;text-transform:none;word-spacing:0px;background-color:#ffffff;"&gt;&lt;span&gt;&lt;span style="color:#0000ff;font-family:Arial;font-size:x-small;"&gt;Romantic&lt;/span&gt;&lt;/span&gt;&lt;/div&gt;
&lt;div style="color:#000000;font-family:arial, sans-serif;font-size:13px;font-style:normal;font-variant:normal;font-weight:normal;letter-spacing:normal;line-height:normal;text-indent:0px;text-transform:none;word-spacing:0px;background-color:#ffffff;"&gt; &lt;/div&gt;
&lt;div style="color:#000000;font-family:arial, sans-serif;font-size:13px;font-style:normal;font-variant:normal;font-weight:normal;letter-spacing:normal;line-height:normal;text-indent:0px;text-transform:none;word-spacing:0px;background-color:#ffffff;"&gt;&lt;span&gt;&lt;span style="color:#0000ff;font-family:Arial;font-size:x-small;"&gt;Performed by Eroica Trio&lt;/span&gt;&lt;/span&gt;&lt;/div&gt;
&lt;div style="color:#000000;font-family:arial, sans-serif;font-size:13px;font-style:normal;font-variant:normal;font-weight:normal;letter-spacing:normal;line-height:normal;text-indent:0px;text-transform:none;word-spacing:0px;background-color:#ffffff;"&gt; &lt;/div&gt;
&lt;div style="color:#000000;font-family:arial, sans-serif;font-size:13px;font-style:normal;font-variant:normal;font-weight:normal;letter-spacing:normal;line-height:normal;text-indent:0px;text-transform:none;word-spacing:0px;background-color:#ffffff;"&gt;&lt;span&gt;&lt;span style="color:#0000ff;font-family:Arial;font-size:x-small;"&gt;---&lt;/span&gt;&lt;/span&gt;&lt;/div&gt;
&lt;div style="color:#000000;font-family:arial, sans-serif;font-size:13px;font-style:normal;font-variant:normal;font-weight:normal;letter-spacing:normal;line-height:normal;text-indent:0px;text-transform:none;word-spacing:0px;background-color:#ffffff;"&gt; &lt;/div&gt;
&lt;div style="color:#000000;font-family:arial, sans-serif;font-size:13px;font-style:normal;font-variant:normal;font-weight:normal;letter-spacing:normal;line-height:normal;text-indent:0px;text-transform:none;word-spacing:0px;background-color:#ffffff;"&gt;&lt;span&gt;&lt;span style="color:#0000ff;font-family:Arial;font-size:x-small;"&gt;Violin Sonata No. 3&lt;/span&gt;&lt;/span&gt;&lt;/div&gt;
&lt;div style="color:#000000;font-family:arial, sans-serif;font-size:13px;font-style:normal;font-variant:normal;font-weight:normal;letter-spacing:normal;line-height:normal;text-indent:0px;text-transform:none;word-spacing:0px;background-color:#ffffff;"&gt;&lt;span&gt;&lt;span style="color:#0000ff;font-family:Arial;font-size:x-small;"&gt;Charles Ives&lt;/span&gt;&lt;/span&gt;&lt;/div&gt;
&lt;div style="color:#000000;font-family:arial, sans-serif;font-size:13px;font-style:normal;font-variant:normal;font-weight:normal;letter-spacing:normal;line-height:normal;text-indent:0px;text-transform:none;word-spacing:0px;background-color:#ffffff;"&gt;&lt;span&gt;&lt;span style="color:#0000ff;font-family:Arial;font-size:x-small;"&gt;String and keyboard&lt;/span&gt;&lt;/span&gt;&lt;/div&gt;
&lt;div style="color:#000000;font-family:arial, sans-serif;font-size:13px;font-style:normal;font-variant:normal;font-weight:normal;letter-spacing:normal;line-height:normal;text-indent:0px;text-transform:none;word-spacing:0px;background-color:#ffffff;"&gt;&lt;span&gt;&lt;span style="color:#0000ff;font-family:Arial;font-size:x-small;"&gt;20th Century&lt;/span&gt;&lt;/span&gt;&lt;/div&gt;
&lt;div style="color:#000000;font-family:arial, sans-serif;font-size:13px;font-style:normal;font-variant:normal;font-weight:normal;letter-spacing:normal;line-height:normal;text-indent:0px;text-transform:none;word-spacing:0px;background-color:#ffffff;"&gt; &lt;/div&gt;
&lt;div style="color:#000000;font-family:arial, sans-serif;font-size:13px;font-style:normal;font-variant:normal;font-weight:normal;letter-spacing:normal;line-height:normal;text-indent:0px;text-transform:none;word-spacing:0px;background-color:#ffffff;"&gt;&lt;span&gt;&lt;span style="font-family:Arial;"&gt;&lt;span style="color:#0000ff;"&gt;&lt;span style="font-size:x-small;"&gt;Performed by Timothy Fain&lt;span&gt;  and Jeremy Denk &lt;/span&gt;&lt;/span&gt;&lt;/span&gt;&lt;/span&gt;&lt;/span&gt;&lt;/div&gt;
&lt;div style="color:#000000;font-family:arial, sans-serif;font-size:13px;font-style:normal;font-variant:normal;font-weight:normal;letter-spacing:normal;line-height:normal;text-indent:0px;text-transform:none;word-spacing:0px;background-color:#ffffff;"&gt; &lt;/div&gt;
&lt;div style="color:#000000;font-family:arial, sans-serif;font-size:13px;font-style:normal;font-variant:normal;font-weight:normal;letter-spacing:normal;line-height:normal;text-indent:0px;text-transform:none;word-spacing:0px;background-color:#ffffff;"&gt;&lt;span&gt;&lt;span style="color:#0000ff;font-family:Arial;font-size:x-small;"&gt;---&lt;/span&gt;&lt;/span&gt;&lt;/div&gt;
&lt;div style="color:#000000;font-family:arial, sans-serif;font-size:13px;font-style:normal;font-variant:normal;font-weight:normal;letter-spacing:normal;line-height:normal;text-indent:0px;text-transform:none;word-spacing:0px;background-color:#ffffff;"&gt; &lt;/div&gt;
&lt;div style="color:#000000;font-family:arial, sans-serif;font-size:13px;font-style:normal;font-variant:normal;font-weight:normal;letter-spacing:normal;line-height:normal;text-indent:0px;text-transform:none;word-spacing:0px;background-color:#ffffff;"&gt;&lt;span&gt;&lt;span style="color:#0000ff;font-family:Arial;font-size:x-small;"&gt;Andante from Italian Concerto, BWV 971&lt;/span&gt;&lt;/span&gt;&lt;/div&gt;
&lt;div style="color:#000000;font-family:arial, sans-serif;font-size:13px;font-style:normal;font-variant:normal;font-weight:normal;letter-spacing:normal;line-height:normal;text-indent:0px;text-transform:none;word-spacing:0px;background-color:#ffffff;"&gt; &lt;/div&gt;
&lt;div style="color:#000000;font-family:arial, sans-serif;font-size:13px;font-style:normal;font-variant:normal;font-weight:normal;letter-spacing:normal;line-height:normal;text-indent:0px;text-transform:none;word-spacing:0px;background-color:#ffffff;"&gt;&lt;span&gt;&lt;span style="color:#0000ff;font-family:Arial;font-size:x-small;"&gt;Johann Sebastian Bach&lt;/span&gt;&lt;/span&gt;&lt;/div&gt;
&lt;div style="color:#000000;font-family:arial, sans-serif;font-size:13px;font-style:normal;font-variant:normal;font-weight:normal;letter-spacing:normal;line-height:normal;text-indent:0px;text-transform:none;word-spacing:0px;background-color:#ffffff;"&gt;&lt;span&gt;&lt;span style="font-family:Arial;"&gt;&lt;span style="color:#0000ff;"&gt;&lt;span style="font-size:x-small;"&gt;Solo har&lt;span&gt;p &lt;/span&gt;&lt;/span&gt;&lt;/span&gt;&lt;/span&gt;&lt;/span&gt;&lt;/div&gt;
&lt;div style="color:#000000;font-family:arial, sans-serif;font-size:13px;font-style:normal;font-variant:normal;font-weight:normal;letter-spacing:normal;line-height:normal;text-indent:0px;text-transform:none;word-spacing:0px;background-color:#ffffff;"&gt;&lt;span&gt;&lt;span style="color:#0000ff;font-family:Arial;font-size:x-small;"&gt;Baroque&lt;/span&gt;&lt;/span&gt;&lt;/div&gt;
&lt;div style="color:#000000;font-family:arial, sans-serif;font-size:13px;font-style:normal;font-variant:normal;font-weight:normal;letter-spacing:normal;line-height:normal;text-indent:0px;text-transform:none;word-spacing:0px;background-color:#ffffff;"&gt; &lt;/div&gt;
&lt;div style="color:#000000;font-family:arial, sans-serif;font-size:13px;font-style:normal;font-variant:normal;font-weight:normal;letter-spacing:normal;line-height:normal;text-indent:0px;text-transform:none;word-spacing:0px;background-color:#ffffff;"&gt;&lt;span&gt;&lt;span style="color:#0000ff;font-family:Arial;font-size:x-small;"&gt;Performed by Catrin Finch&lt;/span&gt;&lt;/span&gt;&lt;/div&gt;
&lt;div style="color:#000000;font-family:arial, sans-serif;font-size:13px;font-style:normal;font-variant:normal;font-weight:normal;letter-spacing:normal;line-height:normal;text-indent:0px;text-transform:none;word-spacing:0px;background-color:#ffffff;"&gt; &lt;/div&gt;
&lt;div style="color:#000000;font-family:arial, sans-serif;font-size:13px;font-style:normal;font-variant:normal;font-weight:normal;letter-spacing:normal;line-height:normal;text-indent:0px;text-transform:none;word-spacing:0px;background-color:#ffffff;"&gt;&lt;span&gt;&lt;span style="color:#0000ff;font-family:Arial;font-size:x-small;"&gt;---&lt;/span&gt;&lt;/span&gt;&lt;/div&gt;
&lt;div style="color:#000000;font-family:arial, sans-serif;font-size:13px;font-style:normal;font-variant:normal;font-weight:normal;letter-spacing:normal;line-height:normal;text-indent:0px;text-transform:none;word-spacing:0px;background-color:#ffffff;"&gt; &lt;/div&gt;
&lt;div style="color:#000000;font-family:arial, sans-serif;font-size:13px;font-style:normal;font-variant:normal;font-weight:normal;letter-spacing:normal;line-height:normal;text-indent:0px;text-transform:none;word-spacing:0px;background-color:#ffffff;"&gt;&lt;span&gt;&lt;span style="color:#0000ff;font-family:Arial;font-size:x-small;"&gt;Pierrot Lunaire, Op. 21&lt;/span&gt;&lt;/span&gt;&lt;/div&gt;
&lt;div style="color:#000000;font-family:arial, sans-serif;font-size:13px;font-style:normal;font-variant:normal;font-weight:normal;letter-spacing:normal;line-height:normal;text-indent:0px;text-transform:none;word-spacing:0px;background-color:#ffffff;"&gt;&lt;span&gt;&lt;span style="color:#0000ff;font-family:Arial;font-size:x-small;"&gt;Arnold Schoenberg&lt;/span&gt;&lt;/span&gt;&lt;/div&gt;
&lt;div style="color:#000000;font-family:arial, sans-serif;font-size:13px;font-style:normal;font-variant:normal;font-weight:normal;letter-spacing:normal;line-height:normal;text-indent:0px;text-transform:none;word-spacing:0px;background-color:#ffffff;"&gt;&lt;span&gt;&lt;span style="color:#0000ff;font-family:Arial;font-size:x-small;"&gt;Voice and chamber ensemble&lt;/span&gt;&lt;/span&gt;&lt;/div&gt;
&lt;div style="color:#000000;font-family:arial, sans-serif;font-size:13px;font-style:normal;font-variant:normal;font-weight:normal;letter-spacing:normal;line-height:normal;text-indent:0px;text-transform:none;word-spacing:0px;background-color:#ffffff;"&gt;&lt;span&gt;&lt;span style="color:#0000ff;font-family:Arial;font-size:x-small;"&gt;20th century&lt;/span&gt;&lt;/span&gt;&lt;/div&gt;
&lt;div style="color:#000000;font-family:arial, sans-serif;font-size:13px;font-style:normal;font-variant:normal;font-weight:normal;letter-spacing:normal;line-height:normal;text-indent:0px;text-transform:none;word-spacing:0px;background-color:#ffffff;"&gt; &lt;/div&gt;
&lt;div style="color:#000000;font-family:arial, sans-serif;font-size:13px;font-style:normal;font-variant:normal;font-weight:normal;letter-spacing:normal;line-height:normal;text-indent:0px;text-transform:none;word-spacing:0px;background-color:#ffffff;"&gt;&lt;span&gt;&lt;span style="font-family:Arial;"&gt;&lt;span style="color:#0000ff;"&gt;&lt;span style="font-size:x-small;"&gt;Performed by David Fulme&lt;span&gt; r, Paula Robison, Sooyun Kim, Alexis Lanz, David Fulmer, Eric Jacobsen, and Steven Beck &lt;/span&gt;&lt;span&gt; &lt;/span&gt;&lt;span&gt; &lt;/span&gt;&lt;span&gt; &lt;/span&gt;&lt;/span&gt;&lt;/span&gt;&lt;/span&gt;&lt;/span&gt;&lt;/div&gt;
&lt;div style="color:#000000;font-family:arial, sans-serif;font-size:13px;font-style:normal;font-variant:normal;font-weight:normal;letter-spacing:normal;line-height:normal;text-indent:0px;text-transform:none;word-spacing:0px;background-color:#ffffff;"&gt; &lt;/div&gt;
&lt;div style="color:#000000;font-family:arial, sans-serif;font-size:13px;font-style:normal;font-variant:normal;font-weight:normal;letter-spacing:normal;line-height:normal;text-indent:0px;text-transform:none;word-spacing:0px;background-color:#ffffff;"&gt;&lt;span&gt;&lt;span style="color:#0000ff;font-family:Arial;font-size:x-small;"&gt;---&lt;/span&gt;&lt;/span&gt;&lt;/div&gt;
&lt;div style="color:#000000;font-family:arial, sans-serif;font-size:13px;font-style:normal;font-variant:normal;font-weight:normal;letter-spacing:normal;line-height:normal;text-indent:0px;text-transform:none;word-spacing:0px;background-color:#ffffff;"&gt; &lt;/div&gt;
&lt;div style="color:#000000;font-family:arial, sans-serif;font-size:13px;font-style:normal;font-variant:normal;font-weight:normal;letter-spacing:normal;line-height:normal;text-indent:0px;text-transform:none;word-spacing:0px;background-color:#ffffff;"&gt;&lt;span&gt;&lt;span style="color:#0000ff;font-family:Arial;font-size:x-small;"&gt;Clarinet Quintet in A Major, K. 581&lt;/span&gt;&lt;/span&gt;&lt;/div&gt;
&lt;div style="color:#000000;font-family:arial, sans-serif;font-size:13px;font-style:normal;font-variant:normal;font-weight:normal;letter-spacing:normal;line-height:normal;text-indent:0px;text-transform:none;word-spacing:0px;background-color:#ffffff;"&gt; &lt;/div&gt;
&lt;div style="color:#000000;font-family:arial, sans-serif;font-size:13px;font-style:normal;font-variant:normal;font-weight:normal;letter-spacing:normal;line-height:normal;text-indent:0px;text-transform:none;word-spacing:0px;background-color:#ffffff;"&gt;&lt;span&gt;&lt;span style="color:#0000ff;font-family:Arial;font-size:x-small;"&gt;Wolfgang Amadeus Mozart&lt;/span&gt;&lt;/span&gt;&lt;/div&gt;
&lt;div style="color:#000000;font-family:arial, sans-serif;font-size:13px;font-style:normal;font-variant:normal;font-weight:normal;letter-spacing:normal;line-height:normal;text-indent:0px;text-transform:none;word-spacing:0px;background-color:#ffffff;"&gt;&lt;span&gt;&lt;span style="color:#0000ff;font-family:Arial;font-size:x-small;"&gt;Chamber orchestra&lt;/span&gt;&lt;/span&gt;&lt;/div&gt;
&lt;div style="color:#000000;font-family:arial, sans-serif;font-size:13px;font-style:normal;font-variant:normal;font-weight:normal;letter-spacing:normal;line-height:normal;text-indent:0px;text-transform:none;word-spacing:0px;background-color:#ffffff;"&gt;&lt;span&gt;&lt;span style="color:#0000ff;font-family:Arial;font-size:x-small;"&gt;Classical&lt;/span&gt;&lt;/span&gt;&lt;/div&gt;
&lt;div style="color:#000000;font-family:arial, sans-serif;font-size:13px;font-style:normal;font-variant:normal;font-weight:normal;letter-spacing:normal;line-height:normal;text-indent:0px;text-transform:none;word-spacing:0px;background-color:#ffffff;"&gt; &lt;/div&gt;
&lt;div style="color:#000000;font-family:arial, sans-serif;font-size:13px;font-style:normal;font-variant:normal;font-weight:normal;letter-spacing:normal;line-height:normal;text-indent:0px;text-transform:none;word-spacing:0px;background-color:#ffffff;"&gt;&lt;span&gt;&lt;span style="font-family:Arial;"&gt;&lt;span style="color:#0000ff;"&gt;&lt;span style="font-size:x-small;"&gt;Performed by &lt;span&gt; Musicians from Marlboro &lt;/span&gt;&lt;/span&gt;&lt;/span&gt;&lt;/span&gt;&lt;/span&gt;&lt;/div&gt;
&lt;div style="color:#000000;font-family:arial, sans-serif;font-size:13px;font-style:normal;font-variant:normal;font-weight:normal;letter-spacing:normal;line-height:normal;text-indent:0px;text-transform:none;word-spacing:0px;background-color:#ffffff;"&gt; &lt;/div&gt;
&lt;div style="color:#000000;font-family:arial, sans-serif;font-size:13px;font-style:normal;font-variant:normal;font-weight:normal;letter-spacing:normal;line-height:normal;text-indent:0px;text-transform:none;word-spacing:0px;background-color:#ffffff;"&gt;&lt;span&gt;&lt;span style="color:#0000ff;font-family:Arial;font-size:x-small;"&gt;---&lt;/span&gt;&lt;/span&gt;&lt;/div&gt;
&lt;div style="color:#000000;font-family:arial, sans-serif;font-size:13px;font-style:normal;font-variant:normal;font-weight:normal;letter-spacing:normal;line-height:normal;text-indent:0px;text-transform:none;word-spacing:0px;background-color:#ffffff;"&gt; &lt;/div&gt;
&lt;div style="color:#000000;font-family:arial, sans-serif;font-size:13px;font-style:normal;font-variant:normal;font-weight:normal;letter-spacing:normal;line-height:normal;text-indent:0px;text-transform:none;word-spacing:0px;background-color:#ffffff;"&gt;&lt;span&gt;&lt;span style="color:#0000ff;font-family:Arial;font-size:x-small;"&gt;&lt;span&gt;Canon and Gigue in D Major for three violins and continuo&lt;/span&gt;&lt;/span&gt;&lt;/span&gt;&lt;/div&gt;
&lt;div style="color:#000000;font-family:arial, sans-serif;font-size:13px;font-style:normal;font-variant:normal;font-weight:normal;letter-spacing:normal;line-height:normal;text-indent:0px;text-transform:none;word-spacing:0px;background-color:#ffffff;"&gt;&lt;span&gt;&lt;span style="color:#0000ff;font-family:Arial;font-size:x-small;"&gt;&lt;/span&gt;&lt;/span&gt; &lt;/div&gt;
&lt;div style="color:#000000;font-family:arial, sans-serif;font-size:13px;font-style:normal;font-variant:normal;font-weight:normal;letter-spacing:normal;line-height:normal;text-indent:0px;text-transform:none;word-spacing:0px;background-color:#ffffff;"&gt;&lt;span&gt;&lt;span style="color:#0000ff;font-family:Arial;font-size:x-small;"&gt;&lt;span&gt;Johann Pachelbel&lt;/span&gt;&lt;/span&gt;&lt;/span&gt;&lt;/div&gt;
&lt;div style="color:#000000;font-family:arial, sans-serif;font-size:13px;font-style:normal;font-variant:normal;font-weight:normal;letter-spacing:normal;line-height:normal;text-indent:0px;text-transform:none;word-spacing:0px;background-color:#ffffff;"&gt;&lt;span&gt;&lt;span style="color:#0000ff;font-family:Arial;font-size:x-small;"&gt;&lt;span&gt;String and keyboard&lt;/span&gt;&lt;/span&gt;&lt;/span&gt;&lt;/div&gt;
&lt;div style="color:#000000;font-family:arial, sans-serif;font-size:13px;font-style:normal;font-variant:normal;font-weight:normal;letter-spacing:normal;line-height:normal;text-indent:0px;text-transform:none;word-spacing:0px;background-color:#ffffff;"&gt;&lt;span&gt;&lt;span style="color:#0000ff;font-family:Arial;font-size:x-small;"&gt;&lt;span&gt;Baroque&lt;/span&gt;&lt;/span&gt;&lt;/span&gt;&lt;/div&gt;
&lt;div style="color:#000000;font-family:arial, sans-serif;font-size:13px;font-style:normal;font-variant:normal;font-weight:normal;letter-spacing:normal;line-height:normal;text-indent:0px;text-transform:none;word-spacing:0px;background-color:#ffffff;"&gt;&lt;span&gt;&lt;span style="color:#0000ff;font-family:Arial;font-size:x-small;"&gt;&lt;/span&gt;&lt;/span&gt; &lt;/div&gt;
&lt;div style="color:#000000;font-family:arial, sans-serif;font-size:13px;font-style:normal;font-variant:normal;font-weight:normal;letter-spacing:normal;line-height:normal;text-indent:0px;text-transform:none;word-spacing:0px;background-color:#ffffff;"&gt;&lt;span&gt;&lt;span style="color:#0000ff;font-family:Arial;font-size:x-small;"&gt;&lt;span&gt;Performed by the Chamber Music Society of Lincoln Center&lt;/span&gt;&lt;/span&gt;&lt;/span&gt;&lt;/div&gt;</t>
  </si>
  <si>
    <t>Selections, Fall 2011</t>
  </si>
  <si>
    <t>Nicola Benedetti, violin; Katya Apekisheva, piano</t>
  </si>
  <si>
    <t>['nicola benedetti violin katya apekisheva piano']</t>
  </si>
  <si>
    <t>Sonata for violin and piano No. 2 in A Major, Op. 100</t>
  </si>
  <si>
    <t>Birmingham</t>
  </si>
  <si>
    <t>rolypoly</t>
  </si>
  <si>
    <t>radio</t>
  </si>
  <si>
    <t>Isocore</t>
  </si>
  <si>
    <t>['isocore']</t>
  </si>
  <si>
    <t>Entroloquio Endocore Mix</t>
  </si>
  <si>
    <t>&lt;p&gt;From a solo bass performance at ISSUE Project Room, 6/30/10.&lt;/p&gt;</t>
  </si>
  <si>
    <t>Live at ISSUE 6/30/10</t>
  </si>
  <si>
    <t>&lt;p&gt;French double bass player, improviser and composer, Joëlle Léandre is  one of the dominant figures of the new European music. Trained in  orchestral as well as contemporary music, she has played with  l’Itinéraire, 2e2m and Pierre Boulez’s Ensemble Intercontemporain.  Joëlle Léandre has also worked with Merce Cunningham and with John Cage,  who has composed especially for her – as have Scelsi, Fénelon, Hersant,  Lacy, Campana, Jolas, Clementi and about 40 composers.&lt;/p&gt;
&lt;p&gt;As well as working in contemporary music, Léandre has played with  some of the great names in jazz and improvisation, such as Derek Bailey,  Anthony Braxton, George Lewis, Evan Parker, Irene Schweizer, William  Parker, Barre Phillips, Pascal Contet, Steve Lacy, Lauren Newton, Peter  Kowald, Urs Leimgruber, Mat Maneri, Roy Campbell, Fred Frith, John Zorn,  Mark Naussef, Marilyn Crispell, India Cooke and so many others…&lt;/p&gt;
&lt;p&gt;She has written extensively for dance and theater, and has staged a  number of multidisciplinary performances. She got the DAAD at Berlin, is  welcomed as artist resident at Villa Kujiyama (Kyoto). In 2002, 2004  and 2006, she is Visiting Professor at Mills college, Oakland, CA,  Chaire Darius Milhaud, for improvisation and composition. Her work as a  composer and a performer, both in solo recitals and a part of ensembles,  has put her under the lights of the most prestigious stages of Europe,  the Americas and Asia.&lt;/p&gt;
&lt;p&gt;From 1981 to 2009, Joëlle Léandre has about 150 recordings to her  credit.&lt;/p&gt;</t>
  </si>
  <si>
    <t>Joëlle Léandre</t>
  </si>
  <si>
    <t>['jolle landre']</t>
  </si>
  <si>
    <t>http://www.joelle-leandre.com/</t>
  </si>
  <si>
    <t>[5, 38, 322]</t>
  </si>
  <si>
    <t>No Comment</t>
  </si>
  <si>
    <t>&lt;p&gt;home molasses consists of two comprovisations by renée baker that were performed and interpreted by awakening – a small ensemble offshoot of the chicago modern orchestra project. the pieces were presented as part of the fifth articular facet series in october of 2013. the sound is: joy. &lt;/p&gt;</t>
  </si>
  <si>
    <t>home molasses</t>
  </si>
  <si>
    <t>&lt;p style="margin: 0px 0px 8px; padding: 0px; font-stretch: normal; font-size: 12px; line-height: 19px; font-family: 'Trebuchet MS', 'Lucida Grande', Arial, sans-serif; color: #222222;"&gt;renée baker’s chicago modern orchestra project is revamping the traditional concert going experience by programming an eclectic genre mix, crossing grooves and roads where least eXpected. taking audiences on genre-bending journeys. CMOP is building bridges between audience members of different backgrounds.&lt;/p&gt;
&lt;p style="margin: 0px 0px 8px; padding: 0px; font-stretch: normal; font-size: 12px; line-height: 19px; font-family: 'Trebuchet MS', 'Lucida Grande', Arial, sans-serif; color: #222222;"&gt;adjusting and transcending global viewpoints through ethnic human experimentation is part of our organizational mission.&lt;/p&gt;
&lt;div class="long-bio" style="color: #222222; font-family: 'Trebuchet MS', 'Lucida Grande', Arial, sans-serif; font-size: 11px; line-height: 18px;"&gt;
&lt;p style="margin: 0px 0px 8px; padding: 0px; font-stretch: normal; font-size: 12px; line-height: 19px;"&gt;as a multicultural woman, i dare to paint another picture. as a person of color, i recognize that we are often dislocated in the flux of a constantly changing paradigm.&lt;/p&gt;
&lt;p style="margin: 0px 0px 8px; padding: 0px; font-stretch: normal; font-size: 12px; line-height: 19px;"&gt;chicago modern orchestra project is translating these cultural uncertainties into a distinctly new music pallette and spawning a new orchestral tradition.&lt;/p&gt;
&lt;p style="margin: 0px 0px 8px; padding: 0px; font-stretch: normal; font-size: 12px; line-height: 19px;"&gt;foreign or native, one can find identity in the CMOP aesthetic. CMOP is a village of absorbed traditions.&lt;/p&gt;
&lt;p style="margin: 0px 0px 8px; padding: 0px; font-stretch: normal; font-size: 12px; line-height: 19px;"&gt;our village is alive with advantages multicultural representation across the globe, all delivered from our own perspective. brought to life by our unique way of seeing all world cultures as significant.&lt;/p&gt;
&lt;p style="margin: 0px 0px 8px; padding: 0px; font-stretch: normal; font-size: 12px; line-height: 19px;"&gt;WE are others, black, white…&lt;/p&gt;
&lt;p style="margin: 0px 0px 8px; padding: 0px; font-stretch: normal; font-size: 12px; line-height: 19px;"&gt;WE are men , women, sovereign…&lt;/p&gt;
&lt;p style="margin: 0px 0px 8px; padding: 0px; font-stretch: normal; font-size: 12px; line-height: 19px;"&gt;WE are danger, taboo, symbolic and pure…&lt;/p&gt;
&lt;p style="margin: 0px 0px 8px; padding: 0px; font-stretch: normal; font-size: 12px; line-height: 19px;"&gt;WE embody Otherness…&lt;/p&gt;
&lt;p style="margin: 0px 0px 8px; padding: 0px; font-stretch: normal; font-size: 12px; line-height: 19px;"&gt;WE occupy a space of privilege in history to define ourselves as artists…&lt;/p&gt;
&lt;p style="margin: 0px 0px 8px; padding: 0px; font-stretch: normal; font-size: 12px; line-height: 19px;"&gt;WE reserve the right to reinforce our different-ness and to reconfirm our equality to all other traditions…&lt;/p&gt;
&lt;p style="margin: 0px 0px 8px; padding: 0px; font-stretch: normal; font-size: 12px; line-height: 19px;"&gt;CMOP community is the larger representation as well as cross section of the world’s color culture – an all-inclusive music community.&lt;/p&gt;
&lt;p style="margin: 0px 0px 8px; padding: 0px; font-stretch: normal; font-size: 12px; line-height: 19px;"&gt;i am AACM – renée baker 2013&lt;/p&gt;
&lt;/div&gt;</t>
  </si>
  <si>
    <t>renée baker – violin/vocals 
karl eh seigfried – bass 
harrison bankhead – bass 
ben lamar – trumpet/toys/vocals 
bruce nelson – vibes, congas 
dushun moseley – traps</t>
  </si>
  <si>
    <t>renée baker's awakening</t>
  </si>
  <si>
    <t>['rene bakers awakening']</t>
  </si>
  <si>
    <t>http://reneebakercomposer.com/</t>
  </si>
  <si>
    <t>living in the kingdom of pleasure</t>
  </si>
  <si>
    <t>&lt;p&gt;&lt;em&gt;“The album is a stellar work of excellence.” &lt;a href="http://floorshimezipperboots.blogspot.it/2012/11/surak-space-invaders.html" target="_blank"&gt;Floor Shime Zipper Boots&lt;/a&gt;&lt;/em&gt;&lt;/p&gt;
&lt;p&gt; &lt;/p&gt;
&lt;p&gt;&lt;em&gt;“A noteworthy launch that eludes all genre traps and clichés with ease.” &lt;a href="http://www.ambientexotica.com/ambrev147_surak_si/" target="_blank"&gt;ambientexotica.com&lt;/a&gt;&lt;/em&gt;&lt;/p&gt;
&lt;p&gt; &lt;/p&gt;
&lt;p&gt;&lt;em&gt;“Surak has managed to lace Space Invaders with such intricate music and emotion that it presents the listener with a beautiful dream-like sensation of falling into the unknown.” &lt;a href="http://soundandmotionmagazine.wordpress.com/2012/11/07/music-review-surak-space-invaders/" target="_blank"&gt;Sound and Motion Magazine&lt;/a&gt;&lt;/em&gt;&lt;/p&gt;
&lt;p&gt; &lt;/p&gt;
&lt;p&gt;&lt;em&gt;"And here goes something I wouldn’t miss at any cost. Easy listen, easy flaw, easy vibes, easily accessible. Everything about this project is great as it carries an extreme minimalist side with some exquisite drone elements backed up by spoken lyrics few places.” &lt;a href="http://www.thesirenssound.com/2012/10/02/surak-space-invaders/" target="_blank"&gt;TheSirenSound.com&lt;/a&gt;&lt;/em&gt;&lt;/p&gt;
&lt;p&gt; &lt;/p&gt;
&lt;p&gt;&lt;em&gt;“Este proyecto es musica silenciosa que ingresa a tu cabeza como geringa de silencio ya explotado y sobre alusinas experiencias de placer en cada melodia ya puesta en acción.” &lt;a href="http://cielosciegos.wordpress.com/2012/10/16/surak-space-invaders-2012/" target="_blank"&gt;Cielos Ciegos&lt;/a&gt;&lt;/em&gt;&lt;/p&gt;
&lt;p&gt; &lt;/p&gt;
&lt;p&gt;&lt;em&gt;“Nella musica di Surak si avverte uno scarto personale del tutto ineffabile, come a voler decifrare un codice che sfugge alle logiche – spesso binarie – della critica così come la si conosce.” &lt;a href="http://www.rockit.it/recensione/19788/surak-space-invaders" target="_blank"&gt;Rockit.it&lt;/a&gt;&lt;/em&gt;&lt;/p&gt;
&lt;p&gt; &lt;/p&gt;
&lt;p&gt;&lt;em&gt;“Ciò che colpisce è la sua versatilità e capacità di miscelare e amalgamare in modo impeccabile più generi da trame ambient a struttura post-rock sino a intrecci psichedelici che attraversano liquide note di pianoforte, protagonista della maggior parte dei pezzi.” &lt;a href="https://sites.google.com/site/sonofmarketing1/space-invaders---surak" target="_blank"&gt;Son Of Marketing&lt;/a&gt;&lt;/em&gt;&lt;/p&gt;
&lt;p&gt; &lt;/p&gt;
&lt;p&gt;&lt;em&gt;“Space Invaders, il primo disco interamente autoprodotto: tredici tracce che vanno dall'ambient e space rock fino all'elettronica, e formano una deliziosa colonna sonora di sfavillante eterogeneità.” &lt;a href="http://www.troublezine.it/reviews/19556/surak-space-invaders" target="_blank"&gt;Troublezine.it&lt;/a&gt;&lt;/em&gt;&lt;/p&gt;
&lt;p&gt; &lt;/p&gt;
&lt;p&gt;&lt;em&gt;“Surak ha prodotto un disco, il primo, perfetto nelle sonorità, complesso e impegnativo per certi versi ma accessibile ed orecchiabile.” &lt;a href="http://www.priski.it/surak-space-invaders-recensione/" target="_blank"&gt;Priski.it&lt;/a&gt;&lt;/em&gt;&lt;/p&gt;
&lt;p&gt; &lt;/p&gt;
&lt;p&gt;&lt;em&gt;“Space Invaders è un lavoro coraggioso e potente, rarefatto e maturo; un risultato ottenuto da idee precise e non declinabili.” &lt;a href="http://indierocknapoli.blogspot.it/2012/11/surak-space-invaders-profonda.html#.UOQlG2_jCGV" target="_blank"&gt;IndieRockNapoli&lt;/a&gt;&lt;/em&gt;&lt;/p&gt;
&lt;p&gt; &lt;/p&gt;
&lt;p&gt; &lt;/p&gt;
&lt;p&gt;‘Space Invaders’ is the 13-track self-released debut album by Surak. It can be considered atmospheric, yet with a distinct rock vibe and minimalist piano shades. The result is an ambient/post-rock listening experience where the sound is transcendent: the tracks represent a dreamy blend of orchestral textured electronic music.&lt;/p&gt;</t>
  </si>
  <si>
    <t>Space Invaders</t>
  </si>
  <si>
    <t>&lt;p&gt;Surak is a moniker for the solo music project created by Danilo Fittipaldi (1983, Italy) in 2012. He debuts with the 13-tracks album ‘Space Invaders’ in the same year. Surak music channels a broad range of genres and influences, from ambient and minimalist electronic to post-rock experiences, working on the concept of harmonic contrasts, yet with a melodic vibe. Danilo Fittipaldi has worked also as composer for short movies, such as “Sono solo un bambino” and “Un sasso sul cuore”, directed by Giacomo Giannelli. Besides he creates soundtracks for travel-documentaries by Dynamic Tourism Movement.&lt;/p&gt;</t>
  </si>
  <si>
    <t>Danilo Fittipaldi</t>
  </si>
  <si>
    <t>Surak</t>
  </si>
  <si>
    <t>['beautiful', 'hammock', 'electronic', 'haunting', 'post-rock', 'surak', 'acustronica', 'nheap']</t>
  </si>
  <si>
    <t>http://www.acustronica.com/artists/115-surak.html</t>
  </si>
  <si>
    <t>[26, 107]</t>
  </si>
  <si>
    <t>Moon landing</t>
  </si>
  <si>
    <t>&lt;p&gt;All song by André Joachim. All songs previously unreleased except track 02 released under the name of Red Headed Men on their &lt;span style="font-family:verdana;"&gt;Necrófago EP [DDJR001].&lt;br /&gt;&lt;/span&gt;&lt;/p&gt;</t>
  </si>
  <si>
    <t>['you are not stealing records', 'tiki', 'dr frankenstein', 'portugal', 'rockabilly', 'surf', 'rock', 'horror']</t>
  </si>
  <si>
    <t>The Cursed Tapes</t>
  </si>
  <si>
    <t>André Joaquim</t>
  </si>
  <si>
    <t>Dr. Frankenstein</t>
  </si>
  <si>
    <t>['you are not stealing records', 'halloween', 'surf', 'rock', 'dr frankenstein']</t>
  </si>
  <si>
    <t>http://www.myspace.com/untamedaj</t>
  </si>
  <si>
    <t>[169, 404]</t>
  </si>
  <si>
    <t>[169, 9, 12, 404, 85]</t>
  </si>
  <si>
    <t>Theme for "The Mad Thinker"</t>
  </si>
  <si>
    <t>&lt;p&gt;&lt;strong&gt;elzombiflash&lt;/strong&gt; is a mysterious dark cumbia project from the argentinian city of Miramar and 'Resiste' is the fourth of the Industria Tropical series of EPs by artists who published on the &lt;a href="https://pakapirecords.bandcamp.com/album/va-industria-tropical" target="_blank"&gt;&lt;strong&gt;Industria Tropical compilation&lt;/strong&gt;&lt;/a&gt;. &lt;/p&gt;
&lt;p&gt;Expect no less here than actual voodoo rhythms played by 808s, tropical nightmares and zombie warfare broadcasts.&lt;/p&gt;</t>
  </si>
  <si>
    <t>['cumbia trap', 'electronic', 'cumbia', 'electrocumbia', 'digital cumbia']</t>
  </si>
  <si>
    <t>Invasión Gorila vol.2 Resiste</t>
  </si>
  <si>
    <t>&lt;p&gt;el zombi flash is a mysterious dark cumbia project from the argentinian city of Miramar.&lt;/p&gt;</t>
  </si>
  <si>
    <t>el zombi flash</t>
  </si>
  <si>
    <t>['elzombiflash']</t>
  </si>
  <si>
    <t>https://elzombiflash.bandcamp.com/</t>
  </si>
  <si>
    <t>[15, 502]</t>
  </si>
  <si>
    <t>[46, 2, 502, 15]</t>
  </si>
  <si>
    <t>La receta del diablo</t>
  </si>
  <si>
    <t>B06 Tatterbrains</t>
  </si>
  <si>
    <t>&lt;p&gt; &lt;/p&gt;
&lt;p class="MsoNormal"&gt;&lt;span style="font-size:10pt;" lang="fr" xml:lang="fr"&gt;Pianist and composer Dante Boon often programs his   recitals as webs. He likes to put compositions of great diversity in style   and technique side by side. However,&lt;span&gt;  &lt;/span&gt;myriad connections can always be found between pairs of pieces, and   these give the whole a subtle coherence. This is also how his first CD is   organized, presenting pieces by seven composers spanning almost a century of   music. But the most important unifying element of this disc is Dante's own   musical personality and approach to the piano.&lt;span&gt;  &lt;/span&gt;&lt;/span&gt;&lt;/p&gt;
&lt;p class="MsoNormal"&gt;&lt;span style="font-size:10pt;" lang="fr" xml:lang="fr"&gt; &lt;/span&gt;&lt;/p&gt;
&lt;p class="MsoNormal"&gt;&lt;span style="font-size:10pt;" lang="fr" xml:lang="fr"&gt;Two poles are important for Dante's playing. On   the one hand he is drawn towards the musical discipline of the Cageian   tradition and its concern with objectivity in sound. On the other hand, early   Romanticism, particularly German song repertoire, is important to him. For   many listeners, these poles may seem like opposites. For Dante, however,   there is no contradiction. In his playing, precision of technique and   conceptual clarity are expressions of a passionate engagement with sounds and   their progression as melody. Here, melodic thought reveals the sonic concept   and it is the concept that is sung.&lt;span&gt;  &lt;/span&gt;&lt;/span&gt;&lt;/p&gt;
&lt;p class="MsoNormal"&gt;&lt;span style="font-size:10pt;" lang="fr" xml:lang="fr"&gt;Jürg Frey's &lt;em&gt;Sam Lazaro Bros&lt;/em&gt; turns   out to have an almost Schubertian atmosphere, though listening to it I'm   equally reminded of 16th-century choral progressions. &lt;/span&gt;&lt;/p&gt;</t>
  </si>
  <si>
    <t>cage.frey.vriezen.feldman.ayres.johnson.manion</t>
  </si>
  <si>
    <t>&lt;p&gt;&lt;span style="font-size:small;"&gt;Jürg Frey was born in 1953 in Aarau,  Switzerland. Following his musical education at the Concervatoire de  Musique de Genève, he turned to a career  as a clarinetist, but his  activities as composer soon came to the foreground. Frey developed his  own language as a composer and sound artist with the creation of wide,  quiet sound spaces. His work is marked by an elementary non-extravagence  of sound, a sensibilty for the qualities of the material, and precision  of compositional approach. His compositions sometimes bypass  instrumentation and duration altogether and touch on aspects of sound  art. He has worked with compositional series, as well as with language  and text. Some of these activities appear in small editions or as  artist's books as individual items and small editions (Edition Howeg,  Zurich; weiss kunstbewegung, Berlin; complice, Berlin). His music and  recordings are published by Edition Wandelweiser. &lt;/span&gt;&lt;/p&gt;
&lt;p&gt;&lt;span style="font-size:small;"&gt;Frey has been invited  to workshops as visiting composer and for composer portraits at the  Universität der Künste Berlin, the Universität Dortmund and several  times at Northwestern University and CalArts. Some of the other places  his work has developed are the concerts at the Kunstraum Düsseldorf, the  Wandelweiser-in-Residence-Veranstaltungen in Vienna, the Ny music  concerts in Boras (Sweden), the cooperation with Cologne pianist John  McAlpine, the Bozzini Quartet (Montréal), QO-2 (Bruxelles), Die  Maulwerker, incidental music, as well as the regular stays in Berlin  (where during the last years many of his compositions were premiered). &lt;/span&gt;&lt;/p&gt;
&lt;p&gt;&lt;span style="font-size:small;"&gt;Frey is a member of the Wandelweiser Komponisten Ensemble which has  presented concerts for more than 15 years in Europe, North America and  Japan. Frey also organizes the concert series moments musicaux aarau as a  forum for contemporary music. &lt;/span&gt;&lt;/p&gt;</t>
  </si>
  <si>
    <t>Juerg Frey</t>
  </si>
  <si>
    <t>['juerg frey']</t>
  </si>
  <si>
    <t>www.wandelweiser.de</t>
  </si>
  <si>
    <t>sam lazaros bros</t>
  </si>
  <si>
    <t>City of the Dead</t>
  </si>
  <si>
    <t>&lt;p&gt;Probably the RAREST Austrian LP, and one of the most elusive records ever. The music is honest and spontaneous, crossing paths between fragile folk and psychedelic &lt;span&gt; &lt;/span&gt;dark undertones with a touch of glam, expressive lyrics and fleeting guitar lines. The 200 copies privately pressed in 1976 (two runs of 100 copies each) were mostly given to friends and sporadically sold at concerts.&lt;/p&gt;</t>
  </si>
  <si>
    <t>Jew Nails</t>
  </si>
  <si>
    <t>Gino Pertot</t>
  </si>
  <si>
    <t>['gino pertot']</t>
  </si>
  <si>
    <t>unthrutful yes</t>
  </si>
  <si>
    <t>&lt;p&gt;‘SONIC MMABOLELA’ is a workshop/residency for sound artists &amp; composers carried out once a year in the savannah environment of Mmabolela Reserve, Limpopo, South Africa:&lt;/p&gt;
&lt;p&gt;&lt;a href="http://www.franciscolopez.net/field.html"&gt;http://www.franciscolopez.net/field.html&lt;/a&gt;&lt;/p&gt;
&lt;p&gt;&lt;a href="http://www.mmabolela.co.za"&gt;http://www.mmabolela.co.za&lt;/a&gt;&lt;/p&gt;
&lt;p&gt;Conceived and directed by Francisco López (&lt;a href="http://www.franciscolopez.net"&gt;www.franciscolopez.net&lt;/a&gt;)&lt;/p&gt;
&lt;p&gt;Coordination and logistics by James Webb (&lt;a href="http://www.theotherjameswebb.com"&gt;www.theotherjameswebb.com&lt;/a&gt;)&lt;/p&gt;
&lt;p&gt;Project Assistant: Barbara Ellison (&lt;a href="http://www.barbaraellison.com"&gt;www.barbaraellison.com&lt;/a&gt;)&lt;/p&gt;</t>
  </si>
  <si>
    <t>Sonic Mmabolela 2015</t>
  </si>
  <si>
    <t>Robert Kellough</t>
  </si>
  <si>
    <t>['robert kellough']</t>
  </si>
  <si>
    <t>Thunder 112915</t>
  </si>
  <si>
    <t>Squelette de georges/ oso el roto/ maud coader BBBBB</t>
  </si>
  <si>
    <t>['squelette de georges oso el roto maud coader bbbbb']</t>
  </si>
  <si>
    <t>baby</t>
  </si>
  <si>
    <t>&lt;p&gt;Features one live track and 3 rare studio recordings of unedited solo glass improvisations. Originally released as a picture disc, now sold out dualplover has decided to make the entire release available for free here on the FMA enjoy.&lt;/p&gt;</t>
  </si>
  <si>
    <t>Picture Disc</t>
  </si>
  <si>
    <t>Buzzies</t>
  </si>
  <si>
    <t>Look Sharp Slice 2</t>
  </si>
  <si>
    <t>&lt;p&gt;&lt;span style="font-family:Arial, Helvetica, sans-serif;font-size:13px;"&gt;
&lt;/span&gt;&lt;/p&gt;&lt;p class="content" style="padding:.1em;margin:0px;"&gt;&lt;strong&gt;&lt;a style="color:#0000cc;" href="http://surrism.phonoethics.com/"&gt;suRRism-Phonoethics&lt;/a&gt;&lt;/strong&gt; is proud to release the long awaited 'Elfish Tapes', &lt;br /&gt;in constant progress &lt;a style="color:#0000cc;" title="ION Myspace Page" href="http://www.myspace.com/iongreece"&gt;ION&lt;/a&gt; (Giannis Papaioannou) &amp;amp; &lt;a style="color:#0000cc;" title="Beatrize Myspace Page" href="http://www.myspace.com/angelicadelic"&gt;Beatrize&lt;/a&gt; work on a trusted Opus Magnum!&lt;br /&gt;&lt;br /&gt;&lt;/p&gt;
&lt;p&gt;Ion – Elfish Tapes&lt;br /&gt;Words &amp;amp; music: Giannis Papaioannou&lt;br /&gt;&lt;br /&gt;Voices &amp;amp; French translation: Phaedra Vokali&lt;br /&gt;&lt;br /&gt;E-bow guitars on Abattoir: Spiros Faros&lt;br /&gt;&lt;br /&gt;Theremin on Lazareta: May Roosevelt&lt;br /&gt;&lt;br /&gt;Electric guitars on Rebirth &amp;amp; album mastering: Ilias Katelanos&lt;br /&gt;&lt;br /&gt;Video: Aggeliki Vrettou&lt;br /&gt;&lt;br /&gt;&lt;br /&gt;Cover photograph: Alexis Papaioannou&lt;br /&gt;&lt;br /&gt;Design &amp;amp; typography: Manos Daskalakis&lt;br /&gt;&lt;br /&gt;&lt;br /&gt;Thanks to Aggeliki Vrettou, Phaedra Vokali, May Roosevelt, Katerina Hadjilia, Nickey Xenou, Manolis Kranakis, Ilias Katelanos, Spiros Faros, Alexis Papaioannou, Manos Daskalakis, Dionyssis Matiatos, Pheneth Ylamine, The 666 Dead Sisters, Eduardo Llopis, H2O, DJ Bwana, Pavlos Avouris, Rodon FM Serres, fellow bloggers, online comrades and that lovely lost girl,&lt;br /&gt;&lt;br /&gt;Elfish&lt;/p&gt;&lt;p&gt;
&lt;br /&gt;&lt;/p&gt;&lt;p&gt;'Allow me to... er-, squiRt!'&lt;br /&gt;&lt;br /&gt;-undRess Béton&lt;br /&gt;&lt;br /&gt;&lt;strong&gt;&lt;a style="color:#0000cc;" title="ION Myspace Page" href="http://www.myspace.com/theelfishtapes"&gt;ION&lt;/a&gt;'s'&lt;/strong&gt;gift&lt;br /&gt;&lt;br /&gt;&lt;/p&gt;&lt;p&gt;
&lt;br /&gt;&lt;br /&gt;&lt;br /&gt;&lt;span class="key" style="font-weight:bold;white-space:nowrap;"&gt;This audio is part of the collection:&lt;/span&gt; &lt;span class="value"&gt;&lt;a style="color:#0000cc;" href="http://www.archive.org/details/surrism-phonoethics"&gt;suRRism-Phonoethics&lt;/a&gt;&lt;/span&gt;&lt;/p&gt;</t>
  </si>
  <si>
    <t>Elfish Tapes</t>
  </si>
  <si>
    <t>&lt;p&gt; &lt;/p&gt;
&lt;p class="content" style="padding: .1em; margin: 0px;"&gt;&lt;strong&gt;&lt;a style="color: #0000cc;" href="http://surrism.phonoethics.com/"&gt;suRRism-Phonoethics&lt;/a&gt;&lt;/strong&gt; is proud to release the long awaited 'Elfish Tapes', &lt;br /&gt;in constant progress &lt;a style="color: #0000cc;" title="ION Myspace Page" href="http://www.myspace.com/iongreece"&gt;ION&lt;/a&gt; (Giannis Papaioannou) &amp; &lt;a style="color: #0000cc;" title="Beatrize Myspace Page" href="http://www.myspace.com/angelicadelic"&gt;Beatrize&lt;/a&gt; work on a trusted Opus Magnum!&lt;br /&gt;&lt;br /&gt;&lt;/p&gt;
&lt;p&gt;Ion – Elfish Tapes&lt;br /&gt;Words &amp; music: Giannis Papaioannou&lt;br /&gt;&lt;br /&gt;Voices &amp; French translation: Phaedra Vokali&lt;br /&gt;&lt;br /&gt;E-bow guitars on Abattoir: Spiros Faros&lt;br /&gt;&lt;br /&gt;Theremin on Lazareta: May Roosevelt&lt;br /&gt;&lt;br /&gt;Electric guitars on Rebirth &amp; album mastering: Ilias Katelanos&lt;br /&gt;&lt;br /&gt;Video: Aggeliki Vrettou&lt;br /&gt;&lt;br /&gt;&lt;br /&gt;Cover photograph: Alexis Papaioannou&lt;br /&gt;&lt;br /&gt;Design &amp; typography: Manos Daskalakis&lt;br /&gt;&lt;br /&gt;&lt;br /&gt;Thanks to Aggeliki Vrettou, Phaedra Vokali, May Roosevelt, Katerina Hadjilia, Nickey Xenou, Manolis Kranakis, Ilias Katelanos, Spiros Faros, Alexis Papaioannou, Manos Daskalakis, Dionyssis Matiatos, Pheneth Ylamine, The 666 Dead Sisters, Eduardo Llopis, H2O, DJ Bwana, Pavlos Avouris, Rodon FM Serres, fellow bloggers, online comrades and that lovely lost girl,&lt;br /&gt;&lt;br /&gt;Elfish&lt;/p&gt;
&lt;p&gt; &lt;/p&gt;
&lt;p&gt;'Allow me to... er-, squiRt!'&lt;br /&gt;&lt;br /&gt;-undRess Béton&lt;br /&gt;&lt;br /&gt;&lt;strong&gt;&lt;a style="color: #0000cc;" title="ION Myspace Page" href="http://www.myspace.com/theelfishtapes"&gt;ION&lt;/a&gt;'s'&lt;/strong&gt;gift&lt;br /&gt;&lt;br /&gt;&lt;/p&gt;
&lt;p&gt;&lt;br /&gt;&lt;br /&gt;&lt;br /&gt;&lt;span class="key" style="font-weight: bold; white-space: nowrap;"&gt;This audio is part of the collection:&lt;/span&gt; &lt;span class="value"&gt;&lt;a style="color: #0000cc;" href="http://www.archive.org/details/surrism-phonoethics"&gt;suRRism-Phonoethics&lt;/a&gt;&lt;/span&gt;&lt;/p&gt;</t>
  </si>
  <si>
    <t>Ion</t>
  </si>
  <si>
    <t>['ion', 'giannis papaioannou', 'surrism-phonoethics']</t>
  </si>
  <si>
    <t>Seule a la plage</t>
  </si>
  <si>
    <t>environmental sound collapse</t>
  </si>
  <si>
    <t>['environmental sound collapse']</t>
  </si>
  <si>
    <t>death of a dream</t>
  </si>
  <si>
    <t>Glide</t>
  </si>
  <si>
    <t>Ode to the Unaccountable</t>
  </si>
  <si>
    <t>Age of Feminine</t>
  </si>
  <si>
    <t>Yesterday</t>
  </si>
  <si>
    <t>Slave</t>
  </si>
  <si>
    <t>Life Heart</t>
  </si>
  <si>
    <t>Digitales Porrentruy</t>
  </si>
  <si>
    <t>[38, 42, 125]</t>
  </si>
  <si>
    <t>[42, 125, 38, 15]</t>
  </si>
  <si>
    <t>04 Digitales</t>
  </si>
  <si>
    <t>Live at WFMU on Stork's Show 2/7/1999</t>
  </si>
  <si>
    <t>Camera Obscura, Wobbly Music</t>
  </si>
  <si>
    <t>&lt;p&gt;In July of 1996, &lt;a title="Kris Thompson" href="/member/beyondwithin" target="_blank"&gt;&lt;strong&gt;Kris Thompson&lt;/strong&gt;&lt;/a&gt; showed up for a barbecue at &lt;a title="Jon Bernhardt" href="http://www.wobblymusic.com/spaceman/index.html" target="_blank"&gt;&lt;strong&gt;Jon Bernhardt&lt;/strong&gt;&lt;/a&gt;'s new home in Somerville, Massachusetts. Kris had played in several Boston area bands, including &lt;a title="Nisi Period" href="http://www.myspace.com/nisi.period" target="_blank"&gt;&lt;strong&gt;Nisi Period&lt;/strong&gt;&lt;/a&gt;, &lt;a title="Jasmine Love Bomb" href="/music/Jasmine_Love_Bomb/"&gt;&lt;strong&gt;Jasmine Love Bomb&lt;/strong&gt;&lt;/a&gt;, and, most recently, &lt;a title="Abunai!" href="http://www.myspace.com/abunai.sound" target="_blank"&gt;&lt;strong&gt;Abunai!&lt;/strong&gt;&lt;/a&gt;. Jon had been hosting a morning indie-rock program on MIT's community radio station &lt;strong&gt;&lt;a href="http://wmbr.org/"&gt;WMBR-FM&lt;/a&gt;&lt;/strong&gt; since 1984. Between bites of his sausage sandwich, Jon mentioned to Kris that he had recently built a &lt;a href="http://www.thereminworld.com/"&gt; Theremin&lt;/a&gt;. "What a coincidence," replied Kris, "for I have recently built one too. Why, wouldn't it be fun if we found some other Thereminists and assembled a Theremin orchestra?"&lt;/p&gt;
&lt;p&gt;This idea was nearly forgotten until December of 1996, when Kris and Jon heard about a psychedelic music festival that was to take place in Providence, Rhode Island, the following April. Entitled Terrastock, it was a benefit for the British music magazine, &lt;strong&gt;&lt;a href="http://www.terrascope.co.uk/TerrastockPages/terrastock.html"&gt;Ptolemaic Terrascope&lt;/a&gt;&lt;/strong&gt;. Both Kris and Jon were longtime fans of the magazine, so they figured that if they were ever going to attempt the Theremin project, Terrastock would be a good place to perform. Jon contacted the organizers who were so intrigued by the concept, that they immediately gave the guys a slot. Thus, Kris and Jon had booked their first gig before they even had a band!&lt;/p&gt;
&lt;p&gt;-Wobbly Music&lt;/p&gt;</t>
  </si>
  <si>
    <t>Somerville, MA</t>
  </si>
  <si>
    <t>Jon B., Kris, Dean and Ramona</t>
  </si>
  <si>
    <t>The Lothars</t>
  </si>
  <si>
    <t>Jonny Spaceman</t>
  </si>
  <si>
    <t>['experimental', 'avant-garde', 'theremin', 'drone', 'the lothars']</t>
  </si>
  <si>
    <t>http://www.wobblymusic.com/lothars</t>
  </si>
  <si>
    <t>[1, 15, 38, 47, 113]</t>
  </si>
  <si>
    <t>[1, 38, 12, 47, 15, 113, 26]</t>
  </si>
  <si>
    <t>The Trot</t>
  </si>
  <si>
    <t>La Vie Chaotique De La Mort</t>
  </si>
  <si>
    <t>Untitled #4</t>
  </si>
  <si>
    <t>&lt;p&gt;&lt;span style="color:#000000;font-family:'courier new', courier, mono;font-size:10pt;"&gt;Monsieur Tympan&lt;/span&gt;&lt;span style="color:#000000;font-family:'courier new', courier, mono;font-size:10pt;"&gt; a vidé ses greniers 
sonographiques, fouillé dans sa mémoire sonore morte et secrète, pour 
rassembler quelques prothèses auditives empreintes &lt;/span&gt;&lt;span style="color:#000000;font-family:'courier new', courier, mono;font-size:10pt;"&gt;"&lt;em&gt;De Passion, de Philosophie, de Charme et de Western... et tout ça au coeur de la Provence!&lt;/em&gt;"&lt;/span&gt;&lt;span style="color:#000000;font-family:'courier new', courier, mono;font-size:10pt;"&gt; &lt;/span&gt;&lt;span style="color:#000000;font-size:10pt;"&gt;&lt;/span&gt;&lt;/p&gt;</t>
  </si>
  <si>
    <t>Les vieilleries sonores - Vol.1</t>
  </si>
  <si>
    <t>Serial sonore</t>
  </si>
  <si>
    <t>Canette De Biere (Les Keutards Masqués Cover) - Rehearsal 2007</t>
  </si>
  <si>
    <t>&lt;p&gt;Disco is the sixth production from the charismatic Puyo Puyo. This
latest release puts forward a rather large selection of electronic pop
references, giving prominent parts to voice and groovy melodies. This
album is a delicious witches brew of German new-wave, Psychopolka,
Turbopop and that little Puyesque je-ne-sais-quoi, iodiosyncratic
dissonant melodies, glitch and kitsch licks.&lt;/p&gt;&lt;p&gt;Sharp uptempo beats adventurously push the thirteen tracks into the
punctuated fiefdom of the punchy manifesto (P is for Puyo, Eddie the
Head), as well as into the incantatory refrains of 80's keyboards (Up
and away, Amour), while passing through acid-disco (Grave Groove),
industrial-cinematic (Robot robot, Six kings six pigs) and even
dark-wave (I fall, completely berserkte, Spleen).&lt;/p&gt;&lt;p&gt;Each composition creates a
sonic universe with a singular narrative, appealing like a love song
earworm and often with wake-up-the-dead energy.
Please download - for free! - all thirteen tracks of Puyo puyo goes
disco at &lt;a href="http://www.daheardit-records.net/en/discography/dhr11" title="http://www.daheardit-records.net/en/discography/dhr11"&gt;http://www.daheardit-records.net/en/discography/dhr11&lt;/a&gt;/
And no matter what.... Play it loud!&lt;/p&gt;</t>
  </si>
  <si>
    <t>['french', 'electro', 'lyrical']</t>
  </si>
  <si>
    <t>Disco</t>
  </si>
  <si>
    <t>[10, 15, 27, 76, 77]</t>
  </si>
  <si>
    <t>[2, 10, 12, 76, 77, 15, 27]</t>
  </si>
  <si>
    <t>Lazy</t>
  </si>
  <si>
    <t>Ethyl Punks</t>
  </si>
  <si>
    <t>&lt;p&gt;Wall Matthews live on WFMU! For more info, head on over to the &lt;a href="http://wfmu.org/playlists/shows/55244" target="_blank"&gt;playlist&lt;/a&gt;!&lt;/p&gt;</t>
  </si>
  <si>
    <t>['wall matthews', 'spanish guitar', 'instrumental', 'classical']</t>
  </si>
  <si>
    <t>Live on WFMU with Irene Trudel: April 14, 2014</t>
  </si>
  <si>
    <t>&lt;p&gt;&lt;strong style="color: #252525; font-family: 'Helvetica Neue', Helvetica, Arial, sans-serif; font-size: 14px; line-height: 21px;"&gt;Wall Matthews&lt;/strong&gt;&lt;span style="color: #252525; font-family: 'Helvetica Neue', Helvetica, Arial, sans-serif; font-size: 14px; line-height: 21px;"&gt; &lt;/span&gt;&lt;span style="color: #252525; font-family: 'Helvetica Neue', Helvetica, Arial, sans-serif; font-size: 14px; line-height: 21px;"&gt;is a composer and performer (guitar, piano, and percussion).&lt;/span&gt;&lt;span style="color: #252525; font-family: 'Helvetica Neue', Helvetica, Arial, sans-serif; font-size: 14px; line-height: 21px;"&gt; He has released numerous solo recordings and as a member of &lt;/span&gt;&lt;a class="mw-redirect" style="text-decoration: none; color: #0b0080; background-image: none; font-family: 'Helvetica Neue', Helvetica, Arial, sans-serif; font-size: 14px; line-height: 21px;" title="The Entourage Music And Theater Ensemble" href="http://en.wikipedia.org/wiki/The_Entourage_Music_And_Theater_Ensemble"&gt;The Entourage Music And Theater Ensemble&lt;/a&gt;. &lt;em&gt;- &lt;a href="http://en.wikipedia.org/wiki/Wall_Matthews" target="_blank"&gt;&lt;span style="color: #252525; font-family: 'Helvetica Neue', Helvetica, Arial, sans-serif; font-size: 13px; line-height: 21px;"&gt;Wikipedia&lt;/span&gt;&lt;/a&gt;&lt;/em&gt;&lt;/p&gt;</t>
  </si>
  <si>
    <t>Wall Matthews</t>
  </si>
  <si>
    <t>['wall matthews']</t>
  </si>
  <si>
    <t>http://www.wallmatthews.com/</t>
  </si>
  <si>
    <t>Neptune Rising</t>
  </si>
  <si>
    <t>Leaf Shaped Feelings [Anclove Remix]</t>
  </si>
  <si>
    <t>Another One for the Road</t>
  </si>
  <si>
    <t>Live on WFMU, 07.21.08</t>
  </si>
  <si>
    <t>Slanty Shanty Records
Mushpot Records</t>
  </si>
  <si>
    <t>&lt;p&gt;&lt;span style="font-family:Verdana, Helvetica, Arial;"&gt;&lt;span style="font-size:12px;"&gt;Hey, Kids, Poingly here.  Remember that Paula Abdul remix album?  Yeah, that was my first cassette.  It saved me from too much exposure to my parents' easy listening radio habits on countless trips.  It sounds totally not punk rock; but trust me, it was.  I fucking wore that tape down, pasted it together when it broke, and was forever influenced by Paula's sweet siren song. When people ask me what I'm trying to do with my music...well, seriously, I'm trying to recreate that Paula Abdul remix album.  That shit was hot, yo.  I am, unfortunately, sort of shitty at it.  My attempt at pure pop magic changes into a screaming mess, distortion plowing over power chord driven guitar, and a background beat thumping from the best freeware technology 1996 had to offer!  One day, mark my words, my appearance on American Idol will be met with Paula responding, "What the fuck was that?"&lt;/span&gt;&lt;/span&gt;&lt;/p&gt;</t>
  </si>
  <si>
    <t>Poingly</t>
  </si>
  <si>
    <t>Ornamental Toothbrush</t>
  </si>
  <si>
    <t>['poingly', 'electropunk', 'noise', 'electronic pop', 'laptop']</t>
  </si>
  <si>
    <t>http://www.poingly.com</t>
  </si>
  <si>
    <t>http://en.wikipedia.org/wiki/Poingly</t>
  </si>
  <si>
    <t>I Love You. I Hate You. (Live on WFMU)</t>
  </si>
  <si>
    <t>Psychic Cat'z Enochian Boys</t>
  </si>
  <si>
    <t>[38, 66, 88]</t>
  </si>
  <si>
    <t>[88, 66, 12, 38]</t>
  </si>
  <si>
    <t>Got That Pretty Girl In My Mind</t>
  </si>
  <si>
    <t>&lt;p&gt;&lt;em&gt;Horribles Parade&lt;/em&gt; is the new full length from Gary War. This is the second album and the followup to last years’ &lt;em&gt;New Raytheonport&lt;/em&gt;
LP on SHDWPLY Records. The album expands on the more stripped down
sound of his Sacred Bones “Zontag” single, plying layers of warm fuzz
and feedback on top of psychedelic pop song structures. The CD contains
“Anhedonic Man,” previosly released as a one-sided single on Hell Yes!
records, as well as the whole &lt;em&gt;Galactic Citizens&lt;/em&gt; 12" EP, soon to be relased on Captured Tracks. -&lt;a title="sacred bones records" href="http://www.sacredbonesrecords.com/releases/sbr023/"&gt;Sacred Bones&lt;/a&gt;&lt;/p&gt;</t>
  </si>
  <si>
    <t>Horribles Parade</t>
  </si>
  <si>
    <t>Scales</t>
  </si>
  <si>
    <t>Silence in Sunshine (Feel The Heat Remix)</t>
  </si>
  <si>
    <t>Ack Science</t>
  </si>
  <si>
    <t>&lt;p&gt;Behind your house, in front of your porch, in the sunniest of seasons, the void...&lt;/p&gt;</t>
  </si>
  <si>
    <t>Summer Darkyard</t>
  </si>
  <si>
    <t>&lt;p style="margin: 0px 0px 9px; padding: 0px; width: 484px; font-family: Verdana, sans-serif;"&gt;&lt;strong style="margin: 0px; padding: 0px;"&gt;THE SUN THROUGH A TELESCOPE&lt;/strong&gt; is a one-man recording project from Ottawa, Ontario, Canada. Blackened&lt;/p&gt;
&lt;p style="margin: 0px 0px 9px; padding: 0px; width: 484px; font-family: Verdana, sans-serif;"&gt;Doom meets Ambient Drones. Soaked in Psychedelic Sludgewater.&lt;/p&gt;</t>
  </si>
  <si>
    <t>Lee Neutron</t>
  </si>
  <si>
    <t>The Sun Through A Telescope</t>
  </si>
  <si>
    <t>Lauderdale</t>
  </si>
  <si>
    <t>['the sun through a telescope', 'tstat', 'sunn o', 'doom', 'black metal', 'ottawa', 'lee neutron', 'khanate', 'experimental', 'metal', 'canada', 'extreme', 'destroyer', 'doom metal', 'noise', 'sludge']</t>
  </si>
  <si>
    <t>http://www.tstat.org/</t>
  </si>
  <si>
    <t>[26, 38, 90]</t>
  </si>
  <si>
    <t>[90, 38, 12, 45, 53, 26]</t>
  </si>
  <si>
    <t>Cro-Magnon Nightmare</t>
  </si>
  <si>
    <t>&lt;p&gt;On the eve of a new album release, the New Mexico based ensemble,  &lt;a href="http://ahawkandahacksaw.net/"&gt;A Hawk and A Hacksaw&lt;/a&gt; were on the road, bringing them to WFMU's Jersey City studios. The duo of Jeremy Barnes and Heather Trost incorporate Balkan traditions in their music, which is put to good use on their latest disc, "You Have Already Gone to the New World." The album is their own soundtrack to a Russian film called "Shadows of Forgotten Ancestors," by filmmaker &lt;a href="http://www.parajanov.com/maestro.html"&gt;Sergey Paradjanov&lt;/a&gt;. In addition to touring, as they say on their website they "...still play weddings, bar mitvahs, circumcisions, quinceaneras, saints day feasts, general parties, etc," but A Hawk and A Hacksaw happily played for the WFMU audience.&lt;/p&gt;</t>
  </si>
  <si>
    <t>Live at WFMU with Irene Trudel - March 25, 2013</t>
  </si>
  <si>
    <t>&lt;p&gt;A Hawk and a Hacksaw (often abbreviated to AHAAH) is a folk band from Albuquerque, New Mexico. It is currently on The Leaf Label. The band consists primarily of percussionist Jeremy Barnes, who was previously the drummer for Neutral Milk Hotel and Bablicon, and violinist &lt;span class="new"&gt;Heather Trost&lt;/span&gt;. The music is inspired by eastern European and particularly &lt;span class="mw-redirect"&gt;Balkan&lt;/span&gt; traditions, and is mostly instrumental with occasional vocals, shouts and cheers. The band has toured with The Olivia Tremor Control and Beirut. During its CMN tour of the &lt;span class="mw-redirect"&gt;UK&lt;/span&gt; in 2007 it was accompanied by the &lt;span class="new"&gt;The Hun Hangár Ensemble&lt;/span&gt;.&lt;/p&gt;
&lt;p&gt;The band's self-titled first album provided the soundtrack for the documentary &lt;em&gt;Zizek!&lt;/em&gt;, which features Slovenian cultural theorist &lt;span class="mw-redirect"&gt;Slavoj Zizek&lt;/span&gt; (the film's director, Astra Taylor, is married to Barnes' former Neutral Milk Hotel bandmate Jeff Mangum).&lt;/p&gt;
&lt;div class="thumb tright"&gt;
&lt;div class="thumbinner" style="width: 297px;"&gt;In an interview with &lt;em&gt;Splendid&lt;/em&gt; magazine, Barnes said of the group's name "The reason that I use it is the book Don Quixote, by &lt;span class="mw-redirect"&gt;Cervantes&lt;/span&gt;." He added: "It's basically that someone who has gone mad can't tell the difference between a Hawk and a Hacksaw, that's what they say in Don Quixote."&lt;/div&gt;
&lt;div class="thumbinner" style="width: 297px;"&gt; &lt;/div&gt;
&lt;div class="thumbinner" style="width: 297px;"&gt;-&lt;a href="http://en.wikipedia.org/wiki/A_Hawk_and_a_Hacksaw"&gt;Wikipedia&lt;/a&gt;&lt;/div&gt;
&lt;/div&gt;</t>
  </si>
  <si>
    <t>Albuquerque, New Mexico</t>
  </si>
  <si>
    <t>Jeremy Barnes
Heather Trost</t>
  </si>
  <si>
    <t>A Hawk and a Hacksaw</t>
  </si>
  <si>
    <t>['a hawk and a hacksaw']</t>
  </si>
  <si>
    <t>http://www.ahawkandahacksaw.co.uk/</t>
  </si>
  <si>
    <t>http://en.wikipedia.org/wiki/A_Hawk_and_a_Hacksaw</t>
  </si>
  <si>
    <t>Turkish</t>
  </si>
  <si>
    <t>Raga A La Agar</t>
  </si>
  <si>
    <t>Melancholia</t>
  </si>
  <si>
    <t>LANGUAGE.SEX.VIOLENCE feat Vladimir Popović</t>
  </si>
  <si>
    <t>['languagesexviolence feat vladimir popovi']</t>
  </si>
  <si>
    <t>Moj pad</t>
  </si>
  <si>
    <t>&lt;p&gt;Music accompaniment for lecture.&lt;/p&gt;</t>
  </si>
  <si>
    <t>Reading Sassari 2015</t>
  </si>
  <si>
    <t>&lt;p&gt;this is a omage to my poets crew from Sassari Sardinia&lt;/p&gt;</t>
  </si>
  <si>
    <t>Nuoro, Italy</t>
  </si>
  <si>
    <t>Jacopo Tore</t>
  </si>
  <si>
    <t>['jacopo tore']</t>
  </si>
  <si>
    <t>https://soundcloud.com/jacopo-tore/</t>
  </si>
  <si>
    <t>[42, 47]</t>
  </si>
  <si>
    <t>Respira</t>
  </si>
  <si>
    <t>&lt;p&gt;::::: DINO FELIPE : Personality Crisis (BR021) :::::&lt;br /&gt;&lt;br /&gt;Personality crisis...this illustrates pretty well what's going on here. The litlle big microsound master Dino Felipe, one of the problem child of the famous Schematic label, is making his first release on BedroomResearch with some tracks that are a bit like browsing Am radio in search of some underground rock, newwave or experimental folk stations. 8 rounds of square poppy beats fighting against interferences on a surrealist battlefield, with entracts assured by some beautifull and immersive abstract melodies. In one word : FREESTYLE. For us it's one of Dino's best work but anyway you'll say we are not objective.So, go get it and make an idea by yourself !&lt;br /&gt;&lt;br /&gt;&lt;br /&gt;&lt;br /&gt;::::: Track list :::::&lt;br /&gt;&lt;br /&gt;01 - Drug Buddies&lt;br /&gt;02 - Es t Diis&lt;br /&gt;03 - Scrolling Mice&lt;br /&gt;04 - Andrew&lt;br /&gt;05 - Alien Ation&lt;br /&gt;06 - Dilapitations&lt;br /&gt;07 - Occaaco (by Dino Felipe and Plancton9)&lt;br /&gt;08 - Kinetic Cuntree Fiend&lt;br /&gt;09 - this song is live&lt;br /&gt;&lt;br /&gt;&lt;br /&gt;All tracks by DINO FELIPE (www.dinofelipe.com)&lt;br /&gt;&lt;br /&gt;Artwork by NADA (www.myspace.com/nadamacash)&lt;br /&gt;&lt;br /&gt;Mastering by DEEWORK (www.deework.com)&lt;br /&gt;&lt;br /&gt;Check www.bedroomresearch.com&lt;/p&gt;</t>
  </si>
  <si>
    <t>Personality Crisis</t>
  </si>
  <si>
    <t>Drug Buddies</t>
  </si>
  <si>
    <t>&lt;p&gt;From a new collection of songs , more soon.&lt;/p&gt;</t>
  </si>
  <si>
    <t>Perennials</t>
  </si>
  <si>
    <t>Outside in the Cold</t>
  </si>
  <si>
    <t>Joerg Piringer</t>
  </si>
  <si>
    <t>['joerg piringer']</t>
  </si>
  <si>
    <t>Schreien</t>
  </si>
  <si>
    <t>&lt;p&gt;Great Minds DO Think Alike!&lt;/p&gt;</t>
  </si>
  <si>
    <t>Rabies Split</t>
  </si>
  <si>
    <t>[15, 32, 76]</t>
  </si>
  <si>
    <t>[32, 38, 10, 76, 15]</t>
  </si>
  <si>
    <t>Racoon Typhoon</t>
  </si>
  <si>
    <t>[374]</t>
  </si>
  <si>
    <t>[20, 374]</t>
  </si>
  <si>
    <t>(banter / ladder)</t>
  </si>
  <si>
    <t>&lt;p&gt;B-Film was established by Leisure-B and Tonfilm in 2008, with the initial goal to perform live at the NODE08 festival. NODE08 derived from the real-time video programming environment VVVV, created by digital interior designers MESO. &lt;/p&gt;
&lt;p&gt; &lt;/p&gt;
&lt;p&gt;This set is a recording of their gig, where they combine their individual styles and techniques into a dark blend of stomping beats and crafty cuts. &lt;/p&gt;</t>
  </si>
  <si>
    <t>Live @ NODE08</t>
  </si>
  <si>
    <t>&lt;p&gt;B-Film is the ad-hoc combination of Humanworkshop artists Leisure-B and Tonfilm. As B-Film, both gentlemen have once performed in the Velvet Club in Frankfurt, Germany, in April 2008 and have released the illegal remix of Burnt Friedman’s remix of Nine Horses “The Banality of Evil”. &lt;/p&gt;</t>
  </si>
  <si>
    <t>Tonfilm &amp; Leisure-B</t>
  </si>
  <si>
    <t>B-Film</t>
  </si>
  <si>
    <t>['b-film', 'vvvv', 'bad oeynhausen', 'live set', 'heavy', 'berlin', 'cinematic', 'dark', 'german']</t>
  </si>
  <si>
    <t>http://humanworkshop.com/index.php?modus=music&amp;sub=artists&amp;item=b_film</t>
  </si>
  <si>
    <t>Akira vs. Konono</t>
  </si>
  <si>
    <t>Track3Outsider</t>
  </si>
  <si>
    <t>Boombox, Paper Thin Room</t>
  </si>
  <si>
    <t>Trashbusters</t>
  </si>
  <si>
    <t>Strachan</t>
  </si>
  <si>
    <t>&lt;p&gt;&lt;span style="color: #363636; font-family: arial, helvetica, clean, sans-serif; font-size: 12px; line-height: 14.882789611816406px;"&gt;Kevin Cahill &amp; Cheryl Fraser&lt;/span&gt;&lt;/p&gt;</t>
  </si>
  <si>
    <t>ROW</t>
  </si>
  <si>
    <t>['row']</t>
  </si>
  <si>
    <t>There Once Was...</t>
  </si>
  <si>
    <t>&lt;p&gt;Brooklyn psychedelic group Nymph brings free jazz tendencies and avant classical currents to the service of their massive electric jams.  They visited WFMU to perform tracks from their latest &lt;a href="http://northernspy.11spot.com/nymph-new-millenium-prayer-pre-order.html" target="_blank"&gt;New Millenium Prayer&lt;/a&gt; live on Dan Bodah's Airborne Event.&lt;/p&gt;
&lt;p&gt;For more info, check out the &lt;a href="https://wfmu.org/playlists/shows/51804" target="_blank"&gt;playlist&lt;/a&gt;.&lt;/p&gt;</t>
  </si>
  <si>
    <t>Live on WFMU's Airborne Event with Dan Bodah - August 5th, 2013</t>
  </si>
  <si>
    <t>&lt;p&gt;NYMPH is a Brooklyn-based psychedelic-shred/avant-garde outfit whose tempestuously transcendent music has penetrated the New York music scene with bared teeth for several years now. Their compositional palette encompasses an ebullient kaleidoscope of sound: imagine 13th Floor Elevators essaying a Rahsaan Roland Kirk jam and you begin to get the picture. Or maybe Steve Reich bonging out on Pandit Pran Nath and jamming with This Heat. The four-piece’s orgiastic din is composed and orchestrated by the nucleus of Matty McDermott (formerly of Coyote – Birdman Records) and Eri Shoji; and currently featuring the thundering harmonic prowess of bassist Nickle Emmet, with Jason Robira (Dark Meat) pounding the skins. - &lt;a title="Social Registry Label" href="http://www.thesocialregistry.com/index2.html" target="_blank"&gt;Social Registry&lt;/a&gt;&lt;/p&gt;</t>
  </si>
  <si>
    <t>Matty McDermott, Eri Shoji, Jason Robira, Jim McHugh, Nickle Emmet, Jess Stathos &amp; Jeff Tobias</t>
  </si>
  <si>
    <t>Nymph</t>
  </si>
  <si>
    <t>['nymph']</t>
  </si>
  <si>
    <t>https://www.facebook.com/bandofnymph</t>
  </si>
  <si>
    <t>[4, 38, 74]</t>
  </si>
  <si>
    <t>Lords Of Lyte</t>
  </si>
  <si>
    <t>Gas</t>
  </si>
  <si>
    <t>6 Foot Squid</t>
  </si>
  <si>
    <t>Outtake</t>
  </si>
  <si>
    <t>Atmosfera Livida</t>
  </si>
  <si>
    <t>&lt;p&gt;Released in February 2010 in an edition of 200 cassettes.&lt;/p&gt;
&lt;p&gt;"What's actually here is poppoid, but in a rather experimental context, not unlike some of the most melodic constructions of the LAFMS gang. Swank." &lt;/p&gt;
&lt;p&gt;-- Byron Coley in Wire Magazine &lt;/p&gt;
&lt;p&gt;"Human Resources have been echoing on repeat across the convoluted labyrinth of tunnels which stretch like the blood vessels of the evil Hydra which is the bunker where we dream our evil dreams, a corrupted Mt. Rushmore carved with the faces of the Great Psychodelians, Delia is there, and so are Mark E. Smith, Blixa Bargeld, Roky Ericsson, Thurston Moore and many others, severe and enigmatic like Easter Island faces, perhaps a slight shift in their countenance, is that a smile, at the subtle reverberations of the music to which we revel in our forbidden chambers." &lt;/p&gt;
&lt;p&gt;-- 20jazzfunkgreats&lt;/p&gt;</t>
  </si>
  <si>
    <t>Fast Times c15</t>
  </si>
  <si>
    <t>Fast Times</t>
  </si>
  <si>
    <t>Baptism of those who have</t>
  </si>
  <si>
    <t>Live on WFMU from Beerland in Austin, TX March 17, 2012</t>
  </si>
  <si>
    <t>&lt;p&gt;fuzzy, overmodulated garage pop&lt;/p&gt;
&lt;p&gt; &lt;/p&gt;
&lt;p&gt;&lt;span&gt;&lt;a href="http://soundcloud.com/pojay23/sets/xray-eyeballs"&gt;Xray Eyeballs&lt;/a&gt; by &lt;a href="http://soundcloud.com/pojay23"&gt;Pojay23&lt;/a&gt;&lt;/span&gt;&lt;/p&gt;</t>
  </si>
  <si>
    <t>O.J. : Guitar/Vocals
Carly R. : Bass/Vocals
RopStyle : Synth/Theremin/Beats
Allison Press : Drums
Jay High : Guitar</t>
  </si>
  <si>
    <t>Xray Eyeballs</t>
  </si>
  <si>
    <t>['xray eyeballs']</t>
  </si>
  <si>
    <t>http://nydamage.blogspot.com</t>
  </si>
  <si>
    <t>Gator</t>
  </si>
  <si>
    <t>&lt;p&gt;Jorg (producer, DJ and record label owner of Lomechanik fame) brings us his latest work. And it's released through Esc.rec. this time.&lt;/p&gt;
&lt;p&gt;Please take your time for this nightly narrative album, meticulously constructed of field recordings and soundscapes, evolving into more beat orientated pieces and energetic, uptempo tracks. Jorg takes you on a stroll through cold industrial places and wanders with you through abandoned suburbs.&lt;/p&gt;
&lt;p&gt;Headphones on and let the images flow. Eventually we end up in a basement with fucked up punks wearing hiphop T-shirts, banging their heads against the speakers. Unsafe. When we come out, it's already light and it's hurting our eyes.&lt;/p&gt;
&lt;p&gt;This release is available as a pay-what-you-want download, but also as a very limited CD in a handsome digipak with stamped artwork. Only 50 numbered copies of these are available. Be quick!&lt;/p&gt;</t>
  </si>
  <si>
    <t>Esc.rec.36</t>
  </si>
  <si>
    <t>Jorg</t>
  </si>
  <si>
    <t>['jorg']</t>
  </si>
  <si>
    <t>[15, 22, 542]</t>
  </si>
  <si>
    <t>[38, 15, 21, 22, 542]</t>
  </si>
  <si>
    <t>Soup Cloud</t>
  </si>
  <si>
    <t>Corvo</t>
  </si>
  <si>
    <t>TRema</t>
  </si>
  <si>
    <t>nicolasspencer.c</t>
  </si>
  <si>
    <t>Oozaz Condom</t>
  </si>
  <si>
    <t>baz-gibbons</t>
  </si>
  <si>
    <t>['test tube pandas', 'baz-gibbons']</t>
  </si>
  <si>
    <t>The Cogito Song (I Dreamt of Descartes)</t>
  </si>
  <si>
    <t>sometimes you have to forget about the day you were born</t>
  </si>
  <si>
    <t>Fulltime Casual</t>
  </si>
  <si>
    <t>[9, 33]</t>
  </si>
  <si>
    <t>[9, 17, 33]</t>
  </si>
  <si>
    <t>Over The Road Neighbours</t>
  </si>
  <si>
    <t>51% - Mashehu Lehagid</t>
  </si>
  <si>
    <t>&lt;p style="margin: 0px; font-size: 12px; line-height: normal; font-family: Helvetica;"&gt;&lt;em&gt;&lt;span style="letter-spacing: 0.0px;"&gt;Works for Compilations (2012-Vol.2) :&lt;/span&gt;&lt;/em&gt;&lt;/p&gt;
&lt;p style="margin: 0px; font-size: 12px; line-height: normal; font-family: Helvetica; min-height: 14px;"&gt; &lt;/p&gt;
&lt;p style="margin: 0px; font-size: 12px; line-height: normal; font-family: 'Helvetica Neue';"&gt;&lt;span style="letter-spacing: 0.0px;"&gt;01 - Aug. 2012 - Fraction Studio - Andreas 14 Positive Negative.&lt;/span&gt;&lt;/p&gt;
&lt;p style="margin: 0px; font-size: 12px; line-height: normal; font-family: 'Helvetica Neue';"&gt;&lt;span style="letter-spacing: 0.0px;"&gt; &lt;/span&gt;&lt;/p&gt;
&lt;p style="margin: 0px; font-size: 12px; line-height: normal; font-family: 'Helvetica Neue';"&gt;&lt;span style="letter-spacing: 0.0px;"&gt;02 - Aug. 2012 - Sound For Good - Oceans.&lt;/span&gt;&lt;/p&gt;
&lt;p style="margin: 0px; font-size: 12px; line-height: normal; font-family: 'Helvetica Neue';"&gt;&lt;span style="letter-spacing: 0.0px;"&gt; &lt;/span&gt;&lt;/p&gt;
&lt;p style="margin: 0px; font-size: 12px; line-height: normal; font-family: 'Helvetica Neue';"&gt;&lt;span style="letter-spacing: 0.0px;"&gt;03 - Aug. 2012 - suRRism-Phonoethics - Classwar Karaoke Survey 19.&lt;/span&gt;&lt;/p&gt;
&lt;p style="margin: 0px; font-size: 12px; line-height: normal; font-family: 'Helvetica Neue';"&gt;&lt;span style="letter-spacing: 0.0px;"&gt; &lt;/span&gt;&lt;/p&gt;
&lt;p style="margin: 0px; font-size: 12px; line-height: normal; font-family: 'Helvetica Neue';"&gt;&lt;span style="letter-spacing: 0.0px;"&gt;04 - Sept. 2012 - Shit Noise - Underground X-treme 29.&lt;/span&gt;&lt;/p&gt;
&lt;p style="margin: 0px; font-size: 12px; line-height: normal; font-family: 'Helvetica Neue';"&gt;&lt;span style="letter-spacing: 0.0px;"&gt; &lt;/span&gt;&lt;/p&gt;
&lt;p style="margin: 0px; font-size: 12px; line-height: normal; font-family: 'Helvetica Neue';"&gt;&lt;span style="letter-spacing: 0.0px;"&gt;05 - Sept. 2012 - Haze - Dedication To Julio Cortazar.&lt;/span&gt;&lt;/p&gt;
&lt;p style="margin: 0px; font-size: 12px; line-height: normal; font-family: 'Helvetica Neue';"&gt;&lt;span style="letter-spacing: 0.0px;"&gt; &lt;/span&gt;&lt;/p&gt;
&lt;p style="margin: 0px; font-size: 12px; line-height: normal; font-family: 'Helvetica Neue';"&gt;&lt;span style="letter-spacing: 0.0px;"&gt;06 - Sept. 2012 - Electronik Music - Output Seven.&lt;/span&gt;&lt;/p&gt;
&lt;p style="margin: 0px; font-size: 12px; line-height: normal; font-family: 'Helvetica Neue';"&gt;&lt;span style="letter-spacing: 0.0px;"&gt; &lt;/span&gt;&lt;/p&gt;
&lt;p style="margin: 0px; font-size: 12px; line-height: normal; font-family: 'Helvetica Neue';"&gt;&lt;span style="letter-spacing: 0.0px;"&gt;07 - Oct. 2012 - Haze - Dedication To Franz Kafka.&lt;/span&gt;&lt;/p&gt;
&lt;p style="margin: 0px; font-size: 12px; line-height: normal; font-family: 'Helvetica Neue';"&gt;&lt;span style="letter-spacing: 0.0px;"&gt; &lt;/span&gt;&lt;/p&gt;
&lt;p style="margin: 0px; font-size: 12px; line-height: normal; font-family: 'Helvetica Neue';"&gt;&lt;span style="letter-spacing: 0.0px;"&gt;08 - Nov. 2012 - Ifar - Concrete 4 Art For Sound.&lt;/span&gt;&lt;/p&gt;
&lt;p style="margin: 0px; font-size: 12px; line-height: normal; font-family: 'Helvetica Neue';"&gt;&lt;span style="letter-spacing: 0.0px;"&gt; &lt;/span&gt;&lt;/p&gt;
&lt;p style="margin: 0px; font-size: 12px; line-height: normal; font-family: 'Helvetica Neue';"&gt;&lt;span style="letter-spacing: 0.0px;"&gt;09 - Nov. 2012 - Ifar - Concrete 5 Existential Voyeurism.&lt;/span&gt;&lt;/p&gt;
&lt;p style="margin: 0px; font-size: 12px; line-height: normal; font-family: 'Helvetica Neue';"&gt;&lt;span style="letter-spacing: 0.0px;"&gt; &lt;/span&gt;&lt;/p&gt;
&lt;p style="margin: 0px; font-size: 12px; line-height: normal; font-family: 'Helvetica Neue';"&gt;&lt;span style="letter-spacing: 0.0px;"&gt;10 - Nov. 2012 - suRRism-Phonoethics - Classwar Karaoke Survey 20.&lt;/span&gt;&lt;/p&gt;
&lt;p style="margin: 0px; font-size: 12px; line-height: normal; font-family: 'Helvetica Neue';"&gt;&lt;span style="letter-spacing: 0.0px;"&gt; &lt;/span&gt;&lt;/p&gt;
&lt;p style="margin: 0px; font-size: 12px; line-height: normal; font-family: 'Helvetica Neue';"&gt;&lt;span style="letter-spacing: 0.0px;"&gt;11 - Dec. 2012 - Petroglyph Music - The X-mas Compilation.&lt;/span&gt;&lt;/p&gt;
&lt;p style="margin: 0px; font-size: 12px; line-height: normal; font-family: 'Helvetica Neue';"&gt;&lt;span style="letter-spacing: 0.0px;"&gt; &lt;/span&gt;&lt;/p&gt;
&lt;p style="margin: 0px; font-size: 12px; line-height: normal; font-family: 'Helvetica Neue';"&gt;&lt;span style="letter-spacing: 0.0px;"&gt;12 - Sept 2012 - Unreleased Track.&lt;/span&gt;&lt;/p&gt;
&lt;p style="margin: 0px; font-size: 12px; line-height: normal; font-family: 'Helvetica Neue';"&gt;&lt;span style="letter-spacing: 0.0px;"&gt; &lt;/span&gt;&lt;/p&gt;
&lt;p style="margin: 0px; font-size: 12px; line-height: normal; font-family: Helvetica; color: #232323;"&gt;&lt;span style="letter-spacing: 0.0px;"&gt;&lt;em&gt;( album available in &lt;/em&gt;&lt;a title="FLAC" href="https://archive.org/details/GM31-AW3" target="_blank"&gt;&lt;span style="letter-spacing: 0px;"&gt;&lt;em&gt;lossless format&lt;/em&gt;&lt;/span&gt;&lt;/a&gt;&lt;em&gt; )&lt;/em&gt;&lt;/span&gt;&lt;/p&gt;</t>
  </si>
  <si>
    <t>Second Window</t>
  </si>
  <si>
    <t>Beyond The Mountains Of Madness</t>
  </si>
  <si>
    <t>Cosmic Conspiracy</t>
  </si>
  <si>
    <t>&lt;p&gt;&lt;span style="font-family:'Helvetica Neue', Helvetica, Arial, Verdana, sans-serif;font-size:14px;line-height:11px;"&gt;
&lt;/span&gt;&lt;/p&gt;&lt;p style="font-size:14px;vertical-align:baseline;background-color:transparent;padding:0px;margin:0px;border:0px;"&gt;Pulled from Last.fm&lt;/p&gt;
&lt;p style="font-size:14px;vertical-align:baseline;background-color:transparent;padding:0px;margin:0px;border:0px;"&gt;&lt;br /&gt;&lt;/p&gt;&lt;p style="font-size:14px;vertical-align:baseline;background-color:transparent;padding:0px;margin:0px;border:0px;"&gt;&lt;span class="Apple-style-span" style="color:rgb(27,27,27);font-family:'Lucida Grande', Arial, Helvetica, Verdana, sans-serif;font-size:13px;line-height:19px;"&gt;&lt;strong style="font-weight:bold;"&gt;2) STARSEED&lt;/strong&gt;, an &lt;a href="http://www.last.fm/tag/atmospheric%20death%20metal" class="bbcode_tag" style="color:rgb(1,135,197);text-decoration:none;"&gt;atmospheric death metal&lt;/a&gt; band from Herten, Germany was formed in 1995.&lt;br /&gt;In 1997 Starseed released their self produced debut EP &lt;a title="Starseed - Cosmic Conspiracy" href="http://www.last.fm/music/Starseed/Cosmic+Conspiracy" class="bbcode_album" style="color:rgb(1,135,197);text-decoration:none;"&gt;Cosmic Conspiracy&lt;/a&gt;.&lt;br /&gt;&lt;br /&gt;&lt;a title="Starseed - Cosmic Conspiracy" href="http://www.last.fm/music/Starseed/Cosmic+Conspiracy" class="bbcode_album" style="color:rgb(1,135,197);text-decoration:none;"&gt;Cosmic Conspiracy&lt;/a&gt; is available to download for free on their &lt;a href="http://profile.myspace.com/starseedarea" style="color:rgb(1,135,197);text-decoration:none;"&gt;official MySpace site&lt;/a&gt;.&lt;br /&gt;&lt;br /&gt;In late 2000, the band entered the studio again to record their first full-length album.&lt;br /&gt;Before the recording had been finished the band split-up in early 2001.&lt;br /&gt;&lt;br /&gt;Members: &lt;br /&gt;Jan E. (vocals) (&lt;a href="http://www.last.fm/music/Yethlyreom" class="bbcode_artist" style="color:rgb(1,135,197);text-decoration:none;"&gt;Yethlyreom&lt;/a&gt;)&lt;br /&gt;Olaf W. (guitar) (&lt;a href="http://www.last.fm/music/Musty+Guts" class="bbcode_artist" style="color:rgb(1,135,197);text-decoration:none;"&gt;Musty Guts&lt;/a&gt;)&lt;br /&gt;Andreas G. (guitar) (&lt;a href="http://www.last.fm/music/Musty+Guts" class="bbcode_artist" style="color:rgb(1,135,197);text-decoration:none;"&gt;Musty Guts&lt;/a&gt;, &lt;a href="http://www.last.fm/music/Yethlyreom" class="bbcode_artist" style="color:rgb(1,135,197);text-decoration:none;"&gt;Yethlyreom&lt;/a&gt;)&lt;br /&gt;Michael F. (bass)&lt;br /&gt;Henning L. (drums) (&lt;a href="http://www.last.fm/music/Castigate" class="bbcode_artist" style="color:rgb(1,135,197);text-decoration:none;"&gt;Castigate&lt;/a&gt;, &lt;a href="http://www.last.fm/music/Rectificated" class="bbcode_artist" style="color:rgb(1,135,197);text-decoration:none;"&gt;Rectificated&lt;/a&gt;, &lt;a href="http://www.last.fm/music/Night+in+Gales" class="bbcode_artist" style="color:rgb(1,135,197);text-decoration:none;"&gt;Night in Gales&lt;/a&gt;, &lt;a href="http://www.last.fm/music/Ninnghizhidda" class="bbcode_artist" style="color:rgb(1,135,197);text-decoration:none;"&gt;Ninnghizhidda&lt;/a&gt;, &lt;a href="http://www.last.fm/music/Yethlyreom" class="bbcode_artist" style="color:rgb(1,135,197);text-decoration:none;"&gt;Yethlyreom&lt;/a&gt;, &lt;a href="http://www.last.fm/music/DESPISE%2B%2526%2BCONQUER" class="bbcode_artist" style="color:rgb(1,135,197);text-decoration:none;"&gt;DESPISE &amp;amp; CONQUER&lt;/a&gt;)&lt;br /&gt;Sascha R. (keyboards) (&lt;a href="http://www.last.fm/music/Eternal+Dirge" class="bbcode_artist" style="color:rgb(1,135,197);text-decoration:none;"&gt;Eternal Dirge&lt;/a&gt;, &lt;a href="http://www.last.fm/music/Ninnghizhidda" class="bbcode_artist" style="color:rgb(1,135,197);text-decoration:none;"&gt;Ninnghizhidda&lt;/a&gt;, &lt;a href="http://www.last.fm/music/Stormgarde" class="bbcode_artist" style="color:rgb(1,135,197);text-decoration:none;"&gt;Stormgarde&lt;/a&gt;, &lt;a href="http://www.last.fm/music/DESPISE%2B%2526%2BCONQUER" class="bbcode_artist" style="color:rgb(1,135,197);text-decoration:none;"&gt;DESPISE &amp;amp; CONQUER&lt;/a&gt;)&lt;br /&gt;&lt;br /&gt;&lt;a href="http://www.myspace.com/starseedarea" style="color:rgb(1,135,197);text-decoration:none;"&gt;STARSEED Official MySpace&lt;/a&gt;&lt;br /&gt;&lt;a href="http://www.starseed-area.de/" style="color:rgb(1,135,197);text-decoration:none;"&gt;STARSEED Official Website&lt;/a&gt;&lt;/span&gt;&lt;/p&gt;
&lt;div&gt;&lt;/div&gt;</t>
  </si>
  <si>
    <t>Herten, Germany</t>
  </si>
  <si>
    <t>Jan E. (vocals), Olaf W. (guitar), Andreas G. (guitar), Michael F. (bass) and Henning L. (drums)</t>
  </si>
  <si>
    <t>Starseed</t>
  </si>
  <si>
    <t>Musty Guts, Castigate, Rectificated, Night in Gales, Ninnghizhidda, Yethlyreom, DESPISE &amp; CONQUER, Eternal Dirge, Stormgarde</t>
  </si>
  <si>
    <t>['starseed']</t>
  </si>
  <si>
    <t>http://www.myspace.com/starseedarea</t>
  </si>
  <si>
    <t>[31, 101, 113]</t>
  </si>
  <si>
    <t>[101, 12, 113, 26, 31]</t>
  </si>
  <si>
    <t>Crusade to Terra</t>
  </si>
  <si>
    <t>Boss Magliocchi MaCu</t>
  </si>
  <si>
    <t>['boss magliocchi macu']</t>
  </si>
  <si>
    <t>Music For Quiet Night</t>
  </si>
  <si>
    <t>2X20</t>
  </si>
  <si>
    <t>[27, 1235]</t>
  </si>
  <si>
    <t>[27, 12, 1235]</t>
  </si>
  <si>
    <t>Sabbat de salon</t>
  </si>
  <si>
    <t>Henry Fay</t>
  </si>
  <si>
    <t>['henry fay']</t>
  </si>
  <si>
    <t>&lt;p&gt;Zonophone 1915&lt;/p&gt;</t>
  </si>
  <si>
    <t>They All Do The Charlie Chaplin Walk</t>
  </si>
  <si>
    <t>Ambrose Chapel</t>
  </si>
  <si>
    <t>['ambrose chapel']</t>
  </si>
  <si>
    <t>Undead</t>
  </si>
  <si>
    <t>All tracks written and put together by René Vis at home in Haarlem, the Netherlands. Equipment: Yamaha QY20, samples, Olympus DW90 and Samsung YP-MT6.
MySpace: http://www.myspace.com/renevis</t>
  </si>
  <si>
    <t>Traded time</t>
  </si>
  <si>
    <t>How Many Songs</t>
  </si>
  <si>
    <t>Quintijn Verhoef, Studio Independent Recordings</t>
  </si>
  <si>
    <t>&lt;p&gt;&lt;span style="color:#363636;font-family:'Helvetica Neue', Helvetica, Arial, sans-serif;font-size:12px;line-height:15px;"&gt;Recorded and mixed by Quintijn Verhoef at Studio Independent Recordings in Utrecht, the Netherlands - August 2013. &lt;/span&gt;&lt;span style="color:#363636;font-family:'Helvetica Neue', Helvetica, Arial, sans-serif;font-size:12px;line-height:15px;"&gt;All music and lyrics by Daan Douma (except for the lyrics of the songs Bloodgod, which we collectively came up with after quite some beers). Band logo designed by Mike Schoemaker.. Intro sample by Michael Wirth via &lt;/span&gt;&lt;a style="color:#0687f5;text-decoration:none;font-family:'Helvetica Neue', Helvetica, Arial, sans-serif;font-size:12px;line-height:15px;" href="http://freesound.org/"&gt;freesound.org&lt;/a&gt;&lt;span style="color:#363636;font-family:'Helvetica Neue', Helvetica, Arial, sans-serif;font-size:12px;line-height:15px;"&gt;.&lt;/span&gt;&lt;/p&gt;</t>
  </si>
  <si>
    <t>Pseudologia Phantastica</t>
  </si>
  <si>
    <t>&lt;p class="MsoNormal"&gt;&lt;span lang="en-gb" xml:lang="en-gb"&gt;Hailing from Utrecht, the Netherlands, Bloodgod initially started low profile as a side project in late 2011 featuring former members of Warchitect, and Dictated among others.&lt;/span&gt;&lt;/p&gt;
&lt;p class="MsoNormal"&gt;&lt;span lang="en-gb" xml:lang="en-gb"&gt;After several changes in the line-up Bloodgod became a steady three-piece, currently featuring (ex-) members of Hymir, Disquiet / Player (Slayer tribute band) and Nuestros Derechos / Agents of Entropy.&lt;/span&gt;&lt;/p&gt;
&lt;p class="MsoNormal"&gt;&lt;span lang="en-gb" xml:lang="en-gb"&gt;&lt;span lang="en-gb" xml:lang="en-gb"&gt;It’s death metal &lt;/span&gt;&lt;span class="hps"&gt;&lt;span lang="en" xml:lang="en"&gt;with all the characteristics&lt;/span&gt;&lt;/span&gt;&lt;span class="hps"&gt;&lt;span lang="en" xml:lang="en"&gt;that come with it:&lt;/span&gt;&lt;/span&gt;&lt;span lang="en-gb" xml:lang="en-gb"&gt; deep growls and grunts, fast and heavy riffing, double bass drumming and blast beats, and overall musical brutality. No, that’s not unique. But &lt;/span&gt;&lt;span class="hps"&gt;&lt;span lang="en" xml:lang="en"&gt;a good&lt;/span&gt;&lt;/span&gt;&lt;span lang="en" xml:lang="en"&gt; &lt;span class="hps"&gt;preparation of a&lt;/span&gt; &lt;span class="hps"&gt;classic dish&lt;/span&gt; &lt;span class="hps"&gt;can taste insatiably good. Hopefully you feel the same about Bloodgod’s studio debut. Horns up!&lt;/span&gt;&lt;/span&gt;&lt;/span&gt;&lt;/p&gt;</t>
  </si>
  <si>
    <t>Daan Douma
Frank van Boven
Johnny Derechos</t>
  </si>
  <si>
    <t>Bloodgod</t>
  </si>
  <si>
    <t>Hymir, Player (Slayer tribute), Disquiet, Nuestros Derechos, Agents of Entropy</t>
  </si>
  <si>
    <t>['thrash metal', 'black metal', 'bloodgod', 'melodic death metal', 'thrash', 'death metal', 'metal']</t>
  </si>
  <si>
    <t>http://www.bloodgod.nl/</t>
  </si>
  <si>
    <t>&lt;p&gt;&lt;span style="font-family:Verdana, Geneva, Arial;font-size:small;"&gt;The Happy Valley Band is what happens when a computer discovers the Great American Songbook, tries its best to pick out the tunes by ear, then writes down what it hears and demands that human performers try to play it. Bandleader David Kant uses and abuses machine hearing technology and automated music transcription software to re-contextualize the voices of such American pop icons as Elvis Presley, Patsy Cline, and James Brown with full band accompaniment. (&lt;a href="http://www.wfmu.org/playlists/shows/44596"&gt;Kurt Gottschalk, WFMU April 2012.&lt;/a&gt;)&lt;br /&gt;&lt;/span&gt;&lt;/p&gt;</t>
  </si>
  <si>
    <t>Live at WFMU on Miniature Minotaurs April 6th 2012</t>
  </si>
  <si>
    <t>&lt;p&gt;&lt;span style="font-family:Verdana, Geneva, Arial;font-size:small;"&gt;The Happy Valley Band is what happens when a computer discovers the Great American Songbook, tries its best to pick out the tunes by ear, then writes down what it hears and demands that human performers try to play it. Bandleader David Kant uses and abuses machine hearing technology and automated music transcription software to re-contextualize the voices of such American pop icons as Elvis Presley, Patsy Cline, and James Brown with full band accompaniment. (&lt;a href="http://www.wfmu.org/playlists/shows/44596"&gt;Kurt Gottschalk, WFMU April 2012.&lt;/a&gt;)&lt;/span&gt;&lt;/p&gt;</t>
  </si>
  <si>
    <t>Alexander Dupuis
Beau Sievers
Andrew Smith
Mustafa Walker
David Kant
Pauline Kim Harris</t>
  </si>
  <si>
    <t>The Happy Valley Band</t>
  </si>
  <si>
    <t>['happy valley band']</t>
  </si>
  <si>
    <t>http://www.happyvalleyband.com/</t>
  </si>
  <si>
    <t>Good Luck Charm</t>
  </si>
  <si>
    <t>...And Pleasure In Bombay</t>
  </si>
  <si>
    <t>&lt;p&gt;Debut by Lake Como, Italy trio. Released on vinyl by S.S. Records in July 2007. Currently out of print.&lt;/p&gt;</t>
  </si>
  <si>
    <t>His Electro Blue Voice</t>
  </si>
  <si>
    <t>Fog b/w Das</t>
  </si>
  <si>
    <t>&lt;p&gt;From Lake Como, Italy. A post punk trio.&lt;/p&gt;</t>
  </si>
  <si>
    <t>['his electro blue voice']</t>
  </si>
  <si>
    <t>http://www.myspace.com/hiselectrobluevoice</t>
  </si>
  <si>
    <t>[25, 89, 314]</t>
  </si>
  <si>
    <t>[89, 25, 314, 12]</t>
  </si>
  <si>
    <t>at risk youth</t>
  </si>
  <si>
    <t>Dialectics 1-9</t>
  </si>
  <si>
    <t>Thomas Kyhn Rovsing Hjørnet</t>
  </si>
  <si>
    <t>['thomas kyhn rovsing hjoernet']</t>
  </si>
  <si>
    <t>http://www.tkrh.info/</t>
  </si>
  <si>
    <t>Gynäkologischer Phantasien</t>
  </si>
  <si>
    <t>['re-arbeiten', 'ambient electronic techno', 'idm', 'experimental electronica', 'section 27', 'glitch']</t>
  </si>
  <si>
    <t>Brute Machine</t>
  </si>
  <si>
    <t>Agafia</t>
  </si>
  <si>
    <t>My Name in Seven</t>
  </si>
  <si>
    <t>Lili, en</t>
  </si>
  <si>
    <t>&lt;p&gt;"Ooo-Doo-Sigh" is a collection of live recordings taken from NOWs Japan tour in May 2009. It features unique &amp;amp; stripped down version of songs from their albums "Ooodipooomn", "The Hepadaboo" &amp;amp; "Frisbee Hotpot", as well as new improvisations &amp;amp; short sound experiments. These recordings also feature guest Japanese musicians: percussionists Chica Inoue &amp;amp; Viva Sherry, avant-garde guitarist Akira Toyonaga, vibraphone-player Izumi Misawa and energetic drums from Yoshiyuki Ichiraku.&lt;/p&gt;</t>
  </si>
  <si>
    <t>['clinical archives', 'electronic', 'psychedelic', 'psy-folk', 'experimental pop', 'other', 'post-rock']</t>
  </si>
  <si>
    <t>Ooo-Doo-Sigh</t>
  </si>
  <si>
    <t>&lt;p&gt;Founded in 1998, NOW have released 5 albums, contributed exclusive tracks to many compilations &amp;amp; collaborated with underground musicians such as Damo Suzuki (one of NOWs 5 albums was with him), Charles Hayward &amp;amp; The Go! Teams' Kaori Tsuchida.&lt;br /&gt;They have also attracted support slots with bands such as Faust, Circle, Tunng, Psapp, Rothko, Plaid and A Hawk And A Hacksaw and in February 2009 The Stooges’ Mike Watt dedicated an entire radio show to their music.&lt;br /&gt;Live, NOW move between melodic songs and energetic improvisation.&lt;br /&gt;The band has played inside and outside the UK, most recently completing a Japan tour to promote their latest album, "Ooodipooomn", of which Plan B magazine writes:&lt;br /&gt;"Pursuing their offbeat, off-kilter and occasionally off-the-wall mashup of lo-fidelity experimental pop music and uptempo kosmik grooves at the fringes of undergound and overground success, NOW continue to demonstrate the tireless heart of their being is something close to an unsung national treasure."&lt;br /&gt;NOW could be described as catchy, contemporary, inventive, exotic, melodious, harmonious and disharmonious 21st century pop music&lt;/p&gt;</t>
  </si>
  <si>
    <t>Angela Last - bass, synthesizer, voice &amp; percussion
Justin Paton - voice, guitar, synthesizer, percussion, drum machine, piano &amp; bass
Richard Thomas - melodica, synthesizer, percussion &amp; voice</t>
  </si>
  <si>
    <t>NOW</t>
  </si>
  <si>
    <t>['clinical archives', 'electronic', 'psychedelic', 'now', 'psy-folk', 'experimental pop', 'other', 'post-rock']</t>
  </si>
  <si>
    <t>http://www.nowtheband.com</t>
  </si>
  <si>
    <t>The End Of Song</t>
  </si>
  <si>
    <t>Darius Greene</t>
  </si>
  <si>
    <t>['darius greene']</t>
  </si>
  <si>
    <t>http://www.dariusgreene.com/</t>
  </si>
  <si>
    <t>where did you go? (johnny_ripper remix)</t>
  </si>
  <si>
    <t>These Walls Are Talking</t>
  </si>
  <si>
    <t>&lt;p&gt;all music by:&lt;/p&gt;
&lt;p&gt;alex morales – drums, keyboards&lt;/p&gt;
&lt;p&gt;keith helt – guitar&lt;/p&gt;
&lt;p&gt; &lt;/p&gt;
&lt;p&gt;improvised and recorded on january 22, 2014&lt;/p&gt;</t>
  </si>
  <si>
    <t>jaiturnia</t>
  </si>
  <si>
    <t>mighty within three years</t>
  </si>
  <si>
    <t>&lt;p&gt;Unreleased mp3s from Clyde Rourke of The Loto Ball Show, Rok/Paper/Disco, and beatsynthetic.&lt;/p&gt;</t>
  </si>
  <si>
    <t>unreleased Clyde Rourke mp3s</t>
  </si>
  <si>
    <t>Clyde Rourke</t>
  </si>
  <si>
    <t>The Loto Ball Show, Rok/Paper/Disco</t>
  </si>
  <si>
    <t>['clyde rourke']</t>
  </si>
  <si>
    <t>Clyde "The Jackal" Rourke</t>
  </si>
  <si>
    <t>Shot At the Post Office</t>
  </si>
  <si>
    <t>Such A Joke</t>
  </si>
  <si>
    <t>&lt;p&gt;Recorded live for WFMU's My Castle of Quiet, 10.21.2011.&lt;/p&gt;
&lt;p&gt;Engineer, Bob Bellerue; Host, Wm. M. Berger&lt;/p&gt;</t>
  </si>
  <si>
    <t>LIVE on My Castle of Quiet, 10.21.2011</t>
  </si>
  <si>
    <t>High School Confidential (Mister Matthews)</t>
  </si>
  <si>
    <t>['high school confidential mister matthews']</t>
  </si>
  <si>
    <t>[15, 32, 36]</t>
  </si>
  <si>
    <t>[32, 36, 38, 12, 15]</t>
  </si>
  <si>
    <t>Throw a Shopping Cart in the River Reprise</t>
  </si>
  <si>
    <t>&lt;p&gt;Samuel drops by WFMU to chat with Irene Trudel and play a few new songs.&lt;/p&gt;
&lt;p&gt;For more info and interview, check out the &lt;a href="http://wfmu.org/playlists/shows/58952" target="_blank"&gt;playlist&lt;/a&gt;!&lt;/p&gt;</t>
  </si>
  <si>
    <t>Live on WFMU with Irene Trudel: Jan 13, 2015</t>
  </si>
  <si>
    <t>Samuel Vas Y</t>
  </si>
  <si>
    <t>['samuel vas y']</t>
  </si>
  <si>
    <t>Hurt</t>
  </si>
  <si>
    <t>&lt;p&gt;Welcome to &lt;span style="font-style:italic;" class="Apple-style-span"&gt;The Lazy Susan! &lt;/span&gt;Now, you might be thinking, who is this susan and why is she so lazy? Actually, we mean the lazy susan like the lazy susan in your kitchen. Or your parents' kitchen. Or your aunt and uncle's kitchen in Indiana or Delaware or wherever they're living now ...&lt;span style="font-style:italic;" class="Apple-style-span"&gt;The Lazy Susan&lt;/span&gt; was born in February 2007, when vosotros assembled a band to record one song and launch our year-long residency in downtown Los Angeles. Each month during the next year, we assembled a new band to record another song and play another month of the residency. We called it the lazy susan because like an actual lazy susan, each band rotated into a radically and stylistically different sound from the one before.Twelve months later, &lt;span style="font-style:italic;" class="Apple-style-span"&gt;vosotros presents: the lazy susan&lt;/span&gt; - an album featuring thirty-two musicians on twelve songs. Ranging from some familiar sounds to the experimental, vosotros has created a musical schmorgasboard fit for your kitchen. Or wherever you'd like to listen.&lt;/p&gt;</t>
  </si>
  <si>
    <t>vosotros presents: the lazy susan</t>
  </si>
  <si>
    <t>ump-off Pause Tape</t>
  </si>
  <si>
    <t>['ump-off pause tape']</t>
  </si>
  <si>
    <t>&lt;p&gt;&lt;strong&gt;Mestizo&lt;/strong&gt; - vocals / MC   &lt;strong&gt;Gabe Noel&lt;/strong&gt; - bass / drums / programming&lt;/p&gt;</t>
  </si>
  <si>
    <t>The Rest Are Cutouts</t>
  </si>
  <si>
    <t>Squire Tuck - Ukulele Rising</t>
  </si>
  <si>
    <t>A late night encounter</t>
  </si>
  <si>
    <t>SIDE IN B MAJOR</t>
  </si>
  <si>
    <t>(4) ATTEMPP</t>
  </si>
  <si>
    <t>Trio 3</t>
  </si>
  <si>
    <t>['trio 3']</t>
  </si>
  <si>
    <t>&lt;p&gt;A collaboration between previous enough release artist &lt;a href="http://turmoil.topcities.com/"&gt;Turmoil&lt;/a&gt; and his friend Caleb Jones of Dizzonanz Domestic. Very dark ambient.&lt;/p&gt;</t>
  </si>
  <si>
    <t>Paroxysm</t>
  </si>
  <si>
    <t>Tom Maggio
Holly Maggio
Caleb Jones</t>
  </si>
  <si>
    <t>Domestic Turmoil</t>
  </si>
  <si>
    <t>['domestic turmoil']</t>
  </si>
  <si>
    <t>Distortion Nazi</t>
  </si>
  <si>
    <t>&lt;p&gt;Nature-inspired electroacoustic improvisation performed on a huge variety of instruments, synthesizers and effects pedals.&lt;/p&gt;</t>
  </si>
  <si>
    <t>Ambergris</t>
  </si>
  <si>
    <t>oakland</t>
  </si>
  <si>
    <t>die elektrischen
jesse clark
carson day</t>
  </si>
  <si>
    <t>Pineresin</t>
  </si>
  <si>
    <t>['pineresin']</t>
  </si>
  <si>
    <t>http://www.pineresin.org/</t>
  </si>
  <si>
    <t>Pinaceae Outro</t>
  </si>
  <si>
    <t>&lt;p&gt;&lt;span style="color: #666666; font-family: Verdana, Arial, sans-serif; font-size: 11px; line-height: 17px;"&gt;Release notes on &lt;/span&gt;&lt;em style="color: #666666; font-family: Verdana, Arial, sans-serif; font-size: 11px; line-height: 17px;"&gt;American Propagandhi&lt;/em&gt;&lt;span style="color: #666666; font-family: Verdana, Arial, sans-serif; font-size: 11px; line-height: 17px;"&gt;(nonviolence propaganda): If you want to educate your ears. Perceive vibrations. Stay alive. And eat. It boils down to words. You can pay off the government. Which in some ways it's good. And some ways it's bad. Growing up with plants in your garden. So. Whatever the issue may be. I like to develop that craving. A lot of their formulas are complex. But what about us. What about us. If you are not a singer. Standing near an electronic machine. With the willingness of asking questions. Use that experiment for yourself. In those traditions. Everything is medicine. Turning the dial to a certain frequency. If we were really being mindful. Would we be silent? ...that's what the album is all about.&lt;/span&gt;&lt;/p&gt;</t>
  </si>
  <si>
    <t>American Propagandhi</t>
  </si>
  <si>
    <t>San Jose, CA</t>
  </si>
  <si>
    <t>Nicholas Smith</t>
  </si>
  <si>
    <t>http://comfortstand.com/catalog/036/index.html</t>
  </si>
  <si>
    <t>A. Ross Perot With A Disturbing Story / B. Operation Brittany</t>
  </si>
  <si>
    <t>Our Day</t>
  </si>
  <si>
    <t>Miroir part 1</t>
  </si>
  <si>
    <t>&lt;p&gt; &lt;/p&gt;
&lt;p class="p1"&gt; &lt;/p&gt;
&lt;p class="p2"&gt;The release for the fifth birthday of LCL - LibreCommeLair netlabel !!! mildtape &amp;amp; Ebsa "Free as air" track and its remixes from the international dub cloud !!&lt;/p&gt;
&lt;p class="p1"&gt; &lt;/p&gt;
&lt;p class="p2"&gt;Follow this link : http://www.lclweb.org/audio_ep_lcl27.htm&lt;/p&gt;</t>
  </si>
  <si>
    <t>Free as Air (LCL27)</t>
  </si>
  <si>
    <t>LCL - LibreCommeLair</t>
  </si>
  <si>
    <t>Liberu Che S'ària [Arrogalla remix]</t>
  </si>
  <si>
    <t>Death Of The Small Hooligan</t>
  </si>
  <si>
    <t>Music to brush your teeth by</t>
  </si>
  <si>
    <t>Night Fire</t>
  </si>
  <si>
    <t>&lt;p&gt;Twig Harper live at the Stone on January 20, 2012&lt;/p&gt;</t>
  </si>
  <si>
    <t>live at the Stone 1/20/12</t>
  </si>
  <si>
    <t>HereSee</t>
  </si>
  <si>
    <t>&lt;p&gt;&lt;span style="font-family:Times;font-size:medium;"&gt;&lt;span style="font-family:Verdana;"&gt;&lt;strong&gt;&lt;span style="font-size:x-small;"&gt;&lt;span&gt;HUMAN BIO: &lt;/span&gt;&lt;/span&gt;&lt;/strong&gt;&lt;/span&gt;&lt;/span&gt;&lt;span style="font-family:Times;font-size:medium;"&gt;James Twig Harper Johnston is a performer and electronic sound artist (among other things).  He was raised first in Florida, then in Michigan, where began playing guerrilla- and punk-style shows with Scheme, Mini-Systems and Nautical Almanac in the milleu of Wolf Eyes, Andrew W.K. and others involved in the Bulb / Hanson 90's noise/total music movement.  Moving first to Chicago and then to Baltimore, he toured widely in the US (five multi-month tours) and Europe (twice) with Carly Ptak and others.  With Ptak, he released many recordings, his own and others' on various formats, on their HereSee imprint and co-founded the influential Tarantula Hill venue-compound.  Since the fire at Tarantula Hill which devastated Harper and Ptak's day-to-day living situation, he has continued to travel widely and has intermittantly release music.  His music and performances have been characterized generally by an incredible sense of trickery and playfulness - even foolishness - but in earnest and with careful consideration.   &lt;/span&gt;&lt;/p&gt;</t>
  </si>
  <si>
    <t>Twig Harper</t>
  </si>
  <si>
    <t>['twig harper']</t>
  </si>
  <si>
    <t>Phone In</t>
  </si>
  <si>
    <t>A Little World (Music for Film)</t>
  </si>
  <si>
    <t>Tokyo Love Theme</t>
  </si>
  <si>
    <t>Ricochet Syllables feat. Zumbi of Zion I</t>
  </si>
  <si>
    <t>Romance in the New World</t>
  </si>
  <si>
    <t>Thorston Thor</t>
  </si>
  <si>
    <t>You Know Rough</t>
  </si>
  <si>
    <t>Mou</t>
  </si>
  <si>
    <t>&lt;p&gt;Live session recorded at the legendary Nene Record's Studio in Monterrey's downtown circa June 2008&lt;/p&gt;</t>
  </si>
  <si>
    <t>Mina X Morelos</t>
  </si>
  <si>
    <t>[25, 85, 88]</t>
  </si>
  <si>
    <t>[88, 25, 12, 85]</t>
  </si>
  <si>
    <t>Bodró</t>
  </si>
  <si>
    <t>Black Sash</t>
  </si>
  <si>
    <t>['black sash']</t>
  </si>
  <si>
    <t>You People</t>
  </si>
  <si>
    <t>One Minute 31</t>
  </si>
  <si>
    <t>paranoiaXXVI</t>
  </si>
  <si>
    <t>&lt;p&gt;Recorded by Ben Hargett at Dub Narcotic, Olympia in August 2011. &lt;/p&gt;
&lt;p&gt;Arrington de Dionyso - bass clarinet &lt;/p&gt;
&lt;p&gt;Thollem McDonas- piano &lt;/p&gt;</t>
  </si>
  <si>
    <t>Ten Thousand Tigers</t>
  </si>
  <si>
    <t>Arrington de Dionyso and Thollem McDonas</t>
  </si>
  <si>
    <t>['arrington de dionyso and thollem mcdonas']</t>
  </si>
  <si>
    <t>Ecstatic Abundance</t>
  </si>
  <si>
    <t>&lt;p&gt;The difference between zero and one is very subtle, one is zero and
zero is one, there isn’t any difference. But in the end, it’s all we’ve
got. When I asked to join the pirate ship called Cool Devices, my heart
was in the gutter, my mind was clouded with chemicals and false
expectations, my confusion was at an all-time high and my love for life
was at its lowest. &lt;/p&gt;
&lt;p&gt;Enter Jason Frederick.  &lt;/p&gt;
&lt;p&gt;Poet, painter, newlywed, freak, lover of life, speaker of mind,
whistle blower, thirty-something angry teenager, ball-buster supreme. &lt;/p&gt;
&lt;p&gt;Here’s a secret few people know…&lt;/p&gt;
&lt;p&gt;&lt;small&gt;[whispered]&lt;/small&gt;&lt;/p&gt;
&lt;p&gt;Jason is truly a protector of all things living. I have seen the man
go out of his way to assist a fruit fly through the billowing curtains
of a cramped bed-stuy apartment, increasing its life expectancy
exponentially. I was that fruit fly.&lt;/p&gt;
&lt;p&gt;&lt;small&gt;[regular voice]&lt;/small&gt;&lt;/p&gt;
&lt;p&gt;What most people know is that Jason rages openly at all living things. &lt;/p&gt;
&lt;p&gt;His claim to fame is his ability to scream into the microphones of
small midwestern clubs. I’m not sure if you have had the luxury of
staring down the dented globe of an SM-58 at an angry mob, but it was
here that I learned “FUCK YOU!!” can sometimes mean “I love you” and
vice versa&lt;/p&gt;&lt;p&gt;&lt;br /&gt;&lt;/p&gt;&lt;p&gt;Recorded by Kris Poulin at Steve Albini’s Electrical Audio and by
Jeremy Lemos at Semaphore. Mixed by Poulin mixed at PRECISION! Mastered
at Chicago Mastering Service by Bob Weston.&lt;/p&gt;&lt;p&gt;&lt;b&gt;Musicians&lt;/b&gt;:&lt;br /&gt;Jason Fredrick — vocals, guitar&lt;br /&gt;Jim Duffy — drums&lt;br /&gt;Matt Seifert — bass&lt;br /&gt;Chris Kralik — guitar&lt;br /&gt;Casey Meehan — synth&lt;/p&gt;</t>
  </si>
  <si>
    <t>(This Is Not A) White World</t>
  </si>
  <si>
    <t>Let's Go Arctic</t>
  </si>
  <si>
    <t>&lt;p&gt;Sean Bailey has been a key member in Melbourne’s weird rock/pop/noise music scene since he moved from Hobart in the mid-’90s. In addition to running the Inverted Crux private press label and playing in groups such as Paeces, Wasted Truth and the now defunct Vivian Girls, Bailey’s dominant artistic pursuit nowadays is his solo project Lakes.&lt;/p&gt;
&lt;p&gt;— from &lt;a href="http://www.messandnoise.com/articles/3935377"&gt;Mess and Noise&lt;/a&gt;&lt;/p&gt;</t>
  </si>
  <si>
    <t>Sean Bailey</t>
  </si>
  <si>
    <t>Lakes</t>
  </si>
  <si>
    <t>['lakes']</t>
  </si>
  <si>
    <t>[64, 94]</t>
  </si>
  <si>
    <t>[64, 12, 17, 25, 94]</t>
  </si>
  <si>
    <t>Radar for Bats</t>
  </si>
  <si>
    <t>sureste</t>
  </si>
  <si>
    <t>[187]</t>
  </si>
  <si>
    <t>Hannah Sawle, voice &amp;amp; Helen Mills, piano premiere
ha'zman (time) at the Tracey Chadwell Memorial 
Concert; GSMD, London - 2007. Hebrew text: Bat-
Sheva Shapira</t>
  </si>
  <si>
    <t>ha'zman (London)</t>
  </si>
  <si>
    <t>Lucky Dip E.P.</t>
  </si>
  <si>
    <t>Mr Frisby's Beat Pocket</t>
  </si>
  <si>
    <t>['mr frisbys beat pocket']</t>
  </si>
  <si>
    <t>Hundreds and Thousands</t>
  </si>
  <si>
    <t>&lt;p&gt;&lt;span style="font-family: Verdana, Arial, Helvetica, sans-serif; font-size: xx-small;"&gt;&lt;span style="font-family: Verdana, Arial, Helvetica, sans-serif; font-size: xx-small;"&gt;&lt;span style="font-family: Verdana, Arial, Helvetica, sans-serif; font-size: xx-small;"&gt;&lt;span style="color: #353b34;"&gt;&lt;span style="font-family: Verdana, Arial, Helvetica, sans-serif; font-size: xx-small;"&gt;&lt;span style="color: #353b34;"&gt;&lt;span style="font-family: Verdana, Arial, Helvetica, sans-serif; font-size: xx-small;"&gt;&lt;span style="font-family: Verdana, Arial, Helvetica, sans-serif; font-size: xx-small;"&gt;&lt;span style="color: #353b34;"&gt;&lt;em&gt;" This is the second album release of Ras Amerlock on LCL and still the same pleasure to spread his wild and authentic vibe.&lt;br /&gt; Featuring some state of the art vocalists and musicians such as Brother Culture, Natty Nation, Dubmatix &amp; Rudy Alba, this new collection of niceness will not let your hips sleepy for long !"&lt;/em&gt;&lt;/span&gt;&lt;/span&gt;&lt;/span&gt;&lt;/span&gt;&lt;/span&gt;&lt;/span&gt;&lt;/span&gt;&lt;/span&gt;&lt;br /&gt;&lt;strong&gt;LCL - august 2011&lt;/strong&gt;&lt;/span&gt;&lt;/p&gt;
&lt;p&gt;&lt;span style="font-family: Verdana, Arial, Helvetica, sans-serif; font-size: xx-small;"&gt;&lt;span style="font-family: Verdana, Arial, Helvetica, sans-serif; font-size: xx-small;"&gt;&lt;span style="font-family: Verdana, Arial, Helvetica, sans-serif; font-size: xx-small;"&gt;&lt;span style="color: #353b34;"&gt;&lt;span style="font-family: Verdana, Arial, Helvetica, sans-serif; font-size: xx-small;"&gt;&lt;span style="color: #353b34;"&gt;&lt;span style="font-family: Verdana, Arial, Helvetica, sans-serif; font-size: xx-small;"&gt;&lt;span style="font-family: Verdana, Arial, Helvetica, sans-serif; font-size: xx-small;"&gt;&lt;span style="color: #353b34;"&gt;&lt;em&gt;&lt;strong&gt;Get this release and much more for free &amp; legal on LCL website : &lt;a href="http://www.lclweb.org/audio_lp_lcl29.htm" target="_self"&gt;http://www.lclweb.org/audio_lp_lcl29.htm&lt;/a&gt;&lt;/strong&gt;&lt;br /&gt;&lt;/em&gt;&lt;/span&gt;&lt;/span&gt;&lt;/span&gt;&lt;/span&gt;&lt;/span&gt;&lt;/span&gt;&lt;/span&gt;&lt;/span&gt;&lt;/span&gt;&lt;/p&gt;</t>
  </si>
  <si>
    <t>Dub ² [LCL29]</t>
  </si>
  <si>
    <t>Trinity Ridaz At Flex Studios</t>
  </si>
  <si>
    <t>Teenage Girl Ghoul A Go-Go (re-mix)</t>
  </si>
  <si>
    <t>&lt;p&gt;Neuro Science is a collaboration with Killeralien (Gamma Audio, Subculture Music) and Phonetic System (Gamma Audio, Planet Terror). B1t Crunch3r's second Planet Terror EP also features appearances from Mouch, Dubbwune, Jay Cotton and Section 8. Expect his trademark blend of heavy dubstep beats and eerie atmospherics that made The Travelogue EP [PLANET007] such a hit.&lt;/p&gt;</t>
  </si>
  <si>
    <t>['dub', 'breakbeat', 'dubstep']</t>
  </si>
  <si>
    <t>Neuro Science EP</t>
  </si>
  <si>
    <t>B1t Crunch3r vs Killeralien vs Phonetic System</t>
  </si>
  <si>
    <t>White Hole Nocturne feat. Jay Cotton</t>
  </si>
  <si>
    <t>Blink</t>
  </si>
  <si>
    <t>&lt;p&gt;&lt;span style="color: #704343; font-family: arial, helvetica, clean, sans-serif;"&gt;&lt;span style="font-size: 12px; line-height: 14px;"&gt;&lt;em&gt;Huge Thankyou to you all.  Every bit of support I get makes it all worth it. &lt;/em&gt;&lt;/span&gt;&lt;/span&gt;&lt;span style="color: #704343; font-family: arial, helvetica, clean, sans-serif;"&gt;&lt;span style="font-size: 12px; line-height: 14px;"&gt;&lt;em&gt;Leaf is a midtempo, chillwave album... Enjoy the free beats&lt;/em&gt;&lt;/span&gt;&lt;/span&gt;&lt;/p&gt;</t>
  </si>
  <si>
    <t>Leaf</t>
  </si>
  <si>
    <t>[400]</t>
  </si>
  <si>
    <t>Lonely Organ</t>
  </si>
  <si>
    <t>Hicaz Dolap</t>
  </si>
  <si>
    <t xml:space="preserve">Hester Prin </t>
  </si>
  <si>
    <t>&lt;p&gt;Unlearny has said on several occasions, "when I first learned to write songs, every song was good and perfect.  Each had verses, choruses, hooks, and they were all funny and memorable. They were like that because I wouldn't recognize anything as good or even as a song until it fit those categories.  Over time I learned that songs do not need any of those things to be good, and many of those good qualities are in fact bad.  That is why so many of my songs seem so bad now, because they are actually transcendently good."&lt;/p&gt;
&lt;p&gt;OMD meets OMFG and LMFAO meets STFU in UCUG's Post-Doctorate third year release, (inzert whatever the title is here), a coral of wild hits that no stable could ever hope to contain.  But there is no need for to contain.  They are herewithfor unto you and your mobile downloadables.&lt;/p&gt;
&lt;p&gt;The cloud-based LP configuration begins with The Man Who Licked The World, clearly referencing a Bowie song which is better than it.  The tracks strange mix is attributed to Ujam, an online program where you sing at your computer and it constructs the song around the vocal line for you.  UCUG has worked with better producers, but hey, the price is right, if you know what I'm saying.  There are in fact 4 Ujam tracks on UCUG's Allegorical Breakdance online configuration of electronic files, can you guess which ones they are?!?!  Here's a hint: most of the songs herein are of an intolerable length, but not all...&lt;/p&gt;
&lt;p&gt;Next is "Carpe Deus; The Umpire Bites Back" a title based on a drunken retelling of "The Dead Poets Society,"  which was confused with "Field of Dreams" and "Star Wars" at different points in the conversation.  This song is proof of the longstanding theory that one can hear the phrase, "Invoke The Devil" within a single song an infinite number of times, and it never loses its Zing.  This liner-note author is going to relisten to said track again now. "Invoke the Devil"  You pretty much can blow out your eardrums if you listen to this song any louder than 3 on your receiver.&lt;/p&gt;
&lt;p&gt;Gangrene Dream is sort of an angry fit the musician had while imagining what would happen if Vangelis and Tangerine Dream got in a knife fight, and Michael Claude Jarre had served as witness, later turning it into a lasershow.&lt;/p&gt;
&lt;p&gt;Life is The Worst.  Sometimes it feels this way, don't you think?  Baby Love was a good song, but the title on it's own might skeeve you out.&lt;/p&gt;
&lt;p&gt;Where's track number 5?  &lt;/p&gt;
&lt;p&gt;Track 6 is an electronic thing done online, an argument both for an against same.  What is the fabric of your days?  I wonder?  Mine is linen, because of all the flax I eat.  &lt;/p&gt;
&lt;p&gt;Where's track number 7?  5 and 7 missing?  Now that's odd. Shoot it was rilly trill, whatever that means.  &lt;/p&gt;
&lt;p&gt;Track 8 is some lute sample mac provides with it's basic suite of programs, and their "EDM" suite of midi instrument files. This song speaks to the cruelty indemic to the unlearning proccess.  IT AINT NICE, BUT IT WORKS. Uh oh, more instrumentals without instruments.  I guess you'd just call them mentals.   &lt;/p&gt;
&lt;p&gt;Trembling is somekind of neclassical meditation on bruce hornsby or something.  It is pretty all right.  Unlearny called it "Eric Satie crushes sixteen Bruce Hornsbys under the wheels of his steampunk monster truck"  &lt;/p&gt;
&lt;p&gt;Ewok thing, I like it.  It is scary and cute.  Seems like it should credit phil glass somewhere, but I can't find any such credit.  Limitation is the sincerest form of something.  &lt;/p&gt;
&lt;p&gt;Tubs of it out black.  Called by some "The scariest soundtrack to a romantic comedy ever written."  You ever see "The Life of Brian?"  It's funny.  I should mention at this point that each track is dedicated to a specific brainwave frequency, meant to turn 34% of listeners into slack-jawed, UCUG worshippers, or door injecting marijuana freebasers.&lt;/p&gt;
&lt;p&gt;Ugh, more later, I'm entering the Thetawave segment of the lp.&lt;/p&gt;
&lt;p&gt;Okay wait a second here, where is track 12?  That pulled the whole thing together!  This is madness!&lt;/p&gt;
&lt;p&gt;In the space where The Eurythmics meet cardiac arrhythmia, where Jesus Christ why the fuck won't those dogs shut the hell up?&lt;/p&gt;
&lt;p&gt;The 4 axis CNC machine used on this album was programmed by the poutiest soprano of the now-embattled Vienna Poochy-Lipped Boys Choir.&lt;/p&gt;
&lt;p&gt;This summer, the members of UCUG went to Slubfest in search of inspiration, and learned that Television performing live sounds like Verlaine is actively mocking his own vocals as he sings their drip dry ex-addict repetoire.  Incredible.  The Buzzcocks do not sound like that, but if they did it would be radz.&lt;/p&gt;
&lt;p&gt;Punch out your own jams! Kick in the DRAMs. Whip up the lambs and zip up your vans tonight, babybites, we flyin kites to all your bromeos in the penzo, like ery stimpy got his renzo up in the club.  Everything is going to be all right, aight?  What's the length of your height, honeydew?  Where you bruise cruisin' to tonight?  Can't you see it's outta sight?&lt;/p&gt;
&lt;p&gt;Gamma waves be trippin.&lt;/p&gt;
&lt;p&gt;Word salad aside, Chaka Khan covers notwithstanding, theres some plunderphonica and faux dub-drospitality herein, singer songwriter emotions, the popping, locking and unlocking of the billion petalled crown chakra via the aural cavity available to the eager digital listenista young and old, man and beast.  One should find, or be able to locate should she or he be so inclined, a multilayered, frenetic, fauvist soundsplorium interred here.  With a thousand catch and release scenarios to attract and engage the overdrawn psyches of other unwilling and unsponsored participants in this, our societal 24/7/sex/death/celeb-obsessed boredomarathon.&lt;/p&gt;</t>
  </si>
  <si>
    <t>L-Please</t>
  </si>
  <si>
    <t>An Allegorical Breakdance For The Year 4586</t>
  </si>
  <si>
    <t>When Widdle Ewoks Wushed Thuh Deaf Staw.mp3</t>
  </si>
  <si>
    <t>Chenard Walcker was born and raised upon no secret formula but this one: Surrealist altruism. So, he became a cut and paste addict. He made his first steps in the visual field, but soon let aside photocollages to concentrate only on music. 
Chenardwalcker.com has been online since march 2003 and presents a large selection of his work as a samplecore artist, whatever this might mean. All the music is available in both the Free Sample Zone and the Internet Archive. WM Recordings is proud to offer you this new release by Mr. Walcker. 
Yann Chenard lives in la Goutte d'Or, Paris, France.</t>
  </si>
  <si>
    <t>In the rain alone</t>
  </si>
  <si>
    <t>&lt;p&gt;&lt;span class="Apple-style-span" style="color: #222222; font-family: 'Trebuchet MS', 'Lucida Grande', Arial, sans-serif; font-size: 12px; line-height: 19px;"&gt;&lt;em&gt;Custom Blue Amberol recordings, possibly from a larger set of brown wax field recordings that were recorded in Faaone Tahiti, and possibly privately pressed as Blue Amberol cylinders by Edison in New Jersey. Recordings were possibly made by anthropologists Frank Stimson or Edward S. C. Handy in 1923. Four of the five cylinders are stamped "Tahiti-#" on the rim and handwritten notes on the boxes say "Himene Chorus, Faaone, Tahiti, 1923 (Handy)."&lt;/em&gt;&lt;/span&gt;&lt;/p&gt;
&lt;p&gt;Additional information about these cylinders can be found here:&lt;/p&gt;
&lt;p&gt;&lt;a href="http://freemusicarchive.org/curator/CPDP/blog/Tahitian_Field_Recordings"&gt;http://freemusicarchive.org/curator/CPDP/blog/Tahitian_Field_Recordings&lt;/a&gt;&lt;/p&gt;
&lt;p&gt;&lt;span class="Apple-style-span" style="color: #222222; font-family: 'Trebuchet MS', 'Lucida Grande', Arial, sans-serif; font-size: 12px; line-height: 19px;"&gt;&lt;em&gt; &lt;/em&gt;&lt;/span&gt;&lt;/p&gt;</t>
  </si>
  <si>
    <t>Edison Blue Amberol</t>
  </si>
  <si>
    <t>Himene Chorus</t>
  </si>
  <si>
    <t>['himene chorus']</t>
  </si>
  <si>
    <t>Tahitian field recordings 4</t>
  </si>
  <si>
    <t>Therapy</t>
  </si>
  <si>
    <t>I Come From</t>
  </si>
  <si>
    <t>&lt;p style="margin: 0px 0px 8px; padding: 0px; font-size: 12px; line-height: 19px; font-family: 'Trebuchet MS', 'Lucida Grande', Arial, sans-serif; color: #222222; text-align: left;"&gt;&lt;span style="color: #626262; font-family: arial, helvetica, clean, sans-serif; line-height: 14px; text-align: -webkit-auto;"&gt;- &lt;/span&gt;&lt;br style="color: #626262; font-family: arial, helvetica, clean, sans-serif; font-style: italic; line-height: 14px; text-align: -webkit-auto;" /&gt;&lt;span style="color: #626262; font-family: arial, helvetica, clean, sans-serif; line-height: 14px; text-align: -webkit-auto;"&gt;■ EPV_131 / freedownload&lt;/span&gt;&lt;/p&gt;
&lt;p style="margin: 0px 0px 8px; padding: 0px; font-size: 12px; line-height: 19px; font-family: 'Trebuchet MS', 'Lucida Grande', Arial, sans-serif; color: #222222; text-align: left;"&gt;&lt;span style="color: #626262; font-family: arial, helvetica, clean, sans-serif; line-height: 14px; text-align: -webkit-auto;"&gt;''Fuga'' re:construction vol.01 &lt;/span&gt;&lt;/p&gt;
&lt;p style="margin: 0px 0px 8px; padding: 0px; font-size: 12px; line-height: 19px; font-family: 'Trebuchet MS', 'Lucida Grande', Arial, sans-serif; color: #222222; text-align: left;"&gt;:: bandcamp ::&lt;/p&gt;
&lt;p style="margin: 0px 0px 8px; padding: 0px; font-size: 12px; line-height: 19px; font-family: 'Trebuchet MS', 'Lucida Grande', Arial, sans-serif; color: #222222; text-align: left;"&gt;&lt;a href="http://elementperspective04.bandcamp.com/album/fuga-cm" target="_blank"&gt;http://elementperspective04.bandcamp.com/album/fuga-cm&lt;/a&gt;&lt;br style="color: #626262; font-family: arial, helvetica, clean, sans-serif; font-style: italic; line-height: 14px; text-align: -webkit-auto;" /&gt;&lt;span style="color: #626262; font-family: arial, helvetica, clean, sans-serif; line-height: 14px; text-align: -webkit-auto;"&gt;- &lt;/span&gt;&lt;br style="color: #626262; font-family: arial, helvetica, clean, sans-serif; font-style: italic; line-height: 14px; text-align: -webkit-auto;" /&gt;&lt;span style="color: #626262; font-family: arial, helvetica, clean, sans-serif; line-height: 14px; text-align: -webkit-auto;"&gt;basic track by - [ from EPV_127 ''Fuga'' ] (&lt;/span&gt;&lt;a style="color: #003567; text-decoration: none; cursor: pointer; font-family: arial, helvetica, clean, sans-serif; font-style: italic; line-height: 14px; text-align: -webkit-auto;" href="http://soundcloud.com/fkhrmnb"&gt;soundcloud.com/fkhrmnb&lt;/a&gt;&lt;span style="color: #626262; font-family: arial, helvetica, clean, sans-serif; line-height: 14px; text-align: -webkit-auto;"&gt;) &lt;/span&gt;&lt;br style="color: #626262; font-family: arial, helvetica, clean, sans-serif; font-style: italic; line-height: 14px; text-align: -webkit-auto;" /&gt;&lt;span style="color: #626262; font-family: arial, helvetica, clean, sans-serif; line-height: 14px; text-align: -webkit-auto;"&gt;remix &amp; re:construction by + (&lt;/span&gt;&lt;a style="color: #003567; text-decoration: none; cursor: pointer; font-family: arial, helvetica, clean, sans-serif; font-style: italic; line-height: 14px; text-align: -webkit-auto;" href="http://www.myspace.com/plusnotplus"&gt;www.myspace.com/plusnotplus&lt;/a&gt;&lt;span style="color: #626262; font-family: arial, helvetica, clean, sans-serif; line-height: 14px; text-align: -webkit-auto;"&gt; ) &lt;/span&gt;&lt;br style="color: #626262; font-family: arial, helvetica, clean, sans-serif; font-style: italic; line-height: 14px; text-align: -webkit-auto;" /&gt;&lt;span style="color: #626262; font-family: arial, helvetica, clean, sans-serif; line-height: 14px; text-align: -webkit-auto;"&gt;basic cover art by Akita Yoshiko / akkki (&lt;/span&gt;&lt;a style="color: #003567; text-decoration: none; cursor: pointer; font-family: arial, helvetica, clean, sans-serif; font-style: italic; line-height: 14px; text-align: -webkit-auto;" href="http://aki.moo.jp/"&gt;aki.moo.jp&lt;/a&gt;&lt;span style="color: #626262; font-family: arial, helvetica, clean, sans-serif; line-height: 14px; text-align: -webkit-auto;"&gt; ) &lt;/span&gt;&lt;br style="color: #626262; font-family: arial, helvetica, clean, sans-serif; font-style: italic; line-height: 14px; text-align: -webkit-auto;" /&gt;&lt;span style="color: #626262; font-family: arial, helvetica, clean, sans-serif; line-height: 14px; text-align: -webkit-auto;"&gt;cover art remix by ono (elementperspective) &lt;/span&gt;&lt;br style="color: #626262; font-family: arial, helvetica, clean, sans-serif; font-style: italic; line-height: 14px; text-align: -webkit-auto;" /&gt;&lt;span style="color: #626262; font-family: arial, helvetica, clean, sans-serif; line-height: 14px; text-align: -webkit-auto;"&gt;- &lt;/span&gt;&lt;br style="color: #626262; font-family: arial, helvetica, clean, sans-serif; font-style: italic; line-height: 14px; text-align: -webkit-auto;" /&gt;&lt;span style="color: #626262; font-family: arial, helvetica, clean, sans-serif; line-height: 14px; text-align: -webkit-auto;"&gt;:: related release :: &lt;/span&gt;&lt;br style="color: #626262; font-family: arial, helvetica, clean, sans-serif; font-style: italic; line-height: 14px; text-align: -webkit-auto;" /&gt;&lt;span style="color: #626262; font-family: arial, helvetica, clean, sans-serif; line-height: 14px; text-align: -webkit-auto;"&gt;EPV_127 ''Fuga'' - &lt;/span&gt;&lt;br style="color: #626262; font-family: arial, helvetica, clean, sans-serif; font-style: italic; line-height: 14px; text-align: -webkit-auto;" /&gt;&lt;a style="color: #003567; text-decoration: none; cursor: pointer; font-family: arial, helvetica, clean, sans-serif; font-style: italic; line-height: 14px; text-align: -webkit-auto;" href="http://elementperspective04.bandcamp.com/album/fuga"&gt;elementperspective04.bandcamp.com/album/fuga&lt;/a&gt;&lt;span style="color: #626262; font-family: arial, helvetica, clean, sans-serif; line-height: 14px; text-align: -webkit-auto;"&gt; &lt;/span&gt;&lt;br style="color: #626262; font-family: arial, helvetica, clean, sans-serif; font-style: italic; line-height: 14px; text-align: -webkit-auto;" /&gt;&lt;span style="color: #626262; font-family: arial, helvetica, clean, sans-serif; line-height: 14px; text-align: -webkit-auto;"&gt;-&lt;/span&gt;&lt;/p&gt;</t>
  </si>
  <si>
    <t>['experimental', 'ambient electronic', 'pop', 'remix', 'elementperspective']</t>
  </si>
  <si>
    <t>[EPV_131] Fuga:CM</t>
  </si>
  <si>
    <t>elctr+test tone(re:construction_type01)</t>
  </si>
  <si>
    <t>About Face</t>
  </si>
  <si>
    <t>Cathartic Despotism Dystopia 2066</t>
  </si>
  <si>
    <t>Best is geeja</t>
  </si>
  <si>
    <t>Nadav Masel</t>
  </si>
  <si>
    <t>['nadav masel']</t>
  </si>
  <si>
    <t>&lt;p class="MsoNormal" style="text-align:center;" align="center"&gt;&lt;span&gt;Experimental Israel&lt;/span&gt;&lt;/p&gt;&lt;p&gt;&lt;/p&gt;&lt;p class="MsoNormal" style="text-align:center;" align="center"&gt;&lt;strong&gt;&lt;span&gt;Nadav Masel&lt;/span&gt;&lt;/strong&gt;&lt;/p&gt;&lt;p&gt;&lt;/p&gt;&lt;p class="MsoNormal" style="text-align:center;" align="center"&gt;&lt;/p&gt;&lt;p&gt; &lt;/p&gt;&lt;p class="MsoNormal" style="text-align:center;" align="center"&gt;&lt;span style="text-decoration:underline;"&gt;&lt;span&gt;Intent&lt;/span&gt;&lt;/span&gt;&lt;/p&gt;&lt;p class="MsoNormal" style="text-align:center;" align="center"&gt;&lt;span&gt;Unlike many of our former participants on Experimental Israel, I’ve had an opportunity to see our 40th guest, Nadav Masel, play in solo and ensemble formations many times before. This is probably due to the fact that Masel truly is one of the most outstanding double-bass free improvisers in the Israeli scene, which also immediately prompts most people to seek his collaboration. Masel is a classically trained double bassist who dabbled as a youngster in standard jazz, and claims to have not even particularly liked contemporary classical music at the time. The same training brought Masel to the famous UDK in Berlin, where he studied classical bass under Prof. Michael Wolf. It was through Wolf that Masel was offered a temporary job as usher in the international bass festival hosted that year in Berlin – Bassfest. One of the master classes on that same convention was given by the great Barre Phillips, and it was this master class that would change things for Masel irrevocably. In the 45-minute talk concerning bass overtones given by Phillips, Masel was confronted for the first time with the bass as a sound making apparatus and not the utilitarian instrument to be played in a specific manner leading towards specific results. Suddenly Masel saw this instrument for what it was – a huge resonating box fitted with four metal strings. And the pivotal realisation that hit him then leads him seamlessly into his practice and mindset today: “every sound this instrument can make is a good sound”. Struck by this realisation, Masel took roughly a month off playing and mulled things over. Exiting this period of meditation, Masel booked himself his first solo improv set and started what would become his new musical career trajectory.&lt;/span&gt;&lt;/p&gt;&lt;p&gt;&lt;/p&gt;&lt;p class="MsoNormal" style="text-align:center;" align="center"&gt;&lt;span&gt;Masel mark 2017 has not forsaken the classical bass and playing style, and indeed he is the bass player of the Israel Contemporary Players – the only, and hence finest contemporary music chamber orchestra in Israel. Although he claims not to have a wide knowledge of contemporary repertoire, and although he also claims to have forsaken classical practice and technique, Masel attests to this practice informing much of his improv work and visa versa. Regardless, within both these worlds we are confronted with a highly physical player, a factor Masel himself is very aware of. Physicality, tells us Masel, is the main engine and impetus for his playing. In fact, it is physicality and literally feeling the sound through the instrument that evoke change and drama during Masel’s playing, and not so much the sense of hearing. Upon seeing Masel playing this becomes evidently clear, as his playing is likened to an erupting volcano – there is as much movement as there is sound, and with his extended setup that could include various objects to be used along side or literally on his instrument, it almost seems as if there is an unwritten choreography to it all. So if it seems to you that Masel is dancing around the studio with his bass during his second improv session for us, it’s because he was!&lt;/span&gt;&lt;/p&gt;&lt;p&gt;&lt;/p&gt;&lt;p class="MsoNormal" style="text-align:center;" align="center"&gt;&lt;span&gt;For Masel, performance at large, whether improvised or through composed, is an act requiring commitment and honesty towards one’s actions. In fact, this ethos goes way beyond music and art for Masel and could truly colour all acts of life: “If you approach something with full intent, something good will come out of it”. Masel Clarifies – this is not about knowing where you are heading or what the outcome might be, but rather a sense of self-integrity attached to every action one takes. Masel takes this notion even further when speaking particularly of improv: “Sometimes the power of God guides you into a situation, and it might take a moment to calibrate your own intentions with the situation you find yourself in. But as soon you’ve created an honest and truthful response (noting that truth can potentially be both scary and hard, and hence not necessarily a good experience), then this is &lt;span style="text-decoration:underline;"&gt;the&lt;/span&gt; thing you are looking for. This experience is not necessarily something you can share, as only you yourself know whether you are in a deep moment of integrity”. However, Masel hopes that these moments are indeed communicable, and manage to shine through to an audience. This notion connects us to a thought shared by many of our past guests who also see the role of the audience as active in this type of musical activity. More so, Masel recognises the importance of having an audience and sees their existence as the crux of the entire musical exchange, or as he aptly puts it: “You need only a pair of ears to fill an entire hall”. Seeing Masel, who had never seemed to me in any way outwardly religious, was the first guest amongst 40 to mention God, I almost felt required to ask what God meant to him. His beautiful and succinct reply: “God is the unknown”.&lt;/span&gt;&lt;/p&gt;&lt;p&gt;&lt;/p&gt;&lt;p class="MsoNormal" style="text-align:center;" align="center"&gt;&lt;span&gt;The topic of defining experimentalism in Israel or an Israeli style lead Masel and I into a yet another private musing that didn’t seem to pinpoint these topics more definitively. However, although not being able to clearly define it, Masel recognises an Israeli style and believes that this style is bound to become more definite and grounded as time passes. Prompted by his understanding of how other scenes around the world are finding their own voice (particularly the English scene), Masel manages to offer another beautiful thought: “I hope that in a hundred years time a musician like myself will hear the things that I am saying here today and that they will sound completely outdated to him”. Israel, says Masel, is home, and home is where one feels most comfortable to be honest. Some people manage to carry their home with them wherever they go, but Masel attests to currently not being one of them.&lt;/span&gt;&lt;/p&gt;&lt;p&gt;&lt;/p&gt;&lt;p class="MsoNormal" style="text-align:center;" align="center"&gt;&lt;span&gt;At the conclusion of our interview I ask Masel why he thinks people such as him and many of our past guests require this particular outlet of expression? Masel replies in a tellingly knowing fashion: “Because you aren’t respecting something, but rather yourself and the listener and the situation you have created. It’s like a tribal act – something primordial and hence, the obligation is not that I entertain you, but rather that we both go through this journey together. We feel together; &lt;span style="text-decoration:underline;"&gt;we feel&lt;/span&gt; – that is objective. What we do in this type of music is not a commercial act – I’m not selling anyone anything. It’s quite a unique experience – once you have fallen into it, you don’t really want anything else. It’s like an addiction… a good type of addiction”.&lt;/span&gt;&lt;/p&gt;&lt;p&gt;&lt;/p&gt;&lt;p class="MsoNormal" style="text-align:center;" align="center"&gt;&lt;span&gt;Masel’s day job is actually in a small two-man vineyard, where his partner and he create boutique wines. Masel surprised me with a bottle of some of the finest Israeli red I had ever drunk, and even before we started the interview I found myself bathed in that wonderful feeling one experiences when just on the cusp of tipsy. Perhaps it was the wine, perhaps it was his presence, or perhaps it was the highly emphatic playing in his first set for us in the studio that Masel dedicated to the recently departed mother of a close friend. But when Masel finished the same set, he looked up at me, and I looked back at him – it was such a loving gaze, full of intent. I know Masel didn’t see me closing my eyes and losing myself to his sounds during his playing, as he himself played with eyes closed. But I saw in that same gaze an understanding, a kinship, as if we had just shared something unique that I was not only a passing bystander to. I truly felt as if my ears were those same two ears required to fill an entire hall.&lt;/span&gt;&lt;span style="font-family:'Times New Roman';"&gt; &lt;/span&gt;&lt;/p&gt;</t>
  </si>
  <si>
    <t>Suspiria</t>
  </si>
  <si>
    <t>Hunting Orange Men</t>
  </si>
  <si>
    <t>&lt;p&gt;http://www.wfmu.org/playlists/shows/60177&lt;/p&gt;</t>
  </si>
  <si>
    <t>Antique Phonograph Music Program 04/07/2015</t>
  </si>
  <si>
    <t>Gene Rodemich's Orchestra</t>
  </si>
  <si>
    <t>['gene rodemichs orchestra']</t>
  </si>
  <si>
    <t>April Showers</t>
  </si>
  <si>
    <t>DON'T BE AFRAID</t>
  </si>
  <si>
    <t>&lt;p&gt;Christopher Rave's live acid sets have been permeating Sheffield over the last couple of years, but in our opinion this man hasn't been given the platform he deserves.&lt;br /&gt;&lt;br /&gt;Built on the fly with synths and drum machines, his tracks are raw and squelchy, returning to a time when dance music was fun and spontaneous. In a world where most 'live' dance sets consist of a man with a hairdo staring at a laptop screen, Chris's spikey, analogue sound is just what the acid doctor ordered. &lt;br /&gt;&lt;br /&gt;Peak is his first release, but expect more from this man. While the real joy is seeing him build the tracks in real time, these are still recordings of live takes, with all the happy mistakes and artifacts that come with the live hardware environment.&lt;/p&gt;</t>
  </si>
  <si>
    <t>Peak</t>
  </si>
  <si>
    <t>Sheffield</t>
  </si>
  <si>
    <t>Christopher Rave</t>
  </si>
  <si>
    <t>['christopher rave']</t>
  </si>
  <si>
    <t>Sea Shimmy</t>
  </si>
  <si>
    <t>Junior Dad</t>
  </si>
  <si>
    <t>Jacobus Clemens non Papa</t>
  </si>
  <si>
    <t>Jacobus Clemens non Papa - Ego Flos Campi</t>
  </si>
  <si>
    <t>&lt;p&gt;Debut release from German electronics experimentalist Tanja Dovens under her project &lt;a href="http://myspace.com/dieminimalistin"&gt;die minimalistin&lt;/a&gt;.&lt;/p&gt;</t>
  </si>
  <si>
    <t>end-welt</t>
  </si>
  <si>
    <t>Die Minimalistin</t>
  </si>
  <si>
    <t>['die minimalistin']</t>
  </si>
  <si>
    <t>Touladis</t>
  </si>
  <si>
    <t>Le vieux train</t>
  </si>
  <si>
    <t>&lt;p&gt;&lt;span&gt;The Nine Rings of Hell&lt;/span&gt; comprises haunting, haunted and sometimes jarring audio collage in the spirit of the more out-there Coil and Nurse With Wound tracks—more like nine rings of a good time if you ask me.&lt;br /&gt;&lt;br /&gt;The 9th ring is no doubt Jed's personal hell, a vision of damnation where the &lt;a href="http://www.amightywind.com/hell/lakeoffire.htm"&gt;Lake of Fire&lt;/a&gt; is littered with cell phones, lost electronic transmissions and misunderstood Facebook posts. There are a whole lot of people in that lake who haven't yet figured out that their souls are shredded, and they just won't shut up.&lt;/p&gt;</t>
  </si>
  <si>
    <t>The Nine Rings of Hell</t>
  </si>
  <si>
    <t>[32, 70, 224]</t>
  </si>
  <si>
    <t>[32, 224, 70, 38, 12]</t>
  </si>
  <si>
    <t>8thring</t>
  </si>
  <si>
    <t>Starlight</t>
  </si>
  <si>
    <t>Voyage III - Kyoto</t>
  </si>
  <si>
    <t>&lt;p&gt;&lt;font size="1" face="Verdana, Arial, Helvetica, sans-serif"&gt;&lt;font color="#353b34"&gt;&lt;font size="1" face="Verdana, Arial, Helvetica,  sans-serif"&gt;&lt;a target="_blank" href="http://www.lclweb.org/audio_lp_lclcb03.htm"&gt;Check the release page on LCL Netlabel website !&lt;/a&gt;&lt;em&gt;&lt;br /&gt;&lt;br /&gt;"For this new "Carte Blanche" from LCL netlabel, Moritz 
Beller aka Moolen take us by the hand for an emotional journey thru 
post-rock and electronica landscapes that seems at the same time odd and
 familiar. &lt;/em&gt; &lt;em&gt; &lt;br /&gt;
              The master of both multiple instruments and sound 
production by this artist allows him to deliver an ambitious yet 
intimist mini LP, briding ambient fields and saturated episodes. "&lt;/em&gt;&lt;/font&gt;&lt;/font&gt;&lt;br /&gt;&lt;font size="1" face="Verdana, Arial, Helvetica, sans-serif"&gt;&lt;font color="#353b34"&gt;LCL - april &lt;font size="1" face="Verdana, Arial,  Helvetica, sans-serif"&gt; 2010&lt;/font&gt;&lt;/font&gt;&lt;/font&gt;&lt;font color="#353b34"&gt;&lt;br /&gt;&lt;br /&gt;&lt;/font&gt;&lt;/font&gt;
              &lt;/p&gt;&lt;p&gt;&lt;em&gt;&lt;font size="1" face="Verdana, Arial, Helvetica,  sans-serif"&gt;&lt;span lang="en-gb" xml:lang="en-gb"&gt;&lt;font color="#353b34"&gt;"Art
 of  heartwork" was inspired by all the things i've heard, felt and 
listened   to  from 2008 - 2010.&lt;/font&gt;&lt;/span&gt;&lt;/font&gt;&lt;/em&gt;&lt;font color="#353b34"&gt;&lt;br /&gt;&lt;em&gt;&lt;font size="1" face="Verdana, Arial, Helvetica,  sans-serif"&gt;&lt;span lang="en-gb" xml:lang="en-gb"&gt;It`s like you're  on a 
journey. You're driving through a rough urban agglomeration by   night, 
 twisted sounds stretching upwards into the air, the flashing light of a
  street-lamp, the quiescence while you're driving on a country road. &lt;br /&gt;
                  The laid-back  atmosphere collides with distorted 
driving guitars - it all ends up in   blaring  shouts: "for us, for 
them, for you! &lt;/span&gt;'cause  we are for us, for them, for you"&lt;/font&gt;&lt;/em&gt;&lt;/font&gt;&lt;br /&gt;&lt;font size="1" face="Verdana, Arial, Helvetica,  sans-serif"&gt;&lt;font color="#353b34"&gt;Moolen.  - april &lt;font size="1" face="Verdana, Arial, Helvetica, sans-serif"&gt; 2010&lt;br /&gt;&lt;br /&gt;&lt;a target="_blank" href="http://www.facebook.com/LCLnetlabel"&gt;LCL netlabel on Facebook&lt;/a&gt;&lt;br /&gt;&lt;a target="_blank" href="http://www.twitter.com/LCL_netlabel"&gt;LCL netlabel on Twitter&lt;/a&gt;&lt;br /&gt;&lt;/font&gt;&lt;/font&gt;&lt;/font&gt;&lt;/p&gt;</t>
  </si>
  <si>
    <t>Moolen</t>
  </si>
  <si>
    <t>['post rock', 'noise', 'electronica', 'folk']</t>
  </si>
  <si>
    <t>Art Of Heartwork [LCLCB03]</t>
  </si>
  <si>
    <t>['moolen']</t>
  </si>
  <si>
    <t>[15, 17, 26]</t>
  </si>
  <si>
    <t>[17, 26, 12, 15]</t>
  </si>
  <si>
    <t>brokentopflow</t>
  </si>
  <si>
    <t>&lt;p&gt;Dot Wiggin Band return to WFMU! For more info and inteerview with Kurt, check out the &lt;a href="http://wfmu.org/playlists/shows/53972" target="_blank"&gt;playlist&lt;/a&gt;!&lt;/p&gt;
&lt;p&gt;&lt;a href="https://www.youtube.com/watch?v=gtUoBHtASgg&amp;feature=youtube_gdata_player"&gt;Video&lt;/a&gt; from this session.&lt;/p&gt;</t>
  </si>
  <si>
    <t>Live on WFMU's Miniature Minotaurs with Kurt Gottschalk: Jan 10, 2014</t>
  </si>
  <si>
    <t>&lt;p&gt;Dot Wiggin is one of the sibling comembers of late '60s all-female group &lt;a href="http://www.shaggs.com/" target="_blank"&gt;The Shaggs&lt;/a&gt; who, depending on whom you ask, were either the best band of all time or the worst.   Lauded by Frank Zappa as "better than the Beatles", their quirky music has a winsome yet raggedly discordant pop sound to it.  Calling them the “comeback” story of 1981, Rolling Stone's Lester Bangs &lt;a href="http://www.keyofz.com/vvoice.htm" target="_blank"&gt;cheerfully admitted&lt;/a&gt;, “they can’t play a lick,” yet still called their album Philosophy Of The World “one of the landmarks of rock ’n’ roll history.”&lt;/p&gt;</t>
  </si>
  <si>
    <t>Dot Wiggin Band</t>
  </si>
  <si>
    <t>['dot wiggin band']</t>
  </si>
  <si>
    <t>http://www.dotwigginband.com/</t>
  </si>
  <si>
    <t>http://en.wikipedia.org/wiki/The_Shaggs</t>
  </si>
  <si>
    <t>Speed Limit</t>
  </si>
  <si>
    <t>&lt;p&gt;Haiku Ambulance was Mark E. Kaylor (guitar/vocals) and Dottie Swain (Drums/vocals)&lt;/p&gt;
&lt;p&gt;This was recorded in the basement of our N. Michigan Ave house in Portland Oregon in the summer of 2007 for a west coast tour we did with Silver Cream (Nick Bindeman, M. Remy, Kelvin Pittman).&lt;/p&gt;</t>
  </si>
  <si>
    <t>Haiku Ambulance:  Self Titled</t>
  </si>
  <si>
    <t>['haiku ambulance self titled']</t>
  </si>
  <si>
    <t>Crossing The Line To The Realm</t>
  </si>
  <si>
    <t>&lt;p&gt;Music Screen is a royalty free music library, composed and produced by Hicham Chahidi. The library is organized in 16 music categories: Piano, Electronica, symphony, world music, relaxation, ambient, percussion, jazz, acoustic, electric, sound design, fusion, Christmas, voice and choir, action and jingles. The use of all the tracks is free for non commercial projects.&lt;/p&gt;
&lt;p&gt;My name is Hicham, i was born in morocco, i live in belgium and i'm a sound engineer and a music composer. I like world music, fusion music and many kind of music. I practice Gnawa music (a trance music from morocco ) my instrument is the guembri, a kind of acoustic bass used in gnawa music as a rythmic instrument. I am a piano player too, i like improvisation as well as composing for this great instrument. Keith Jarrett is one of my masters, chopin too ;-)&lt;/p&gt;
&lt;p&gt;Thank you for using my music and for commenting on it!!!&lt;/p&gt;
&lt;p&gt; &lt;/p&gt;</t>
  </si>
  <si>
    <t>10 av sainte Gertrude
1348 Louvain-la-Neuve
Belgium</t>
  </si>
  <si>
    <t>Hicham Chahidi</t>
  </si>
  <si>
    <t>['hicham chahidi', 'electronica', 'world music', 'symphony', 'royalty free music', 'piano']</t>
  </si>
  <si>
    <t>https://www.musicscreen.org</t>
  </si>
  <si>
    <t>Pidem</t>
  </si>
  <si>
    <t>Punkrock, Terdomestikasi</t>
  </si>
  <si>
    <t>Existence (Without A Cause) (part 2)</t>
  </si>
  <si>
    <t>No permitas la television mi amor</t>
  </si>
  <si>
    <t>Pinche Tirano</t>
  </si>
  <si>
    <t>['pinche tirano']</t>
  </si>
  <si>
    <t>[71, 314]</t>
  </si>
  <si>
    <t>[25, 314, 12, 71]</t>
  </si>
  <si>
    <t>el dolor desenfrenado</t>
  </si>
  <si>
    <t>&lt;p&gt;A few pieces for a short film Hokori (2011). (&lt;a href="http://dimoutworks.bandcamp.com/album/hokori-bande-originale-du-film"&gt;via&lt;/a&gt;.)&lt;/p&gt;</t>
  </si>
  <si>
    <t>Hokori (Bande Originale du Film)</t>
  </si>
  <si>
    <t>Lamentation for Those Rootless</t>
  </si>
  <si>
    <t>i_love_you_bug.vbs</t>
  </si>
  <si>
    <t>&lt;p&gt;&lt;span style="font-family:'Gill Sans', Arial, Helvetica, sans-serif;font-size:small;"&gt;The circus of life.&lt;br /&gt;Children laugh as the man sniffs and looks like a hunting dog before stumbling on his destiny.&lt;br /&gt;The time of waiting.&lt;/span&gt;&lt;/p&gt;</t>
  </si>
  <si>
    <t>The time of waiting</t>
  </si>
  <si>
    <t>&lt;p&gt;&lt;span style="font-family:'Gill Sans', Arial, Helvetica, sans-serif;font-size:16px;"&gt;&lt;span style="font-size:medium;"&gt;Elisa Luu (Elisabetta Luciani) is a Rome based composer.&lt;/span&gt;&lt;span style="font-size:medium;"&gt;&lt;br /&gt;She begins her music career as a saxophone player, moving freely from fusion to jazz.&lt;br /&gt;Elisa Luu has been involved in many music projects over the years, including fusion quartet Prodotti Speciali and Short’s Monday Night Jazz Orchestra.&lt;br /&gt;She participated to Berklee Jazz clinics where she got a special mention as alto sax player.&lt;br /&gt;In 2007 she decided to move forward and started to compose electronic music and in 2008 she released her first EP with Phantom Channel, a UK based net label.&lt;br /&gt;Surrounded by her two beloved dogs, she works in her home studio, away from the madding Roman bustle.&lt;/span&gt;&lt;/span&gt;&lt;/p&gt;</t>
  </si>
  <si>
    <t>Rome</t>
  </si>
  <si>
    <t>Elisa Luu</t>
  </si>
  <si>
    <t>['elisa luu']</t>
  </si>
  <si>
    <t>http://www.myspace.com/elisaluu</t>
  </si>
  <si>
    <t>22  Marz</t>
  </si>
  <si>
    <t>Incomplete</t>
  </si>
  <si>
    <t>Back Home</t>
  </si>
  <si>
    <t>High Frequency Man</t>
  </si>
  <si>
    <t>301</t>
  </si>
  <si>
    <t>&lt;p&gt;&lt;em&gt;&lt;strong&gt;Lossless version of this release available from&lt;/strong&gt; &lt;/em&gt;&lt;a href="https://section27.bandcamp.com/album/earth-tones" target="blank"&gt;Bandcamp&lt;/a&gt;&lt;/p&gt;
&lt;p&gt; &lt;/p&gt;
&lt;p&gt;Written/Produced by Floating Spirits (Nathan Story)&lt;/p&gt;
&lt;p&gt;&lt;a href="http://soundcloud.com/minimal_junkie" target="blank"&gt;http://soundcloud.com/minimal_junkie&lt;/a&gt;&lt;/p&gt;
&lt;p&gt;&lt;strong&gt;Remix credits:&lt;/strong&gt;&lt;/p&gt;
&lt;p&gt;Dissolved: &lt;a href="http://dissolvedamberrooms.com" target="blank"&gt;http://dissolvedamberrooms.com&lt;/a&gt; Bouwakanja: &lt;a href="http://soundcloud.com/bouwakanja" target="blank"&gt;http://soundcloud.com/bouwakanja&lt;/a&gt; Mitoma: &lt;a href="http://mitoma.bandcamp.com" target="blank"&gt;http://mitoma.bandcamp.com&lt;/a&gt;&lt;/p&gt;
&lt;p&gt;&lt;strong&gt;Cat No. [S27-143]&lt;/strong&gt;&lt;/p&gt;
&lt;p&gt;Released by Section 27 [UK] &lt;a href="http://section27netlabel.blogspot.com" target="blank"&gt;section27netlabel.blogspot.com&lt;/a&gt;&lt;/p&gt;</t>
  </si>
  <si>
    <t>['ambient', 'glitch', 'downtempo chill-out', 'electronic glitch idm experimental section 27']</t>
  </si>
  <si>
    <t>Earth Tones</t>
  </si>
  <si>
    <t>[15, 42, 107, 125, 236, 495]</t>
  </si>
  <si>
    <t>[38, 42, 107, 236, 15, 495, 1235, 125]</t>
  </si>
  <si>
    <t>10.37</t>
  </si>
  <si>
    <t>&lt;p&gt;I'm a songwriter-producer in Bushwick, BK, and kitten-in-chief of SuperMeow records. Set the music free!&lt;/p&gt;</t>
  </si>
  <si>
    <t>Aron Blue</t>
  </si>
  <si>
    <t>['aron blue']</t>
  </si>
  <si>
    <t>aronblue.wordpress.com</t>
  </si>
  <si>
    <t>Happy Birthday</t>
  </si>
  <si>
    <t>Sea &amp; Night</t>
  </si>
  <si>
    <t>Drown in Mirrors</t>
  </si>
  <si>
    <t>&lt;p&gt;Classic Smersh album, hard beats, distorted guitars, screamy vocals and electronics or electronic noise punk. On this album Mike Mangino and Chris Shepard are aided by Bob Craig, Judy daley and Pseu Brown. Excellent stuff. Emmanuelle Goes To Bangkok was released on vinyl and cd by KK Records (KK 047, KK 047 CD) in 1990. -&lt;a title="http://thethingonthedoorstep.be/blog/2008/10/smersh-emmanuelle-goes-to-bangkok/" href="http://thethingonthedoorstep.be/blog/2008/10/smersh-emmanuelle-goes-to-bangkok/" target="_blank"&gt;The Thing on the Doorstep&lt;/a&gt;&lt;/p&gt;</t>
  </si>
  <si>
    <t>Emmanuelle Goes To Bangkok</t>
  </si>
  <si>
    <t>&lt;p&gt;Beat studio guru Mike Mangino and Chris Shepard started recording together in 1979 and began releasing cassettes as Smersh in 1981. Smersh recorded improvised cuts on Monday nights and released countless cassettes on their own label, Atlas King.&lt;/p&gt;
&lt;p&gt;Contact Mike: mirandettepopular "at" verizon "dot" net&lt;/p&gt;</t>
  </si>
  <si>
    <t>Franklin Park, New Jersey</t>
  </si>
  <si>
    <t>Smersh</t>
  </si>
  <si>
    <t>['smersh', 'new jersey']</t>
  </si>
  <si>
    <t>http://smallelectric.blogspot.com</t>
  </si>
  <si>
    <t>[25, 27, 70]</t>
  </si>
  <si>
    <t>[25, 27, 12, 70]</t>
  </si>
  <si>
    <t>Riding With The Pharaohs</t>
  </si>
  <si>
    <t>Jay Kole</t>
  </si>
  <si>
    <t>['live', 'fredericksburg', 'trash rock', 'virginia', 'house show', 'food', 'richmond va', 'monsters', 'harmonica', 'science', 'richmond']</t>
  </si>
  <si>
    <t>Live in Richmond: All the Hits...All the Misses</t>
  </si>
  <si>
    <t>Gerbilicious/The Rectangle Pizza</t>
  </si>
  <si>
    <t>Balas Y Falos</t>
  </si>
  <si>
    <t>&lt;p&gt;- &lt;/p&gt;
&lt;p&gt;■ EPV_190 &lt;/p&gt;
&lt;p&gt;- &lt;/p&gt;
&lt;p&gt;song &amp; artwork by chloe orin &lt;/p&gt;
&lt;p&gt;- &lt;/p&gt;
&lt;p&gt;■ artist info &lt;/p&gt;
&lt;p&gt;&lt;a href="http://epv-artists.tumblr.com/post/82995212601/chloe-orin" target="_blank"&gt;http://epv-artists.tumblr.com/post/82995212601/chloe-orin&lt;/a&gt;&lt;/p&gt;
&lt;p&gt;-&lt;/p&gt;</t>
  </si>
  <si>
    <t>['experiment', 'piano', 'ambient', 'chloe orin x ono', 'chloe orin']</t>
  </si>
  <si>
    <t>[EPV_190] 調律と調和</t>
  </si>
  <si>
    <t>&lt;p&gt;:: artist info ::&lt;/p&gt;
&lt;p&gt;&lt;a href="http://epv-artists.tumblr.com/post/82995212601/chloe-orin" target="_blank"&gt;http://epv-artists.tumblr.com/post/82995212601/chloe-orin&lt;/a&gt;&lt;/p&gt;</t>
  </si>
  <si>
    <t>chloe orin</t>
  </si>
  <si>
    <t>['chloe orin']</t>
  </si>
  <si>
    <t>https://soundcloud.com/chloe-orin</t>
  </si>
  <si>
    <t>Iti</t>
  </si>
  <si>
    <t>&lt;p&gt;Debut EP from London-based producer/musician &lt;a href="http://soundcloud.com/everlone"&gt;Everlone&lt;/a&gt;. Samples rise and pulse to distorted beats, as haunting fractured vocals carry you.  Atmosphere is key in these tracks, and nothing in the sound takes you away from the songs.&lt;/p&gt;</t>
  </si>
  <si>
    <t>Verletzte EP</t>
  </si>
  <si>
    <t>&lt;p&gt;Not relying on gimmicks or fashions, Everlones sound is electronic music in its purest sense. Samples rise and pulse to distorted beats, as haunting fractured vocals carry you. Atmosphere is key in these tracks, and nothing in the sound takes you away from the song, which rises as ethereal as it is beautiful. This is music for the senses.&lt;/p&gt;</t>
  </si>
  <si>
    <t>Everlone</t>
  </si>
  <si>
    <t>['everlone']</t>
  </si>
  <si>
    <t>http://soundcloud.com/everlone</t>
  </si>
  <si>
    <t>[27, 107, 468]</t>
  </si>
  <si>
    <t>[107, 12, 15, 1235, 468, 27]</t>
  </si>
  <si>
    <t>Flying Alaska V.2</t>
  </si>
  <si>
    <t>Fruitless Labors</t>
  </si>
  <si>
    <t>Ras G</t>
  </si>
  <si>
    <t>['ras g']</t>
  </si>
  <si>
    <t>Mod Vs Skinhead</t>
  </si>
  <si>
    <t>[1, 18, 32, 33, 38, 94, 107, 125, 247, 250, 514, 659, 1235]</t>
  </si>
  <si>
    <t>[32, 1, 33, 514, 5, 38, 107, 17, 18, 1235, 659, 247, 250, 125, 94]</t>
  </si>
  <si>
    <t>КИНО Ф Я</t>
  </si>
  <si>
    <t>Endless Dunes</t>
  </si>
  <si>
    <t>Knick-Knack</t>
  </si>
  <si>
    <t>Mormon's House</t>
  </si>
  <si>
    <t>&lt;p&gt;Lost In Tranzitionz.  Universally we are constantly in state of transition.  Whether it's for the good or bad, we all have to face the same internal struggles for equality and humanity. &lt;/p&gt;
&lt;p&gt; &lt;/p&gt;
&lt;p&gt;Blessings,&lt;/p&gt;
&lt;p&gt; &lt;/p&gt;
&lt;p&gt; &lt;/p&gt;
&lt;p&gt;K.I.R.K&lt;/p&gt;</t>
  </si>
  <si>
    <t>Lost In Tranzitionz</t>
  </si>
  <si>
    <t>Wise Wordz</t>
  </si>
  <si>
    <t>All Da Stars</t>
  </si>
  <si>
    <t>&lt;p&gt;Originally released as a 12" single and in digital format in 2007.&lt;br /&gt;Sample-based breakbeat heaven, from “Man vs. Monkey”, a thumping breaks treatment of an old skool reggae classic, to “You Can Never Escape the Underground”, where dancehall beats meet vintage Bollywood.&lt;/p&gt;</t>
  </si>
  <si>
    <t>Man vs Monkey EP</t>
  </si>
  <si>
    <t xml:space="preserve">Ms Codex, Speednik and Dellamorte. </t>
  </si>
  <si>
    <t>Codex Machine</t>
  </si>
  <si>
    <t>['codex machine']</t>
  </si>
  <si>
    <t>http://www.codexmachine.co.uk/</t>
  </si>
  <si>
    <t>Controlled Relaxation</t>
  </si>
  <si>
    <t>wake up punk ass</t>
  </si>
  <si>
    <t>&lt;p&gt;Mastered by Robert Rich&lt;/p&gt;</t>
  </si>
  <si>
    <t>In Acoustics</t>
  </si>
  <si>
    <t>&lt;p&gt;Janne Hanhisuanto, using artist name Janneh is a composer and musician from Turku, Finland. He is mostly known for his ambient works.&lt;/p&gt;</t>
  </si>
  <si>
    <t>Turku, Finland</t>
  </si>
  <si>
    <t>Janneh</t>
  </si>
  <si>
    <t>['janneh']</t>
  </si>
  <si>
    <t>http://janneh.fi/</t>
  </si>
  <si>
    <t>Humajataritee</t>
  </si>
  <si>
    <t>Move It</t>
  </si>
  <si>
    <t>If You Could Read My Mind (Lightfoot)</t>
  </si>
  <si>
    <t>['emotional pop', 'rock', 'indie pop', 'indie rock']</t>
  </si>
  <si>
    <t>Expressing One's Emotions in Public</t>
  </si>
  <si>
    <t>One to Seven</t>
  </si>
  <si>
    <t>&lt;p&gt;In the late 60's Peter Fonda would call me up and say, 'Jim, would you come over with your banjo, Justin wants to hear that song about Old Blue again.' I'd drive over the hill to Peter's house and jam a little, and play this song for his son.&lt;/p&gt;
&lt;p&gt;Lyrics and chords available from &lt;a href="http://www.ibiblio.org/jimmy/folkden-wp/?p=6921"&gt;Folk Den Project&lt;/a&gt;.&lt;/p&gt;</t>
  </si>
  <si>
    <t>Cumberland Mountain Bear Chase</t>
  </si>
  <si>
    <t>DC4t</t>
  </si>
  <si>
    <t>Losers</t>
  </si>
  <si>
    <t>&lt;p&gt;1983, a disco in edinburgh…&lt;/p&gt;
&lt;p&gt;“robots!!! they are fuckin’ everywhere!!! they came out of sea and they…they…they dance? and sing? bloody robots…”&lt;/p&gt;</t>
  </si>
  <si>
    <t>OceanicDiscoBots'05</t>
  </si>
  <si>
    <t>drugBOT</t>
  </si>
  <si>
    <t>&lt;p&gt;[alk008] Jimmy Penguin [The Disco Ball]&lt;br /&gt;An Alkalinear Recordings release 2010.&lt;br /&gt;All tracks written and produced by Jimmy Penguin.&lt;br /&gt;photo taken by S. Murray.&lt;br /&gt;http://www.nozlrecordings.com/&lt;br /&gt;http://alkalinearrecordings.tumblr.com/&lt;br /&gt;&lt;br /&gt;Release Date: 04 May 2010&lt;/p&gt;</t>
  </si>
  <si>
    <t>['glitch', 'techno', 'electronic']</t>
  </si>
  <si>
    <t>the disco ball</t>
  </si>
  <si>
    <t>[107, 181, 183]</t>
  </si>
  <si>
    <t>[107, 15, 1235, 181, 183]</t>
  </si>
  <si>
    <t>Eepless nights</t>
  </si>
  <si>
    <t>Murmurists, Anthony Donovan</t>
  </si>
  <si>
    <t>['murmurists', 'experimental', 'anthony donovan', 'acoustic electronic']</t>
  </si>
  <si>
    <t>https://www.facebook.com/Murmurists</t>
  </si>
  <si>
    <t>Anaximander Fragment</t>
  </si>
  <si>
    <t>Sea Glass</t>
  </si>
  <si>
    <t>&lt;p&gt;"Well, I was born in Orleans (the old one) in 1971, learned guitar at 15 but never was a hard worker, smoked at 17 and re-discovered the Beatles, Pink Floyd and Jimi Hendrix with my first psychedelic group: Wired. After we split, I made my own album where I could do whatever I wanted. This was &lt;em&gt;Noises In My Head&lt;/em&gt;, recorded more than ten years ago. After two more bands were set up and split, I turned to the technical side of the music but I strongly think about making a second one."&lt;br /&gt; &lt;br /&gt;Check out Rod at his own &lt;a href="http://rod.cat.free.fr/index.htm"&gt;website&lt;/a&gt;.&lt;br /&gt;&lt;em&gt;&lt;br /&gt;C&lt;/em&gt;&lt;em&gt;'est la musique d'un film que VOUS devez imaginer..&lt;/em&gt;&lt;/p&gt;</t>
  </si>
  <si>
    <t>Noises in my head</t>
  </si>
  <si>
    <t>Rod</t>
  </si>
  <si>
    <t>['rod']</t>
  </si>
  <si>
    <t>http://www.wmrecordings.com/releases/wm018.htm</t>
  </si>
  <si>
    <t>[12, 53, 58, 66]</t>
  </si>
  <si>
    <t>[66, 12, 45, 53, 58]</t>
  </si>
  <si>
    <t>Inner Voices</t>
  </si>
  <si>
    <t>Violeta Päivänkakkara w. Vibeke Falden</t>
  </si>
  <si>
    <t>['violeta pivnkakkara w vibeke falden']</t>
  </si>
  <si>
    <t>Nothing Is Wrong</t>
  </si>
  <si>
    <t>Projecto Mourente</t>
  </si>
  <si>
    <t>['projecto mourente']</t>
  </si>
  <si>
    <t>[10, 296, 362, 504, 619]</t>
  </si>
  <si>
    <t>[2, 130, 296, 10, 362, 619, 15, 504]</t>
  </si>
  <si>
    <t>Os Piores Inimigos</t>
  </si>
  <si>
    <t>The Weather Report is Wrong!</t>
  </si>
  <si>
    <t>&lt;p style="margin: 0px 0px 9px; padding: 0px; width: 552px; font-family: Verdana, sans-serif;"&gt;POORS is a Nagoya based rock band which covers garage, punk rock through hard rock, heavy metal. Formed in 1980, through some periods, they reformed in 2008, now are known as one of the important three piece band for loud rock by their activities over these years.&lt;/p&gt;
&lt;div&gt; &lt;/div&gt;</t>
  </si>
  <si>
    <t>POORS</t>
  </si>
  <si>
    <t>['poors']</t>
  </si>
  <si>
    <t>HIGHWAY CAR</t>
  </si>
  <si>
    <t>Pavel, c'mon, let's go for a walk</t>
  </si>
  <si>
    <t>Shoreline</t>
  </si>
  <si>
    <t>&lt;p&gt;&lt;span style="font-family:Verdana, Arial, Helvetica, sans-serif;font-size:xx-small;"&gt;&lt;span style="font-family:Verdana, Arial, Helvetica, sans-serif;font-size:xx-small;"&gt;&lt;span style="font-family:Verdana, Arial, Helvetica, sans-serif;font-size:xx-small;"&gt;&lt;span style="color:rgb(53,59,52);"&gt;&lt;span style="font-family:Verdana, Arial, Helvetica, sans-serif;font-size:xx-small;"&gt;&lt;span style="color:rgb(53,59,52);"&gt;&lt;span style="font-family:Verdana, Arial, Helvetica, sans-serif;font-size:xx-small;"&gt;&lt;span style="font-family:Verdana, Arial, Helvetica, sans-serif;font-size:xx-small;"&gt;&lt;span style="color:rgb(53,59,52);"&gt;&lt;em&gt;" This sampler from Caballo's upcoming LP "Sonidero Evolucionario" (july  2011) is an opened window on a world that left conventions and boredom  far behind. Could it be flamenco, ragga, cumbia, dubstep or classical,  no tags seems to be large enough to contain the energy that lies into  his music. "&lt;/em&gt;&lt;/span&gt;&lt;/span&gt;&lt;/span&gt;&lt;/span&gt;&lt;/span&gt;&lt;/span&gt;&lt;/span&gt;&lt;/span&gt;&lt;br /&gt; LCL - february 2011 &lt;/span&gt;&lt;/p&gt;
&lt;p&gt;&lt;span style="font-family:Verdana, Arial, Helvetica, sans-serif;font-size:xx-small;"&gt;&lt;span style="font-family:Verdana, Arial, Helvetica, sans-serif;font-size:xx-small;"&gt;&lt;span style="font-family:Verdana, Arial, Helvetica, sans-serif;font-size:xx-small;"&gt;&lt;span style="color:rgb(53,59,52);"&gt;&lt;span style="font-family:Verdana, Arial, Helvetica, sans-serif;font-size:xx-small;"&gt;&lt;span style="color:rgb(53,59,52);"&gt;&lt;span style="font-family:Verdana, Arial, Helvetica, sans-serif;font-size:xx-small;"&gt;&lt;span style="font-family:Verdana, Arial, Helvetica, sans-serif;font-size:xx-small;"&gt;&lt;span style="color:rgb(53,59,52);"&gt;&lt;em&gt;" About Caballo upcoming album "Sonidero Evolucionario" : It is an  extension of the sound developed by Caballo mainly as a producer, not so  focused on his MC skills as Sonidero Revolucionario but more in  Caballo's unique vision of Global Bass.   As politically intense as the BPMs, Caballo isn't afraid to use music as  a tool for social change, professing a clear anti-war,  anti-globalization message in his lyrics primarily in Spanish. Deep,  rumbling rhythms interlaced with socially conscious lyrics and a  globally-inspired aesthetic make this album a must-hear for Global bass  heads all over the world.  "&lt;/em&gt;&lt;/span&gt;&lt;/span&gt;&lt;/span&gt;&lt;/span&gt;&lt;/span&gt;&lt;/span&gt;&lt;/span&gt;&lt;/span&gt;&lt;br /&gt; Caballo - february 2011 &lt;/span&gt;&lt;/p&gt;
&lt;p&gt;&lt;br /&gt;&lt;/p&gt;
&lt;p&gt;&lt;span style="font-family:Verdana, Arial, Helvetica, sans-serif;font-size:xx-small;"&gt;Check the LP page here : &lt;a target="_blank" href="http://www.lclweb.org/audio_ep_lcl25.htm"&gt;http://www.lclweb.org/audio_ep_lcl25.htm&lt;/a&gt;&lt;br /&gt;&lt;/span&gt;&lt;/p&gt;</t>
  </si>
  <si>
    <t>['flamenco', 'cumbia', 'ragga', 'world-fusion', 'electrocumbia', 'latin dubstep', 'dub']</t>
  </si>
  <si>
    <t>Sonidero (pr)evolucionario</t>
  </si>
  <si>
    <t>&lt;p&gt;&lt;font face="Verdana, Arial, Helvetica, sans-serif" size="1"&gt;Caballo,
 the alter ego of MC/producer Alberto Caballero, was born in Colombia in
 1977, although he's based in Toronto Canada since 2007. &lt;br /&gt;
            Originally from a death metal background, Caballo made the leap to ragga/dub/cumbia MCing a number of years ago. &lt;/font&gt;
          &lt;/p&gt;&lt;p&gt;&lt;font face="Verdana, Arial, Helvetica, sans-serif" size="1"&gt;His fourth album is a Double Disc, Sonidero Revolucionario (&lt;a href="http://www.mediafire.com/?i9mamrhan1bbqoz" target="_blank"&gt;free download here&lt;/a&gt;)
 and Sonidero Evolucionario (7-31-11),  is an extension of a uniquely 
global bass sound that Caballo's been developing over time.&lt;br /&gt;
            His ragga-heavy, politically charged rhymes travel across 
borders on the back of dub-y bass lines while bouncing along to dubstep 
beats or Cumbia riddims.&lt;/font&gt;&lt;/p&gt;
          &lt;p&gt;&lt;font face="Verdana, Arial, Helvetica, sans-serif" size="1"&gt;Dixit Caballo : "I put no boundaries to music. Any style is welcomed".&lt;/font&gt;&lt;/p&gt;</t>
  </si>
  <si>
    <t>Toronto, Canada
(Born Columbian)</t>
  </si>
  <si>
    <t>Caballo &amp; The Mothafu Kings</t>
  </si>
  <si>
    <t>Caballo &amp; the Mothafu Kings</t>
  </si>
  <si>
    <t>['caballo the mothafu kings', 'ragga', 'fusion', 'dubstep', 'ska', 'electronic', 'latin', 'flamenco', 'world', 'cumbia']</t>
  </si>
  <si>
    <t>http://soundcloud.com/caballo</t>
  </si>
  <si>
    <t>Raggatarra</t>
  </si>
  <si>
    <t>&lt;p style="margin:0px;font-family:'Times New Roman';font-size:medium;"&gt;&lt;span style="font-family:Georgia, 'Times New Roman', serif;"&gt;"Billiards" is an electronic opera by Ergo Phizmiz, d&lt;/span&gt;&lt;span style="font-family:Georgia, 'Times New Roman', serif;"&gt;eveloped through an Embedded residency with &lt;a href="http://www.mahoganyoperagroup.co.uk/"&gt;Mahogany Opera Group&lt;/a&gt; and &lt;a href="http://www.soundandmusic.org/"&gt;Sound &amp;amp; Music&lt;/a&gt;,&lt;/span&gt;&lt;span style="font-family:Georgia, 'Times New Roman', serif;"&gt; about a meeting deep in space between Wolfgang Amadeus Mozart (259 years old today), and Raymond Scott, the father of electronic music.&lt;/span&gt;&lt;/p&gt;
&lt;p style="margin:0px;font-family:'Times New Roman';font-size:medium;"&gt;&lt;span style="font-family:Georgia, 'Times New Roman', serif;"&gt;This album comprises instrumentals and alternative versions of compositions from the score. Created using harpsichord, electronics, and the works of Mozart &amp;amp; Scott.&lt;/span&gt;&lt;/p&gt;
&lt;p style="margin:0px;font-family:'Times New Roman';font-size:medium;"&gt;&lt;span style="font-family:Georgia, 'Times New Roman', serif;"&gt;The music of Raymond Scott is used with the kind permission of the splendid folks of the &lt;a href="http://www.raymondscott.com/"&gt;Raymond Scott Archive&lt;/a&gt;.&lt;/span&gt;&lt;/p&gt;</t>
  </si>
  <si>
    <t>Instrumental music from Billiards</t>
  </si>
  <si>
    <t>[18, 76, 441]</t>
  </si>
  <si>
    <t>[5, 10, 76, 18, 1235, 441]</t>
  </si>
  <si>
    <t>Papageno Drunk</t>
  </si>
  <si>
    <t>National Disaster</t>
  </si>
  <si>
    <t>Seiei Jack</t>
  </si>
  <si>
    <t>['seiei jack']</t>
  </si>
  <si>
    <t>Ancient Greece Noise</t>
  </si>
  <si>
    <t>Music For Media Vol. 2</t>
  </si>
  <si>
    <t>Fish Bowl</t>
  </si>
  <si>
    <t>Not Fade Away</t>
  </si>
  <si>
    <t>Wall of Tears</t>
  </si>
  <si>
    <t>2:34</t>
  </si>
  <si>
    <t>Immaculate heart (early live version)</t>
  </si>
  <si>
    <t>&lt;p&gt;&lt;span style="color: #222222; font-family: arial,sans-serif; font-size: 13px;"&gt;Jordan Sinclair is a 24-year-old artist based in Los Angeles, California. Moving by way of Arizona, Jordan began building a name for himself following his graduation from Arizona State University.   Channeling his earliest influences from the midwest, Jordan’s first inspiration to write music was sparked by Eminem. Sinclair's sound carries a versatile use of new age and retro beat patterns. His debut release "&lt;em&gt;Commerce&lt;/em&gt;" showcases Jordan's unique ability to maintain lyrical integrity over unique and dynamic production.  &lt;br /&gt;&lt;/span&gt;&lt;/p&gt;</t>
  </si>
  <si>
    <t>Commerce</t>
  </si>
  <si>
    <t>&lt;p&gt;&lt;span style="color: #222222; font-family: arial,sans-serif; font-size: 13px;"&gt;Jordan Sinclair is a 24-year-old artist based in Los Angeles, California. Moving by way of Arizona, Jordan began building a name for himself following his graduation from Arizona State University.   Channeling his earliest influences from the midwest, Jordan’s first inspiration to write music was sparked by Eminem. &lt;/span&gt;&lt;/p&gt;</t>
  </si>
  <si>
    <t>Jordan Sinclair</t>
  </si>
  <si>
    <t>['jordan sinclair']</t>
  </si>
  <si>
    <t>https://soundcloud.com/yungsinclair/</t>
  </si>
  <si>
    <t>[18, 100]</t>
  </si>
  <si>
    <t>[18, 1235, 100, 21]</t>
  </si>
  <si>
    <t>Good There</t>
  </si>
  <si>
    <t>&lt;p&gt;&lt;strong&gt;Want high-resolution album art, liner-notes or lossless FLAC audio? &lt;a href="http://www.blocsonic.com/releases/show/doin-the-raps-xe"&gt;Check out the blocSonic release page&lt;/a&gt;!&lt;/strong&gt;&lt;/p&gt;
&lt;p&gt;Back in 2008, a funky netlabel called &lt;a href="https://archive.org/details/random-flow"&gt;&lt;strong&gt;Random Flow&lt;/strong&gt;&lt;/a&gt; was dropping dope hip-hop releases, one after the other. It quickly became one of my favorite netlabels at the time. Sadly, in 2009, RF released it’s final release.&lt;/p&gt;
&lt;p&gt;When it was apparent that RF was inactive, &lt;a href="http://www.blocsonic.com/artist/cm-aka-creative"&gt;&lt;strong&gt;CM aka Creative&lt;/strong&gt;&lt;/a&gt; was the first RF alumnus to make his way to the &lt;strong&gt;blocSonic&lt;/strong&gt; fam. We recently reached out to &lt;strong&gt;cheese&lt;/strong&gt;, member of both &lt;a href="http://www.blocsonic.com/artist/cheese-n-potc"&gt;&lt;strong&gt;Cheese N Pot-C&lt;/strong&gt;&lt;/a&gt; and &lt;strong&gt;D3Zs&lt;/strong&gt;, about releasing music. Thus far, the result of that was the release of the following dope releases: &lt;a href="http://www.blocsonic.com/releases/show/cheese-n-potc-buffet-xe"&gt;&lt;em&gt;Cheese N Pot-C Buffet XE&lt;/em&gt;&lt;/a&gt;, &lt;a href="http://www.blocsonic.com/releases/show/explworaz"&gt;&lt;em&gt;EXPLWORAZ&lt;/em&gt;&lt;/a&gt;, &lt;a href="http://www.blocsonic.com/releases/show/nuthin-bout-tha-weather"&gt;&lt;em&gt;Nuthin Bout Tha Weather&lt;/em&gt;&lt;/a&gt; &amp; &lt;a href="http://www.blocsonic.com/releases/show/bloc-party"&gt;&lt;em&gt;Bloc Party&lt;/em&gt;&lt;/a&gt;.&lt;/p&gt;
&lt;p&gt;Today we welcome the D3Zs to blocSonic with the re-release of their &lt;a href="https://archive.org/details/rfl005"&gt;two&lt;/a&gt; RF &lt;a href="https://archive.org/details/rfl006"&gt;albums&lt;/a&gt; as &lt;em&gt;Doin’ The Raps XE&lt;/em&gt;! The D3Zs consist of Japanese EMCEEs &lt;strong&gt;Highsnow&lt;/strong&gt; &amp; &lt;strong&gt;Crazy-D&lt;/strong&gt; and Canadian EMCEEs &lt;strong&gt;KFC&lt;/strong&gt; &amp; &lt;strong&gt;cheese&lt;/strong&gt;. With production by cheese, Highsnow and a few other collaborators along with a host of featured EMCEEs, &lt;em&gt;Doin’ The Raps XE&lt;/em&gt; is truly an international project! Bump it and get ready… next month they return with a brand new album!&lt;/p&gt;
&lt;p&gt;As you’ve come to expect by us, this is DOPE hip-hop that respects the past, while moving forward.&lt;/p&gt;
&lt;p&gt;Thanks to D3Zs and welcome to the blocSonic fam! I look forward to what you’ve got cooking for September.&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Doin' The Raps XE</t>
  </si>
  <si>
    <t>10 Gone By</t>
  </si>
  <si>
    <t>&lt;p&gt;Miami Slice, the great producer from NYC, joined us with a new fantastic five tracks EP called 'Brooklyn 2 Brooklyn'. This first-rate release launches our filtering, bubbly summer bringing a cheerful and fresh disco house sound, with a very smooth touch. You'll find sweet vocals and winsome loops, for a truly pleasing set good to inspire a sincere seaside mood. This properly beach vibes style is just what you need to start the new season listening to some enchanting music, so leave the blue days and download this sunny MSR 114 for free!&lt;/p&gt;
&lt;p&gt;Cover art by &lt;a href="http://cargocollective.com/sophiabennettholmes"&gt;Sophia Bennett Holmes&lt;/a&gt;&lt;/p&gt;
&lt;p&gt;A note to content creators: please do not use these songs in your YouTube or TV videos. They contain samples, and you most likely will be hit with copyright complaints for using them. You are free to use these songs for personal or school projects, but using them in commercial or public works is discouraged. &lt;/p&gt;</t>
  </si>
  <si>
    <t>Brooklyn 2 Brooklyn</t>
  </si>
  <si>
    <t>Far East Persuasion</t>
  </si>
  <si>
    <t>&lt;p class="western" style="margin-bottom: 0cm; line-height: .58cm;"&gt;&lt;span style="color: #444444;"&gt;&lt;span style="font-family: Calibri;"&gt;&lt;span style="font-size: medium;"&gt;&lt;strong&gt;I Need More Rope is Elvis Herod's most recent, boring and repetitive album. It features sounds and beats made by the man himself, along with bits that he's stolen, looped and chopped up. There are songs about noisy libraries, pencil museums and sexy days of the week, as well as one horrible noise track, a couple of stupid spoken word bits and nothing much else, to be honest. Tracks 5, 8 and 12 feature writing and musical contributions from the beautiful Bambi Racheed (Plushgoolash). Track 9 has some very beautiful laughing from the mouth of Dave Burgess and the vocal talents of Mr Alan Fada. Track 14 uses a sample from Heart FM radio's Fiona Winchester making a little mistake while reporting the death of David Bowie. Special thanks to Oblivian Substanshall (for designing the cover) and Barrold David (for using a drill to put up a dart board and generally not paying any attention). It just goes to show that even generic repetitive pop music has to be bla bla bla bla bla bla bla...  &lt;/strong&gt;&lt;/span&gt;&lt;/span&gt;&lt;/span&gt;&lt;/p&gt;</t>
  </si>
  <si>
    <t>I Need More Rope</t>
  </si>
  <si>
    <t>[7, 76, 184]</t>
  </si>
  <si>
    <t>[7, 10, 76, 15, 20, 184]</t>
  </si>
  <si>
    <t>Nice As Pie</t>
  </si>
  <si>
    <t>Clicks2play (4U)</t>
  </si>
  <si>
    <t>&lt;p&gt;&lt;a href="http://www.albertbeger.com"&gt;Albert Beger&lt;/a&gt;, the Israeli contemporary jazz saxophonist and composer, is also an environmental activist. He led a successful civilian rebellion against one of the biggest Israeli tycoons that threatened to build a gas ranch on the beach where Albert lives, and by that risking many people’s lives.&lt;br /&gt;Albert also maintains a habit of cleaning the beach where he lives, from garbage left by people, and raise his kids on these values.&lt;br /&gt;In 2008, Albert released big Mother, an album that is dedicated to ecology and the danger that planet earth is in.&lt;br /&gt;Big Mother was a project created out of great pain. The pain of seeing our planet, our one big home, destroyed on a daily basis by mankind with its ongoing, day by day ecological crimes.&lt;br /&gt;Big Mother is a cry for help, to wake up humanity, and to raise awareness that if we’d carry on like this, our home will be destroyed.&lt;br /&gt;&lt;br /&gt;Honoring Earth Day 2011, Alert Beger talks about the spiritual aspects of saving our planet and gives away his album Big Mother for free&lt;br /&gt;&lt;a href="http://www.youtube.com/watch?v=UrTE6Qo9Dhc&amp;amp;feature=player_embedded"&gt;Watch the video&lt;/a&gt;&lt;/p&gt;</t>
  </si>
  <si>
    <t>The New Albert Beger Quartet: Big Mother</t>
  </si>
  <si>
    <t>&lt;p class="simpletxt"&gt;Born in Turkey in 1959 and raised in Israel, Albert Beger’s musical sensibilities were informed from a young age by the vast cultural melting pot that surrounded him. The deeply diverse and eclectic range of sounds he heard offered a rich musical landscape upon which to draw continuing inspiration – a colorful palette of melody, harmony and rhythm that would impact his future direction as a composer and improviser.&lt;br /&gt;&lt;br /&gt;Albert’s eclectic tastes are evident in his own compositions. Listening to his energetic, soulful pieces one hears a confluence of styles. A “World Music” that the term “world music” simply doesn’t do justice to – bebop, hard bop and free jazz, contemporary classical and ethnic music, progressive rock and electronica – delivered in an indefinable style that is pure Albert Beger. &lt;br /&gt;And of course there’s that sound: free of border or limitations…a spark reaching beyond to grasp the fire of the Divine …a fearless, joyful noise that embraces experimentalism and tradition, and lyricism and frenzy, with equal passion, love and respect. &lt;br /&gt;&lt;br /&gt;Albert has spent years wood-shedding his instrument, a reflection of his penchant for self-discipline and auto-didactic study and an uncanny love for the saxophone and its seemingly endless aural possibilities. His formal education consists of a BA earned in Composition and Performance from the Berklee College of Music in Boston and a Masters in Music from the Rubin Academy of Music and Dance in Jerusalem. He currently holds teaching positions at the Rubin Academy and Haifa University and heads the Instrument and Performance Department at &lt;a href="http://www.muzik.co.il/About_us" target="_blank"&gt;Muzik&lt;/a&gt; - School of Creation and Production in Tel Aviv.&lt;/p&gt;
&lt;p&gt;&lt;br /&gt;Albert Beger has recorded eight albums of original compositions since launching his professional career in 1991. He has also collaborated on numerous projects with both local and internationally acclaimed jazz musicians, playing in a wide range of challenging improvisational settings. The long list of musicians with whom he has traded riffs both on stage and in the studio include master instrumentalists such as William Parker and Hammid Drake; Harold Rubin, Asaf Sirkis and Gabriel Meyer; John Bostock, Hagi Fershtman, and Joelle Leandre; James Newton and Roman Kontzman; and composer Eric Shapira.&lt;br /&gt;Albert is the recipient of the Landau Award for Performing Arts (2005) and Israel’s highest honor for musicians, the prestigious Prime Minister’s Award for Composers (2009).&lt;/p&gt;
&lt;p&gt;Albert's new album Peacemaker is out on Anova Music at 2010.&lt;/p&gt;</t>
  </si>
  <si>
    <t>Tel Aviv</t>
  </si>
  <si>
    <t>Albert Beger - Saxophone</t>
  </si>
  <si>
    <t>Albert Beger</t>
  </si>
  <si>
    <t>http://www.albertbeger.com</t>
  </si>
  <si>
    <t>[4, 74]</t>
  </si>
  <si>
    <t>Phase Space</t>
  </si>
  <si>
    <t>&lt;p&gt;&lt;span class="description"&gt;Abandoned Love Records head honcho Jon Rooney phones it in from Austin, TX, recalling the more direct moments of Dan Bejar's Destroyer. &lt;br /&gt;&lt;br /&gt;"Named after a poor English translation of a Salvador Dali painting, Virgin of the Birds is primarily Jon Rooney augmented by the talents of various folks for live shows and selected recordings. Virgin of the Birds was created as an outlet for Rooney's songs outside of Morning Spy, an indie pop/rock band he formed in San Francisco that has enjoyed considerable inconspicuous acclaim since their debut release first surfaced in early 2004. As a collection of pop songs, 'Mixed Choir', released in July 2007 by Abandoned Love Records, treads a line between intimate, lo-fi folk and the occasional grandeur of early art rock. These are songs about girls, heresy, defiance, and bright, searching guitars, among other things. Indie pop is an excitable mistress, best quelled with a cocktail of hazy major-key melodies, unruly e-bow, and arcane balladry."&lt;/span&gt;&lt;/p&gt;</t>
  </si>
  <si>
    <t>Phoning It In 08/02/07</t>
  </si>
  <si>
    <t>Jon Rooney</t>
  </si>
  <si>
    <t>Virgin of the Birds</t>
  </si>
  <si>
    <t>['virgin of the birds']</t>
  </si>
  <si>
    <t>http://www.virginofthebirds.com/</t>
  </si>
  <si>
    <t>Prepare To Sound</t>
  </si>
  <si>
    <t>Lysistrata</t>
  </si>
  <si>
    <t>&lt;p&gt;LES &lt;span class="spip_surligne"&gt;BAIGNEURS&lt;/span&gt; étaient un trio de guitares électro-acoustiques composés de membres de Chocolat billy, Api Uiz, et François Perrin. &lt;br /&gt; La musique est joyeuse bien que parfois angoissée, maladroite, très composée avec des parts d’improvisations préparées et plutôt narrative. L’ensemble est résolument folk dans le son et oscille entre des dizaines de références très assumées parmi lesquelles Robert Fripp, Angelo Branduardi, Gastr del sol, Eugene Chadbourne ou Malicorne&lt;/p&gt;</t>
  </si>
  <si>
    <t>Ian - guitar
David - guitar
jb - guitar</t>
  </si>
  <si>
    <t>Les Baigneurs</t>
  </si>
  <si>
    <t>['les baigneurs']</t>
  </si>
  <si>
    <t>http://www.lespotagersnatures.org</t>
  </si>
  <si>
    <t>La Baignade - intro</t>
  </si>
  <si>
    <t>Aurélien Potier</t>
  </si>
  <si>
    <t>['aurlien potier']</t>
  </si>
  <si>
    <t>Voyage Dans Le Manteau</t>
  </si>
  <si>
    <t>&lt;p&gt;Since 2007 we’ve been giving you these fantastic collections of netaudio in hopes that it introduces you to a new world of music that’s available on the web. This time around is no different… except in one way. It’s quite literally the first time that the final line-up is the same as the first one chosen. No replacements were needed for artists and/or labels who didn’t get back to me or weren’t able to participate. Included are 12 fantastic tracks plus one bonus goodie included in the zip package. Hip-Hop, Pop, Rock, Trip-Hop, Electro-pop and even some experimental goodness all brought together into a tasty collection. All to show you that there is an alternative to the mainstream product being pumped out to retail. There’s something happening online and an ever growing number of artists are part of it. They’ve chosen to take the road less travelled. With so many artists doing it their own way, why is it you think that some still want that magical record deal? Be sure to check out the PDF for more.&lt;/p&gt;
&lt;p&gt;Thanks once again for downloading and listening to another netBloc release! If you enjoy these artists… be sure to support them by purchasing from them or donating. Let them earn a living while also making the art that makes life so much more bearable.&lt;/p&gt;
&lt;p&gt;Remember… blog it… share it.&lt;/p&gt;
&lt;p&gt;&lt;strong&gt;Want high-resolution album art, liner-notes or lossless FLAC audio? &lt;a href="http://blocsonic.com/releases/show/netbloc-volume-28-why-you-get-a-record-deal"&gt;Check out the blocSonic release page&lt;/a&gt;!&lt;/strong&gt;&lt;/p&gt;</t>
  </si>
  <si>
    <t>netBloc Vol. 28: Why You Get A Record Deal?</t>
  </si>
  <si>
    <t>A Fledgling Firework</t>
  </si>
  <si>
    <t>A Beginners Guide to Elvish</t>
  </si>
  <si>
    <t>['live', 'pacific parc', 'amsterdam', 'cabaret', 'klezmer', 'accordeon', 'st petersburg']</t>
  </si>
  <si>
    <t>Live at Pacific Parc 09/06/2009 Vol.2</t>
  </si>
  <si>
    <t>La Minor Live at Pacific Parc Vol.2</t>
  </si>
  <si>
    <t>MaCu &amp; Cezar</t>
  </si>
  <si>
    <t>['macu cezar']</t>
  </si>
  <si>
    <t>Underworld</t>
  </si>
  <si>
    <t>Beat Skipping Heart</t>
  </si>
  <si>
    <t>Camp</t>
  </si>
  <si>
    <t>Electro-def</t>
  </si>
  <si>
    <t>Dsk-2000</t>
  </si>
  <si>
    <t>['dsk-2000']</t>
  </si>
  <si>
    <t>[42, 362]</t>
  </si>
  <si>
    <t>[42, 10, 362, 15]</t>
  </si>
  <si>
    <t>électro-def</t>
  </si>
  <si>
    <t>&lt;p&gt;Donate to have this comp pressed on vinyl &lt;a href="http://www.kickstarter.com/projects/1671364068/press-blackburns-various-deficiencies-vol-2-on-vin" target="_blank"&gt;over at our Kickstarter&lt;/a&gt;! &lt;/p&gt;</t>
  </si>
  <si>
    <t>Various Deficiencies Vol. 2</t>
  </si>
  <si>
    <t>Mirror Universe Tapes</t>
  </si>
  <si>
    <t>&lt;p&gt;&lt;span class="Apple-style-span" style="color:rgb(38,38,38);font-family:arial;font-size:11px;line-height:16px;"&gt;Hailing from Fredericksburg, VA, 20 year old Daniel Bachman utilizes a deft fingerpicking technique on old-time Americana-rooted steel string guitar &amp;amp; banjo, as well as transformative sitar-led ragas, with heady drones, psychedelic experimentation, and the occasional heartbreaking Civil War ballad added to the mix. In a review of FOTGC cassette, Chocolate Bobka, "In an age of scuzzy pop, blistering psych and assaulting noise, Sacred Harp plays just like it sounds. Sacred. The sounds of the Gods tinkering with the planet, tilted on its axis, singing to the beat of a star so far away we call it a Sun, and even then, we still don't know anything about it. It's primitive and pure, the sort of wondrous alchemy that could only be harvested by the most righteous of farmers. It's wondrous." Bachman has been touring regularly since 2007, crossing the mid flat states and hitting both coasts, and has shared the stage with such artists as Jack Rose, Prince Rama, Amen Dunes, and Paul Metzger.&lt;/span&gt;&lt;/p&gt;</t>
  </si>
  <si>
    <t>Virginia</t>
  </si>
  <si>
    <t>Daniel Bachmann</t>
  </si>
  <si>
    <t>Sacred Harp</t>
  </si>
  <si>
    <t>['sacred harp']</t>
  </si>
  <si>
    <t>http://www.myspace.com/idaaminn</t>
  </si>
  <si>
    <t>Perigree Moon</t>
  </si>
  <si>
    <t>IMVGINVRY HOMIES</t>
  </si>
  <si>
    <t>Stumble</t>
  </si>
  <si>
    <t>Pheasants Will Cross The Road</t>
  </si>
  <si>
    <t>&lt;p&gt;Originally released Feb 2010 on Section 27, Remastered and expanded with bonus material.&lt;/p&gt;</t>
  </si>
  <si>
    <t>['altered carbon', 'idm', 'electronic', 'hip hop', 'mitoma', 'experimental', 'glitch']</t>
  </si>
  <si>
    <t>Altered Carbon [Remastered &amp; Expanded]</t>
  </si>
  <si>
    <t>[21, 38, 42, 183, 236]</t>
  </si>
  <si>
    <t>Poly-Nemex</t>
  </si>
  <si>
    <t>Motorcrush (Cossacabana Version)</t>
  </si>
  <si>
    <t>&lt;p&gt;A live performance at WFMU for Spin Age Blasters. For the full episode, please visit &lt;a href="http://www.wfmu.org/playlists/shows/71360"&gt;http://www.wfmu.org/playlists/shows/71360&lt;/a&gt;&lt;/p&gt;</t>
  </si>
  <si>
    <t>Creamo Coyl</t>
  </si>
  <si>
    <t>Live on WFMU for Spin Age Blasters, 2/26/2017</t>
  </si>
  <si>
    <t>&lt;p&gt;"THE ART GRAY NOIZZ QUINTET was originally formed to play at the afterparty for a screening of THE COLOR OF NOISE, which is Eric Robles' movie about Amphetamine Reptile Records. Eric thought I had a functioning lineup of Lubricated Goat but I have officially ended playing under that name. So, it was obvious I must assemble a supergroup of the finest Noise Rockers New York had to offer, and knock the punters sox off at the party . . . My main man, drummer "BLOODY" RICH HUTCHINS was away, so I enlisted drummer Jay Jay Meraz who did a great job but is still pissed off at me for having to abdicate the drummer's seat on Rich's return. Next, I recruited SKELETON BOY, who just as LeadBelly &lt;br /&gt; was the King Of The 12 String Guitar, is himself the King Of The Two String Bass. Then came guitarist ANDREA SICCO of Twin Guns. Not only does this free me up when I'm singing, but when our guitars merge it forms a most piquant Aural Melange. Last, but not least was JOHNNY SCUOTTO, who originally filled in on bass at one rehearsal, yet is talented in so many ways that he was given carte blanche to do whatever he wanted - thus he plays synthesizer and metal percussion and also vies with Skeleton Boy for the title of skinniest man in New York. I christened the ensemble THE ART GRAY NOIZZ QUINTET. Having laboured under the name STU for most of my life, only to discover the much cooler name of ART was hiding on the end all along - a new name for a new band." - STU SPASM, Brooklyn Vegan May, '015 &lt;a href="https://www.facebook.com/pg/artgraynoizzquintet/about/?ref=page_internal"&gt;[source]&lt;/a&gt;&lt;/p&gt;</t>
  </si>
  <si>
    <t>Stu Spasm - voice/guitar
Ryan Skeleton Boy - two-string bass
Andreas Sicco - guitar
Bloody Rich Hutchins - drums</t>
  </si>
  <si>
    <t>Art Gray Noizz Quintet</t>
  </si>
  <si>
    <t>['art gray noizz quintet']</t>
  </si>
  <si>
    <t>https://www.facebook.com/artgraynoizzquintet/</t>
  </si>
  <si>
    <t>Here's Johnny</t>
  </si>
  <si>
    <t>Herein Bitte</t>
  </si>
  <si>
    <t>67</t>
  </si>
  <si>
    <t>а нужно ли?  by Kosta T</t>
  </si>
  <si>
    <t>The Caravan Of Merchants</t>
  </si>
  <si>
    <t>Love Your Friends</t>
  </si>
  <si>
    <t>&lt;p&gt;&lt;a href="https://wfmu.org/playlists/shows/36382%20"&gt;Playlist&lt;/a&gt;&lt;/p&gt;</t>
  </si>
  <si>
    <t>Live on WFMU's Evan Funk Davies show June 30th, 2010</t>
  </si>
  <si>
    <t>Richard Shirk (vox/gtr left)
Paul Notley(rhythm bass/gtr)
Tim Vates (bow bass)
Gordon Nickel (vox/ drums)
Brad Meyers (gtr right)</t>
  </si>
  <si>
    <t>Soft Tags</t>
  </si>
  <si>
    <t>['soft tags']</t>
  </si>
  <si>
    <t>http://www.myspace.com/softtags</t>
  </si>
  <si>
    <t>Suit of Lights</t>
  </si>
  <si>
    <t>&lt;p&gt;Here comes Kevin Bryce's second Bump Foot album.&lt;/p&gt;
&lt;p&gt;Disremembrance is a story. It starts with a young boy walking alone at night through a field of rye. It ends with the same boy, now fully grown, launching into space. It's up to the listeners imagination to fill the spaces in between. Musically the album falls into the nostalgic sci-fi ambient category. It's a little more upbeat and hopeful than some previous Kevin Bryce albums.&lt;/p&gt;</t>
  </si>
  <si>
    <t>Disrememberance</t>
  </si>
  <si>
    <t>AM/FM</t>
  </si>
  <si>
    <t>earshot</t>
  </si>
  <si>
    <t>&lt;p&gt;Written and recorded by Bo Knutson &amp;amp; Matt Perzinski on 4-track in Baltimore, Maryland (2009-2010).&lt;/p&gt;&lt;p&gt;Available from Well-Dressed Records:&lt;/p&gt;&lt;p&gt;www.welldressedrecords.com&lt;/p&gt;&lt;p&gt;&lt;/p&gt;&lt;p&gt;&lt;/p&gt;</t>
  </si>
  <si>
    <t>And the Sacred Geometry Players</t>
  </si>
  <si>
    <t>[27, 33, 58, 103]</t>
  </si>
  <si>
    <t>[33, 103, 12, 17, 58, 27]</t>
  </si>
  <si>
    <t>Captain Trips</t>
  </si>
  <si>
    <t>&lt;p&gt;Soft and tender, just the way your mother likes it.&lt;/p&gt;</t>
  </si>
  <si>
    <t>Lunachild</t>
  </si>
  <si>
    <t>&lt;p&gt;Live at WFMU on Beastin' the Airwaves with Keili, Dec. 19, 2010. &lt;a href="/contribute/album/"&gt;  http://www.wfmu.org/playlists/shows/38493&lt;/a&gt;&lt;/p&gt;</t>
  </si>
  <si>
    <t>Live at WFMU on Beastin' the Airwaves with Keili, Dec. 17th 2010</t>
  </si>
  <si>
    <t>Transmission Lost</t>
  </si>
  <si>
    <t>EraseHer</t>
  </si>
  <si>
    <t>Vivéré</t>
  </si>
  <si>
    <t>Urs Graf Consort</t>
  </si>
  <si>
    <t>['urs graf consort']</t>
  </si>
  <si>
    <t>Tu parles</t>
  </si>
  <si>
    <t>Snow Ticket</t>
  </si>
  <si>
    <t>&lt;p&gt;&lt;strong&gt;Tha Silent Partner&lt;/strong&gt; made his first blocSonic appearance back in 2007 on “&lt;a href="http://blocsonic.com/releases/show/netbloc-volume-11-the-raw-and-the-cooked"&gt;netBloc Vol. 11: The Raw And The Cooked&lt;/a&gt;” with the spaghetti-western flavored “&lt;strong&gt;No Mas&lt;/strong&gt;”. He then re-appeared, along with Unknown aka &lt;a href="http://blocsonic.com/releases/show/the-overcast-project"&gt;&lt;strong&gt;Formula&lt;/strong&gt;&lt;/a&gt; as &lt;strong&gt;MUTE&lt;/strong&gt;, on “&lt;a href="http://blocsonic.com/releases/show/netbloc-volume-15-this-album-wont-eat-your-gas-money"&gt;netBloc Vol. 15: this album won’t eat your gas money&lt;/a&gt;” with the powerful and soulful “&lt;strong&gt;Is It Too Late For Us All&lt;/strong&gt;”. So, although he’s no stranger to blocSonic, everyone’s about to get very familiar with Tha Silent Partner and his fun, eclectic sound. This maxBloc single for “&lt;strong&gt;P Pulsar&lt;/strong&gt;” is a tasty introduction to TSP’s upcoming &lt;strong&gt;Xtended Edition&lt;/strong&gt; release “&lt;strong&gt;Tha Complete Platters Sessions XE&lt;/strong&gt;”.&lt;/p&gt;
&lt;p&gt;To understand what the Platters Sessions are all about, here’s a bit of background. Back in 2007, TSP began releasing a series of “Platters” releases via &lt;a href="http://jamendo.com"&gt;&lt;strong&gt;Jamendo&lt;/strong&gt;&lt;/a&gt; and under his label, &lt;strong&gt;Me, Life &amp;amp; Music&lt;/strong&gt;. The Platters series were an exploration of vinyl samples based on particular themes. The first installment, “&lt;strong&gt;Platters Act. 1 (Lounge Music And Exotica)&lt;/strong&gt;” featured lush orchestration and smooth rhythms. Then in 2008, the second installment, “&lt;strong&gt;Platters Act. 2 (The Untouchables)&lt;/strong&gt;”, went sort of unreleased (more about that in the official XE liner-notes). It featured an episode of the TV show “&lt;strong&gt;The Untouchables&lt;/strong&gt;” infused into a sonic world of funky hip-hop beats and jazzy melodies. Finally, in 2009, TSP dropped the third and final act of the series… “&lt;strong&gt;Platters Act. 3 (Tape Deck)&lt;/strong&gt;”, a sort of beat tape, but with a completely unique TSP vibe.&lt;/p&gt;
&lt;p&gt;For the first time, “&lt;strong&gt;Tha Complete Platters Sessions XE&lt;/strong&gt;” collects all 3 acts together along with a bonus disc of outtakes from the period, making for an incredible 3CD set of sonic treats! Add to that the maxBloc exclusives on this single along with the one that’s set to follow the XE release and you’ve got a whole hell of a lot of new listening coming this month!&lt;/p&gt;
&lt;p&gt;“&lt;strong&gt;P Pulsar&lt;/strong&gt;” is taken from the bonus outtake collection, “&lt;strong&gt;Tha Director’s Cut&lt;/strong&gt;”. Along with it, this maxBloc also features an exclusive track “&lt;strong&gt;Beantown Cha Cha&lt;/strong&gt;” and exclusive remixes by &lt;a href="http://blocsonic.com/releases/show/songs-about-something-xe"&gt;Just Plain Ant&lt;/a&gt; &amp;amp; &lt;a href="http://blocsonic.com/releases/show/the-overcast-project"&gt;&lt;strong&gt;Formula&lt;/strong&gt;&lt;/a&gt;!&lt;/p&gt;
&lt;p&gt;So by now, you’ve gathered that the &lt;strong&gt;maxBloc&lt;/strong&gt; is blocSonic’s spin on the promotional maxi-single. At blocSonic we’re all about helping to bring about an alternative “music industry”. The mainstream music industry simply no longer allows for healthy musical cultural development. For the mainstream, the bottom-line has surpassed ALL other priorities. Yet, even with our attitude that’s so clearly counter to the mainstream, there are ideas that we’ve gladly reappropriated from it. The special edition release being one and now the maxi-single being another. For all that I talk stuff about the mainstream, there was once a time that I was a mainstream listener. Back then, I’d love to get a hold of 12"/maxi singles for their exclusive tracks, remixes, instrumentals and acapellas. Even today, I’m on the hunt for older rare 12" singles. When you dig a particular artist, there’s nothing more enjoyable than getting a hold of bonus gems that aren’t found on the album. As a fan, owning these special bits somehow put you into a special group that sets you apart from the casual listener. Going out of your way for these bonus bits, connects you more closely with the music. As a label curator, I like the idea of bringing that extra care and attention to our releases. Perhaps if blocSonic puts the extra effort that maxi-singles require into each release then perhaps fans will put that much more care into listening.&lt;/p&gt;
&lt;p&gt;Thanks to Tha Silent Partner for trusting blocSonic with his &lt;strong&gt;Me, Life &amp;amp; Music&lt;/strong&gt; archives. Welcome to the family, TSP! Xtra special thanks Formula and Just Plain Ant for coming through with such fantastic remixes on such short notice!&lt;/p&gt;
&lt;p&gt;So once again thanks to you! Enjoy the music. Share it. Talk about it. Write about it. Be sure to keep an eye out for the release of “&lt;strong&gt;Tha Complete Platters Sessions XE&lt;/strong&gt;” on March 30&lt;sup&gt;th&lt;/sup&gt; and the next TSP single on April 6&lt;sup&gt;th&lt;/sup&gt;, 2010!&lt;/p&gt;
&lt;p&gt;Peace&lt;br /&gt; Mike Gregoire&lt;br /&gt; Founder/Curator &lt;a href="http://blocsonic.com"&gt;blocSonic.com&lt;/a&gt;&lt;/p&gt;</t>
  </si>
  <si>
    <t>P Pulsar</t>
  </si>
  <si>
    <t>Beantown Cha Cha</t>
  </si>
  <si>
    <t>&lt;p class="p1"&gt;&lt;strong&gt;Download and license the full session at &lt;a href="http://www.sessions.blue/sessions/macrame/"&gt;http://www.sessions.blue/sessions/macrame/&lt;/a&gt;&lt;/strong&gt;&lt;/p&gt;
&lt;p class="p2"&gt;Recorded over the weekend of 3/12 – Mallet percussion and Piano mix with found sound percussion&lt;/p&gt;</t>
  </si>
  <si>
    <t>Macrame</t>
  </si>
  <si>
    <t>Enders</t>
  </si>
  <si>
    <t>&lt;p&gt;nx2015-12 (December Creative Commons Electronic Music Compilation)&lt;/p&gt;
&lt;p&gt; nx2015-12_01 : Seventeen / Automation EP (Torque) cc-by-nc-sa          : https://ephedrinanetlabel.wordpress.com/2015/11/27/eph126-torque-automation-ep/  &lt;/p&gt;
&lt;p&gt;nx2015-12_02 : Musik Terror / Musik Terror (End519) cc-by-nc-nd          : http://digitalgardenrecordings.com/darkgarden/portfolio/dark-garden-040/  &lt;/p&gt;
&lt;p&gt;nx2015-12_03 : The Great Escape / For No Reason At All (Akusmatic) cc-by-nc-nd          : http://akusmatic.bandcamp.com/album/for-no-reason-at-all-swm010  &lt;/p&gt;
&lt;p&gt;nx2015-12_04 : Once Upon A Time / Monkey Tales (Sephira)  cc-by-nc-nd          : http://www.ektoplazm.com/free-music/sephira-monkey-tales&lt;/p&gt;
&lt;p&gt; nx2015-12_05 : Landscapes / The Red Moon and the Landscapes from Jupiter EP (Markus Masuhr) cc-by-nd           : http://www.illogicalkit.com/releases/  &lt;/p&gt;
&lt;p&gt;nx2015-12_06 : Arctic Virus / Stop this Moment (Tetarise) cc-by-nc-nd          : http://www.kahvi.org/releases.php?release_number=363  &lt;/p&gt;
&lt;p&gt;nx2015-12_07 : A Cage / A Cage (Phirnis) cc-by-nc-sa          : http://fwonk.co.uk/180-phirniskatarrhaktes-a-cage/  &lt;/p&gt;
&lt;p&gt;nx2015-12_08 : Half Empty / But the echo of thunder ... (Hxw Hxw) cc-by-nc-sa          : http://fwonk.co.uk/fw177/  &lt;/p&gt;
&lt;p&gt;nx2015-12_09 : Alien / Deep Dark (Deep Dark) cc-by-nc-nd          : https://archive.org/details/petroglyph412DeepDark  &lt;/p&gt;
&lt;p&gt;nx2015-12_10 : Magellan Sunrise / Interplanetary Blues (Cousin Silas &amp; Kevin Lyons) cc-by-nc-nd              : http://www.weareallghosts.co.uk/2015/12/presenting-interplanetary-blues.html  &lt;/p&gt;
&lt;p&gt;nx2015-12_11 : Purple Fiction / Tea Drones (Crystal Dreams) cc-by              : http://buddhistonfire.com/2015/12/75-crystal-dreams---tea-drones/&lt;/p&gt;
&lt;p&gt; nx2015-12_12 : Longitudinal Touch / Aria (Ilir Lluka) cc-by-nc-nd              : http://www.nostressnetlabel.net/NN_EP028_12_15.html  Compiled by:&lt;/p&gt;
&lt;p&gt;Miquel Parera http://www.musicnumbers.es http://musicnumbers.wordpress.com  Cover design by: Miquel Parera Background image: trekking-299000.jpg / CC0 / https://pixabay.com/es/trekking-senderismo-grupo-alpine-299000/ (aatlas)&lt;/p&gt;</t>
  </si>
  <si>
    <t>['idm', 'electronic', 'psytrance', 'electronica', 'ambient', 'experimental', 'drone', 'techno']</t>
  </si>
  <si>
    <t>nx2015-12</t>
  </si>
  <si>
    <t>Cousin Silas &amp; Kevin Lyons</t>
  </si>
  <si>
    <t>['cousin silas kevin lyons']</t>
  </si>
  <si>
    <t>Magellan Sunrise - Interplanetary Blues</t>
  </si>
  <si>
    <t>Michael Lynch</t>
  </si>
  <si>
    <t>['michael lynch']</t>
  </si>
  <si>
    <t>https://soundcloud.com/michaellynchmusic</t>
  </si>
  <si>
    <t>Happy And Wonderful Birthday To (Name Goes Here)</t>
  </si>
  <si>
    <t>[7, 125]</t>
  </si>
  <si>
    <t>[20, 125, 38, 7]</t>
  </si>
  <si>
    <t>Tea Break</t>
  </si>
  <si>
    <t>Rock On</t>
  </si>
  <si>
    <t>Noided Jackals</t>
  </si>
  <si>
    <t>&lt;p&gt;Recorded by &lt;a href="http://hotmetaldobermans.blogspot.com/" target="_blank"&gt;Gonzo Chicago&lt;/a&gt;&lt;/p&gt;&lt;p&gt;&lt;a href="http://hotmetaldobermans.blogspot.com/" target="_blank"&gt;&lt;/a&gt;&lt;span class="Apple-style-span" style="color:rgb(0,0,0);"&gt;Poster by &lt;a href="http://hotmetaldobermans.blogspot.com/" target="_blank"&gt;&lt;/a&gt;&lt;a href="http://www.ryanduggan.com/" target="_blank"&gt;Ryan Duggan&lt;/a&gt;&lt;/span&gt;&lt;/p&gt;</t>
  </si>
  <si>
    <t>Live at The Empty Bottle 3/12/2011</t>
  </si>
  <si>
    <t>Milk Cow Blues</t>
  </si>
  <si>
    <t>&lt;p&gt;Recorded in Buffalo NY on February 2nd 2013- we were nearly trapped by snow- three short cosmic raga-influenced improvisations with tabla, percussions, throatsinging voice, and the Bromiophone, a PVC contrabass clarinet with dual resonators invented by Arrington.&lt;/p&gt;</t>
  </si>
  <si>
    <t>Snowstorm Ragas</t>
  </si>
  <si>
    <t>Arrington de Dionyso and Ravi Padmanabha</t>
  </si>
  <si>
    <t>['arrington de dionyso and ravi padmanabha']</t>
  </si>
  <si>
    <t>Voice and Bowed Percussion</t>
  </si>
  <si>
    <t>&lt;p&gt;A live performance at Monty Hall by the Fleshtones! To watch the full performance, please visit &lt;a href="https://vimeo.com/198219427"&gt;https://vimeo.com/198219427&lt;/a&gt;&lt;/p&gt;</t>
  </si>
  <si>
    <t>Live at Monty Hall, 7/22/2016</t>
  </si>
  <si>
    <t>&lt;p&gt;The Fleshtones are Peter Zaremba (vocals, harmonica, &amp; organ), Keith Streng (guitar &amp; vocals), Bill Milhizer (drums &amp; vocals), and Ken Fox (bass &amp; vocals). Based in Brooklyn, New York, the quartet's origins lie just a few miles north in Queens, where in 1975 Streng and original bass player Marek Pakulski rented "The House," as it was infamously known, and found instruments down in the basement. To quote Keith: "How and why The Fleshtones started was that there was a place to do it!" Countless "Blue Whale Bashes," Lower East Side sightings, and an endless string of gigs and records later, The Fleshtones continue to record and perform with a wit, passion, and energy that few bands can top.&lt;/p&gt;
&lt;p&gt;For the whole story, check out "&lt;a href="https://www.facebook.com/Sweat-The-Story-of-The-Fleshtones-Americas-Garage-Band-114016448682198/"&gt;Sweat: The Story of the Fleshtones, America's Garage Band&lt;/a&gt;" (by Joe Bonomo)&lt;/p&gt;
&lt;p&gt;-&lt;a href="https://www.facebook.com/pg/The-Fleshtones-Official-177240861436/about"&gt;Facebook&lt;/a&gt;&lt;/p&gt;</t>
  </si>
  <si>
    <t>KEITH STRENG (guitar &amp; vocals)
PETER ZAREMBA (vocals, harmonica, &amp; organ)
BILL MILHIZER (drums &amp; vocals)
KEN FOX (bass &amp; vocals)</t>
  </si>
  <si>
    <t>The Fleshtones</t>
  </si>
  <si>
    <t>['the fleshtones']</t>
  </si>
  <si>
    <t>http://www.yeproc.com/artists/the-fleshtones/</t>
  </si>
  <si>
    <t>Haunted Hipster</t>
  </si>
  <si>
    <t>Cotton</t>
  </si>
  <si>
    <t>Sacrificial Shortwave</t>
  </si>
  <si>
    <t>Train Of Thoughts</t>
  </si>
  <si>
    <t>Plastic Cowboy</t>
  </si>
  <si>
    <t>&lt;p&gt;Nick Jaina’s “broken-hearted chops once again shine” (Vortex Magazine) on what is easily his most daring record to date. The 14-track album primarily features work that he originally composed for a contemporary dance piece in the summer of 2014. These pieces were all rejected by the choreographer, often with no other explanation other than that they were “too sad.” Nick thought the recordings had some value in them, so he refashioned them into songs, adding vocals and choruses and found sounds to give them a different life.&lt;/p&gt;
&lt;p&gt; &lt;/p&gt;
&lt;p&gt;Due to the unusual provenance of the recordings, almost every instrument was played and recorded by Nick himself. He gave the collection of songs the title that he proposed for the original dance piece, which was also rejected: Vies Brutales, orBrutal Lives.&lt;/p&gt;
&lt;p&gt; &lt;/p&gt;</t>
  </si>
  <si>
    <t>Brutal Lives (Instrumentals)</t>
  </si>
  <si>
    <t>Telepathic Teleplay (Instrumental)</t>
  </si>
  <si>
    <t>&lt;p&gt;&lt;span&gt;Austin Spacerockers ST37 hail Hawkwind with Chrome-plated guitars on Scott Williams' show, August 11, 2000.&lt;/span&gt;&lt;/p&gt;
&lt;p&gt;&lt;span&gt;Engineered by Jesse Cannon.&lt;br /&gt;&lt;/span&gt;&lt;/p&gt;
&lt;p&gt;&lt;span&gt;&lt;a href="http://www.wfmu.org/special.php/SW" target="_blank"&gt;http://www.wfmu.org/special.php/SW&lt;/a&gt;&lt;/span&gt;&lt;/p&gt;
&lt;p&gt;&lt;span&gt;&lt;a href="http://flickr.com/photos/ramon_lp4/363154438/" target="_blank"&gt;pic&lt;/a&gt; via Flickr user &lt;a href="http://flickr.com/photos/ramon_lp4/" target="_blank"&gt;hellokitty2399&lt;/a&gt;&lt;br /&gt;&lt;/span&gt;&lt;/p&gt;</t>
  </si>
  <si>
    <t>Live at WFMU on Scott's Show on 8/11/2000</t>
  </si>
  <si>
    <t>&lt;p&gt;ST 37 was formed in January 1987 as a merger of sorts between Austin cult bands Tulum and the Elegant Doormats. Bassist S.L. Telles has been active in the Texas music underground since singing with Houston teen punkers &lt;span class="bbcode_artist"&gt;Vast Majority&lt;/span&gt; in &amp;lsquo;79-&amp;lsquo;80, releasing a single on Wild Dog records that has since been reissued several times, including outtakes. Telles formed the &lt;span class="bbcode_unknown" title="Unknown artist"&gt;Elegant Doormats&lt;/span&gt; in spring 1982 with original ST 37 drummer John Foxworth (who later joined Tulum). The group endured for five years, playing with bands like &lt;span class="bbcode_artist"&gt;Butthole Surfers&lt;/span&gt; and the Reivers, and recording with legendary God of Hellfire Arthur Brown. &lt;span class="bbcode_artist"&gt;Jello Biafra&lt;/span&gt; wrote, &amp;ldquo;The bizarre side of Austin is still alive - first the Buttholes, then Scratch Acid, and now Tulum.&amp;rdquo;&lt;br /&gt; &lt;br /&gt; After recruiting Jon Torn (son of Rip; from the band Thanatopsis Throne) on keyboards, ST 37 began playing out in April of 1987 at the Cave Club with the Def MFs (still called Def MCs at that point). The stage was set right away when Telles informed the crowd that if they didn&amp;rsquo;t like it they could leave.&lt;br /&gt; &lt;br /&gt; The band released the cassette EP &amp;ldquo;billygoat nothinghead&amp;rdquo; late in the year, and thus began a string of cassette only releases.&lt;br /&gt; &lt;br /&gt; ST 37 made their vinyl debut in 1990 on the Noiseville Records sampler, &amp;ldquo;From Twisted Minds Come&amp;hellip;,&amp;rdquo; and the 7&amp;rdquo; single, &amp;ldquo;Look at yr Chair,&amp;rdquo; followed soon afterward. Lance Farley replaced Foxworth on the drum throne at this point and Shane Shelton took over from Torn on the keyboard duties.&lt;br /&gt; &lt;br /&gt; Live shows continued unabated, with ST 37 organizing the Noisefests at Waterloo Park featuring bands like Ed Hall, Seemen, Crust, Liquid Mice, Pocket FishRmen, Coz the Shroom, Squat Thrust, etc. (-via &lt;a href="http://www.last.fm/music/ST+37/+wiki" target="_blank"&gt;http://www.last.fm/music/ST+37/+wiki&lt;/a&gt;)&lt;/p&gt;
&lt;p&gt;pic via &lt;a href="http://www.st37.com" target="_blank"&gt;st37.com&lt;/a&gt;&lt;/p&gt;</t>
  </si>
  <si>
    <t>S.L. Telles
John Foxworth
Jon Torn</t>
  </si>
  <si>
    <t>ST37</t>
  </si>
  <si>
    <t>Tulum, Elegant Doormats, Vast Majority, Thanatopsis Throne</t>
  </si>
  <si>
    <t>['st37']</t>
  </si>
  <si>
    <t>http://www.st37.com</t>
  </si>
  <si>
    <t>&lt;p&gt;&lt;span&gt;Austin Spacerockers ST37 hail Hawkwind with Chrome-plated guitars on Scott Williams' show, August 11, 2000.&lt;/span&gt;&lt;/p&gt;
&lt;p&gt;&lt;span&gt;Engineered by Jesse Cannon.&lt;br /&gt;&lt;/span&gt;&lt;/p&gt;
&lt;p&gt;&lt;span&gt;&lt;a href="http://www.wfmu.org/special.php/SW" target="_blank"&gt;http://www.wfmu.org/special.php/SW&lt;/a&gt;&lt;br /&gt;&lt;/span&gt;&lt;/p&gt;</t>
  </si>
  <si>
    <t>Discorporate</t>
  </si>
  <si>
    <t>The Gathering of Spirits (live @ On Being)</t>
  </si>
  <si>
    <t>Visiting Sansin</t>
  </si>
  <si>
    <t>Monome Valentine</t>
  </si>
  <si>
    <t>ADSS</t>
  </si>
  <si>
    <t>Carnival</t>
  </si>
  <si>
    <t>Al Gore Rhythm</t>
  </si>
  <si>
    <t>Megabus to Pluto</t>
  </si>
  <si>
    <t>Notes</t>
  </si>
  <si>
    <t>&lt;p&gt;Building A New Chicago is the first record by Chicago dance music collective Track Jackit. &lt;/p&gt;</t>
  </si>
  <si>
    <t>Building A New Chicago</t>
  </si>
  <si>
    <t>&lt;p&gt;Track Jackit is a dance music collective founded by Chicago producer Notes. With a cast of Chicago's best house, techno, and dance music producers Track Jackit keeps the spirit of Chicago house and techno alive with a mixtape vibe and modern Chicago dance music composition.&lt;/p&gt;</t>
  </si>
  <si>
    <t>Notes, Urith Smith, Kitty Kat, Joe Stroud, Tommy O, Kompute, Wahi, Ren, Mikey Yellow, Gene Farris, Ron Carroll, Alexander Robotnik, Scott Silz, Matt Nee</t>
  </si>
  <si>
    <t>Track Jackit</t>
  </si>
  <si>
    <t>['track jackit']</t>
  </si>
  <si>
    <t>http://www.trackjackit.com</t>
  </si>
  <si>
    <t>NXA003SC-2013-11-17_16_54_35-3</t>
  </si>
  <si>
    <t>Slow Motion Strut Version Two</t>
  </si>
  <si>
    <t>the scab falls off when on</t>
  </si>
  <si>
    <t>&lt;p&gt;&lt;span style="font-family:'Times New Roman', Times, serif;font-size:18px;color:#191919;line-height:22px;"&gt;&lt;a style="color:#800000;text-decoration:none;padding:0px;margin:0px;border:0px;" href="http://surrism.phonoethics.com/"&gt;&lt;strong style="padding:0px;margin:0px;border:0px;"&gt;suRRism-Phonoethics&lt;/strong&gt;&lt;/a&gt; is proud to release 'When computers go wrong'&lt;br style="padding:0px;margin:0px;border:0px;" /&gt;by &lt;strong style="padding:0px;margin:0px;border:0px;"&gt;&lt;a style="color:#800000;text-decoration:none;padding:0px;margin:0px;border:0px;" href="http://mikhail-lezin.com/"&gt;Mikhail Lezin&lt;/a&gt;&lt;/strong&gt;&lt;/span&gt;&lt;/p&gt;&lt;p&gt;&lt;span style="font-family:'Times New Roman', Times, serif;font-size:18px;color:#191919;line-height:22px;"&gt;&lt;strong style="padding:0px;margin:0px;border:0px;"&gt;Recorded at UCHBOT studio, Togliatti, 2010&lt;br /&gt;&lt;/strong&gt;&lt;/span&gt;&lt;/p&gt;&lt;p&gt;&lt;span style="font-family:'Times New Roman', Times, serif;font-size:18px;color:#191919;line-height:22px;"&gt;&lt;br style="padding:0px;margin:0px;border:0px;" /&gt;'compressed and more pull against superior remembrance&lt;br style="padding:0px;margin:0px;border:0px;" /&gt;above all phosphorescent million'&lt;br style="padding:0px;margin:0px;border:0px;" /&gt;-undRess Béton &lt;br style="padding:0px;margin:0px;border:0px;" /&gt;&lt;br style="padding:0px;margin:0px;border:0px;" /&gt;&lt;br style="padding:0px;margin:0px;border:0px;" /&gt;Receive your eligible copy here:&lt;br style="padding:0px;margin:0px;border:0px;" /&gt;&lt;a style="color:#800000;text-decoration:none;padding:0px;margin:0px;border:0px;" title="Mikhail Lezin - 'When computers go wrong'" href="http://www.archive.org/details/sPE_0086"&gt;http://www.archive.org/details/sPE_0086&lt;/a&gt;&lt;br style="padding:0px;margin:0px;border:0px;" /&gt;or here: &lt;a style="color:#800000;text-decoration:none;padding:0px;margin:0px;border:0px;" title="Download Mikhail Lezin - 'When computers go wrong' (mp3 and covers)" href="http://www.archive.org/download/sPE_0086/Mikhail_Lezin_-_When_computers_go_wrong_sPE_0086.zip"&gt;Mikhail Lezin - 'When computers go wrong' (mp3 and covers&lt;/a&gt;)&lt;/span&gt;&lt;/p&gt;</t>
  </si>
  <si>
    <t>When computers go wrong</t>
  </si>
  <si>
    <t>Mikhail Lezin</t>
  </si>
  <si>
    <t>['mikhail lezin']</t>
  </si>
  <si>
    <t>http://mikhail-lezin.com/</t>
  </si>
  <si>
    <t>Defragmentation 2</t>
  </si>
  <si>
    <t>Arrive</t>
  </si>
  <si>
    <t>So Bright</t>
  </si>
  <si>
    <t>Living In Fear</t>
  </si>
  <si>
    <t>&lt;p style="box-sizing: border-box; margin: 0px 0px 1em; padding: 0px; border: 0px; font-family: 'Helvetica Neue', Helvetica, Arial, sans-serif; font-size: 13px; line-height: 1.5; vertical-align: baseline; color: #333333;"&gt;&lt;strong style="box-sizing: border-box; margin: 0px; padding: 0px; border: 0px; font-family: inherit; font-size: inherit; font-style: inherit; font-variant: inherit; line-height: inherit; vertical-align: baseline;"&gt;suRRism-Phonoethics&lt;/strong&gt; is proud to release&lt;/p&gt;
&lt;p style="box-sizing: border-box; margin: 0px 0px 1em; padding: 0px; border: 0px; font-family: 'Helvetica Neue', Helvetica, Arial, sans-serif; font-size: 13px; line-height: 1.5; vertical-align: baseline; color: #333333;"&gt;&lt;strong style="box-sizing: border-box; margin: 0px; padding: 0px; border: 0px; font-family: inherit; font-size: inherit; font-style: inherit; font-variant: inherit; line-height: inherit; vertical-align: baseline;"&gt;Tómur Trio&lt;/strong&gt; – ‘&lt;strong style="box-sizing: border-box; margin: 0px; padding: 0px; border: 0px; font-family: inherit; font-size: inherit; font-style: inherit; font-variant: inherit; line-height: inherit; vertical-align: baseline;"&gt;Never Again&lt;/strong&gt;’&lt;/p&gt;
&lt;p style="box-sizing: border-box; margin: 0px 0px 1em; padding: 0px; border: 0px; font-family: 'Helvetica Neue', Helvetica, Arial, sans-serif; font-size: 13px; line-height: 1.5; vertical-align: baseline; color: #333333;"&gt;A free punk jazz noisy shit by 3 musicians all over the world: Augustin in France, Chris in Greece and Matthias in Switzerland!&lt;/p&gt;
&lt;p style="box-sizing: border-box; margin: 0px 0px 1em; padding: 0px; border: 0px; font-family: 'Helvetica Neue', Helvetica, Arial, sans-serif; font-size: 13px; line-height: 1.5; vertical-align: baseline; color: #333333;"&gt;Recorded on the 14,15,16,17 February 2014.&lt;/p&gt;
&lt;p style="box-sizing: border-box; margin: 0px 0px 1em; padding: 0px; border: 0px; font-family: 'Helvetica Neue', Helvetica, Arial, sans-serif; font-size: 13px; line-height: 1.5; vertical-align: baseline; color: #333333;"&gt;Credits:&lt;br style="box-sizing: border-box;" /&gt;&lt;strong style="box-sizing: border-box; margin: 0px; padding: 0px; border: 0px; font-family: inherit; font-size: inherit; font-style: inherit; font-variant: inherit; line-height: inherit; vertical-align: baseline;"&gt;Augustin Brousseloux&lt;/strong&gt;: Alto Sax, Electric Guitars, Acoustic Guitars, Bass, Mandolin, Effects&lt;br style="box-sizing: border-box;" /&gt;&lt;strong style="box-sizing: border-box; margin: 0px; padding: 0px; border: 0px; font-family: inherit; font-size: inherit; font-style: inherit; font-variant: inherit; line-height: inherit; vertical-align: baseline;"&gt;Chris Silver T&lt;/strong&gt;: Drums And Electronics&lt;br style="box-sizing: border-box;" /&gt;&lt;strong style="box-sizing: border-box; margin: 0px; padding: 0px; border: 0px; font-family: inherit; font-size: inherit; font-style: inherit; font-variant: inherit; line-height: inherit; vertical-align: baseline;"&gt;Matthias Boss&lt;/strong&gt;: Violin&lt;/p&gt;
&lt;p style="box-sizing: border-box; margin: 0px 0px 1em; padding: 0px; border: 0px; font-family: 'Helvetica Neue', Helvetica, Arial, sans-serif; font-size: 13px; line-height: 1.5; vertical-align: baseline; color: #333333;"&gt;Big thanks to &lt;strong style="box-sizing: border-box; margin: 0px; padding: 0px; border: 0px; font-family: inherit; font-size: inherit; font-style: inherit; font-variant: inherit; line-height: inherit; vertical-align: baseline;"&gt;Michael Parque&lt;/strong&gt;, &lt;strong style="box-sizing: border-box; margin: 0px; padding: 0px; border: 0px; font-family: inherit; font-size: inherit; font-style: inherit; font-variant: inherit; line-height: inherit; vertical-align: baseline;"&gt;Noël Akchoté&lt;/strong&gt; and &lt;strong style="box-sizing: border-box; margin: 0px; padding: 0px; border: 0px; font-family: inherit; font-size: inherit; font-style: inherit; font-variant: inherit; line-height: inherit; vertical-align: baseline;"&gt;Mats Gustafsson&lt;/strong&gt;&lt;/p&gt;
&lt;p style="box-sizing: border-box; margin: 0px 0px 1em; padding: 0px; border: 0px; font-family: 'Helvetica Neue', Helvetica, Arial, sans-serif; font-size: 13px; line-height: 1.5; vertical-align: baseline; color: #333333;"&gt;&lt;strong style="box-sizing: border-box; margin: 0px; padding: 0px; border: 0px; font-family: inherit; font-size: inherit; font-style: inherit; font-variant: inherit; line-height: inherit; vertical-align: baseline;"&gt;Augustin Brousseloux&lt;/strong&gt;&lt;/p&gt;
&lt;p style="box-sizing: border-box; margin: 0px 0px 1em; padding: 0px; border: 0px; font-family: 'Helvetica Neue', Helvetica, Arial, sans-serif; font-size: 13px; line-height: 1.5; vertical-align: baseline; color: #333333;"&gt;Released by suRRism-Phonoethics (sPE_0182)&lt;/p&gt;
&lt;p style="box-sizing: border-box; margin: 0px 0px 1em; padding: 0px; border: 0px; font-family: 'Helvetica Neue', Helvetica, Arial, sans-serif; font-size: 13px; line-height: 1.5; vertical-align: baseline; color: #333333;"&gt;&lt;a style="font-family: inherit; font-size: inherit; line-height: inherit; box-sizing: border-box; margin: 0px; padding: 0px; border: 0px; font-style: inherit; font-variant: inherit; vertical-align: baseline; text-decoration: none; color: #8f0606;" href="https://archive.org/download/sPE_0182/Tomur_Trio_-_Never_Again_mp3_sPE_0182.zip"&gt;Download&lt;/a&gt;&lt;span style="line-height: 1.5;"&gt; from the &lt;/span&gt;&lt;a style="font-family: inherit; font-size: inherit; line-height: inherit; box-sizing: border-box; margin: 0px; padding: 0px; border: 0px; font-style: inherit; font-variant: inherit; vertical-align: baseline; text-decoration: none; color: #8f0606;" href="https://archive.org/details/sPE_0182"&gt;IA&lt;/a&gt;&lt;span style="line-height: 1.5;"&gt; as &lt;/span&gt;&lt;a style="font-family: inherit; font-size: inherit; line-height: inherit; box-sizing: border-box; margin: 0px; padding: 0px; border: 0px; font-style: inherit; font-variant: inherit; vertical-align: baseline; text-decoration: none; color: #8f0606; opacity: 1;" href="https://archive.org/download/sPE_0182/Tomur_Trio_-_Never_Again_mp3_sPE_0182.zip"&gt;&lt;strong style="box-sizing: border-box; margin: 0px; padding: 0px; border: 0px; font-family: inherit; font-size: inherit; font-style: inherit; font-variant: inherit; line-height: inherit; vertical-align: baseline; color: #333333;"&gt;320K MP3&lt;/strong&gt; incl. Cover &amp; Info&lt;/a&gt;&lt;/p&gt;
&lt;p style="box-sizing: border-box; margin: 0px 0px 1em; padding: 0px; border: 0px; font-family: 'Helvetica Neue', Helvetica, Arial, sans-serif; font-size: 13px; line-height: 1.5; vertical-align: baseline; color: #333333;"&gt;&lt;a style="box-sizing: border-box; margin: 0px; padding: 0px; border: 0px; font-family: inherit; font-size: inherit; font-style: inherit; font-variant: inherit; line-height: inherit; vertical-align: baseline; text-decoration: none; color: #8f0606;" href="https://archive.org/download/sPE_0182/Tomur_Trio_-_Never_Again_wav_sPE_0182.zip"&gt;Download&lt;/a&gt; from the &lt;a style="box-sizing: border-box; margin: 0px; padding: 0px; border: 0px; font-family: inherit; font-size: inherit; font-style: inherit; font-variant: inherit; line-height: inherit; vertical-align: baseline; text-decoration: none; color: #8f0606;" href="https://archive.org/details/sPE_0182"&gt;IA&lt;/a&gt; as &lt;a style="box-sizing: border-box; margin: 0px; padding: 0px; border: 0px; font-family: inherit; font-size: inherit; font-style: inherit; font-variant: inherit; line-height: inherit; vertical-align: baseline; text-decoration: none; color: #8f0606;" href="https://archive.org/download/sPE_0182/Tomur_Trio_-_Never_Again_wav_sPE_0182.zip"&gt;&lt;strong style="box-sizing: border-box; margin: 0px; padding: 0px; border: 0px; font-family: inherit; font-size: inherit; font-style: inherit; font-variant: inherit; line-height: inherit; vertical-align: baseline; color: #333333;"&gt;WAV&lt;/strong&gt; incl. Cover &amp; Info&lt;/a&gt;&lt;/p&gt;</t>
  </si>
  <si>
    <t>Never Again</t>
  </si>
  <si>
    <t>France, Greece, Switzerland</t>
  </si>
  <si>
    <t>Augustin Brousseloux,
Chris Silver T,
Matthias Boss</t>
  </si>
  <si>
    <t>Tómur Trio</t>
  </si>
  <si>
    <t>['spe_0182', 'chris silver t', 'augustin brousseloux', 'matthias boss', 'tomur trio']</t>
  </si>
  <si>
    <t>http://surrism.phonoethics.com/release/tomur-trio-never-again/</t>
  </si>
  <si>
    <t>Only</t>
  </si>
  <si>
    <t>&lt;p style="color: #333333; text-align: justify;"&gt;From Arica (cl) we present "Jota a ene", making debut on his solo project (you may check "Antípodo", a duet with "Polar", in a previous release [epa081]).&lt;/p&gt;
&lt;p style="color: #333333; text-align: justify;"&gt;"Retrospección" it's an LP with plenty of colorful melodies, where improvisation and downtempo are added to pleasant atmospheres.&lt;/p&gt;</t>
  </si>
  <si>
    <t>Retrospección</t>
  </si>
  <si>
    <t>Jota_a_ene</t>
  </si>
  <si>
    <t>['jota_a_ene']</t>
  </si>
  <si>
    <t>http://soundcloud.com/jota-a-ene</t>
  </si>
  <si>
    <t>la musica y el baile</t>
  </si>
  <si>
    <t>Larva108</t>
  </si>
  <si>
    <t>['larva108']</t>
  </si>
  <si>
    <t>25D09</t>
  </si>
  <si>
    <t>Combat</t>
  </si>
  <si>
    <t>Bach, Fantasia, BWV 906, Siloti transcription</t>
  </si>
  <si>
    <t>&lt;p&gt;&lt;span style="font-family:Verdana;"&gt;&lt;span style="font-family:Verdana;"&gt;NEWLY REMASTERED version + &lt;/span&gt;production notes here: &lt;a class="moz-txt-link-freetext" href="http://kat330.bandcamp.com/track/haunted-house-of-the-rising-sun"&gt;http://kat330.bandcamp.com/track/haunted-house-of-the-rising-sun-newly-remastered&lt;/a&gt;&lt;/span&gt;&lt;/p&gt;
&lt;p&gt;&lt;span style="font-family:Verdana;"&gt;A Halloween-mix twist on th&lt;span style="font-family:Verdana;"&gt;is&lt;/span&gt; traditional cautionary t&lt;span style="font-family:Verdana;"&gt;al&lt;/span&gt;e,&lt;span style="font-family:Verdana;"&gt; where t&lt;/span&gt;he story is sung &lt;span style="font-family:Verdana;"&gt;by a recently deceased lady of the House. &lt;/span&gt;&lt;/span&gt;&lt;/p&gt;</t>
  </si>
  <si>
    <t>Haunted House of the Rising Sun</t>
  </si>
  <si>
    <t>trad./arr. Kathleen Martin</t>
  </si>
  <si>
    <t>[3, 8, 14, 17]</t>
  </si>
  <si>
    <t>[8, 17, 3, 14]</t>
  </si>
  <si>
    <t>&lt;p&gt;
        Here's a twist on this
      traditional cautionary tale, where the story is sung by a recently deceased lady of the House. Full production notes here: &lt;a class="moz-txt-link-freetext" href="http://kat330.bandcamp.com/track/haunted-house-of-the-rising-sun"&gt;http://kat330.bandcamp.com/track/haunted-house-of-the-rising-sun&lt;/a&gt;&lt;/p&gt;</t>
  </si>
  <si>
    <t>g.alamo</t>
  </si>
  <si>
    <t>driven like the snow</t>
  </si>
  <si>
    <t>Driven Like the Snow</t>
  </si>
  <si>
    <t>['driven like the snow']</t>
  </si>
  <si>
    <t>drawn from life (re-mastered)</t>
  </si>
  <si>
    <t>Dark Path</t>
  </si>
  <si>
    <t>&lt;p&gt;Vaniish stop by WFMU to visit with Julie and play songs off their latest release, &lt;a href="http://www.metropolis-mailorder.com/product.php?prodnum=MET+946v" target="_blank"&gt;Memory Work&lt;/a&gt;.&lt;/p&gt;
&lt;p&gt;For more info, check out the &lt;a href="http://wfmu.org/playlists/shows/57251" target="_blank"&gt;playlist&lt;/a&gt;.&lt;/p&gt;</t>
  </si>
  <si>
    <t>Live on Dark Night of the Soul with Julie: Sep 11, 2014</t>
  </si>
  <si>
    <t>&lt;p&gt;&lt;span style="font-family: arial, helvetica, sans-serif; font-size: small; line-height: 21px; text-align: justify;"&gt;San Francisco's Vaniish have an 80s-esque post-punk, goth, synth, new wave sound, evocative of bands like Wax Idols and The Soft Moon, with whom they've shared members.&lt;/span&gt;&lt;/p&gt;</t>
  </si>
  <si>
    <t>Keven Tecon
Amy Rosenoff
Adam Beck
Nick Ott</t>
  </si>
  <si>
    <t>Vaniish</t>
  </si>
  <si>
    <t>['vaniish']</t>
  </si>
  <si>
    <t>http://www.vaniish.com/</t>
  </si>
  <si>
    <t>In Images / Nothing To Remember</t>
  </si>
  <si>
    <t>Bon Jarno</t>
  </si>
  <si>
    <t>['bon jarno']</t>
  </si>
  <si>
    <t>http://bonbonbonbonbon.wordpress.com/</t>
  </si>
  <si>
    <t>Various States in Colonial Unease</t>
  </si>
  <si>
    <t>&lt;p&gt;&lt;strong&gt;Currently member of :&lt;/strong&gt;&lt;br /&gt;&lt;a href="http://noname.c64.org/csdb/group/?id=448"&gt;Maniacs of Noise&lt;/a&gt;&lt;span style="font-size: xx-small;"&gt; (25/7-2009 -&gt; )&lt;/span&gt;&lt;span style="font-size: xx-small;"&gt; [&lt;a href="http://www.maniacsofnoise.nl/" target="_blank"&gt;web&lt;/a&gt;]&lt;/span&gt;&lt;br /&gt;&lt;strong&gt;Ex member of :&lt;/strong&gt;&lt;br /&gt;&lt;a href="http://noname.c64.org/csdb/group/?id=495"&gt;Moz(IC)art&lt;/a&gt;&lt;span style="font-size: xx-small;"&gt; (11-1989 -&gt; 10-1992)&lt;/span&gt;, &lt;a href="http://noname.c64.org/csdb/group/?id=387"&gt;Offence&lt;/a&gt;&lt;span style="font-size: xx-small;"&gt; (1-1990 -&gt; 10-1991)&lt;/span&gt;&lt;span style="font-size: xx-small;"&gt; [&lt;a href="http://www.aysec.com/" target="_blank"&gt;web&lt;/a&gt;]&lt;/span&gt;, &lt;a href="http://noname.c64.org/csdb/group/?id=660"&gt;Paradize&lt;/a&gt;&lt;span style="font-size: xx-small;"&gt; (11-1991 -&gt; 11-1992)&lt;/span&gt;, &lt;a href="http://noname.c64.org/csdb/group/?id=142"&gt;SHAPE&lt;/a&gt;&lt;span style="font-size: xx-small;"&gt; (1/3-2009 -&gt; 26/7-2009)&lt;/span&gt;&lt;br /&gt;&lt;strong&gt;Functions :&lt;/strong&gt;&lt;br /&gt;&lt;a href="http://noname.c64.org/csdb/search/advancedresult.php?form%5Bcategory%5D=sceners&amp;scener_profession%5B%5D=3"&gt;Coder&lt;/a&gt;, &lt;a href="http://noname.c64.org/csdb/search/advancedresult.php?form%5Bcategory%5D=sceners&amp;scener_profession%5B%5D=7"&gt;Musician&lt;/a&gt;&lt;/p&gt;</t>
  </si>
  <si>
    <t>geir tjelta</t>
  </si>
  <si>
    <t>['geir tjelta']</t>
  </si>
  <si>
    <t>http://noname.c64.org/csdb/scener/?id=1266</t>
  </si>
  <si>
    <t>countdown to nil</t>
  </si>
  <si>
    <t>Satans Gay Baby, Thank Dog</t>
  </si>
  <si>
    <t>Shadow on Sick Leave</t>
  </si>
  <si>
    <t>GOOD FOR BUSINESS</t>
  </si>
  <si>
    <t>LIVE MISTRESS CAPITOL OF THE WORLD</t>
  </si>
  <si>
    <t>Sky Resort</t>
  </si>
  <si>
    <t>&lt;p&gt;&lt;span style="color: #b8babb; font-family: 'OCR A Extended'; font-size: 13px; background-color: #000000;"&gt;No Human es uno de los seudónimos que utiliza el productor madrileño Alejandro Moreno Gómez, para desarrollar su proyecto musical más underground y descuidado, sucio y doloroso.&lt;/span&gt;&lt;span style="color: #b8babb; font-family: 'OCR A Extended'; font-size: 13px; background-color: #000000;"&gt;Como proyecto inicial comienza en 2009, influenciado por el sonido Chiptune, Glitch, Acid e Industrial.&lt;/span&gt;&lt;span style="color: #b8babb; font-family: 'OCR A Extended'; font-size: 13px; background-color: #000000;"&gt;Es integrante de formaciones como Angle X, Cut-tape, Nuhg, Kid´s Fun Area o Adhar. Y también edita material como The Roofman, su otro alias en solitario.&lt;/span&gt;&lt;/p&gt;</t>
  </si>
  <si>
    <t>No Human</t>
  </si>
  <si>
    <t>['no human', 'soisloscerdos', 'industrial', 'electronic glitch idm experimental', 'electronic', 'techno']</t>
  </si>
  <si>
    <t>https://soundcloud.com/nohuman-2</t>
  </si>
  <si>
    <t>[15, 181, 183]</t>
  </si>
  <si>
    <t>[183, 181, 15]</t>
  </si>
  <si>
    <t>Cave dweller</t>
  </si>
  <si>
    <t xml:space="preserve">&lt;p&gt;
&lt;/p&gt;&lt;p style="margin-top:0px;margin-right:0px;margin-bottom:21px;margin-left:0px;vertical-align:baseline;font-size:15px;background-color:transparent;font-family:'“Myriad Pro”', Helvetica;line-height:21px;padding:0px;border:none;"&gt;&lt;strong style="vertical-align:baseline;background-color:transparent;font-weight:bold;padding:0px;margin:0px;border:none;"&gt;Cracked Song&lt;/strong&gt; is most of all a melodic search for a “song”.&lt;/p&gt;
&lt;p style="margin-top:0px;margin-right:0px;margin-bottom:21px;margin-left:0px;vertical-align:baseline;font-size:15px;background-color:transparent;font-family:'“Myriad Pro”', Helvetica;line-height:21px;padding:0px;border:none;"&gt;&lt;strong style="vertical-align:baseline;background-color:transparent;font-weight:bold;padding:0px;margin:0px;border:none;"&gt;Ido Bukelman&lt;/strong&gt;`s courageous compositions, shifting in mood and texture, act as the bands heart beat, yet still sonically portray the authentic “free” nature of this groups playing.&lt;br /&gt;The quartet’s musical influences range from &lt;strong style="vertical-align:baseline;background-color:transparent;font-weight:bold;padding:0px;margin:0px;border:none;"&gt;Ornette Coleman&lt;/strong&gt;`s music, to the energetic experimentation of &lt;strong style="vertical-align:baseline;background-color:transparent;font-weight:bold;padding:0px;margin:0px;border:none;"&gt;Jimi Hendrix&lt;/strong&gt;, through current day classical and improvised music. All of these elements are channelled towards the creation of a unique lyrical sound. Bukelman`s choice to augment his traditionally instrumented guitar-bass-drum trio by adding cellist &lt;strong style="vertical-align:baseline;background-color:transparent;font-weight:bold;padding:0px;margin:0px;border:none;"&gt;Yuval Mesner&lt;/strong&gt;, one of Israels foremost musicians, has resulted in a beautiful, challenging and bold statement.&lt;/p&gt;
&lt;p style="margin-top:0px;margin-right:0px;margin-bottom:21px;margin-left:0px;vertical-align:baseline;font-size:15px;background-color:transparent;font-family:'“Myriad Pro”', Helvetica;line-height:21px;padding:0px;border:none;"&gt; &lt;/p&gt;
</t>
  </si>
  <si>
    <t>Cracked Song</t>
  </si>
  <si>
    <t>Ido Bukelman</t>
  </si>
  <si>
    <t>['ido bukelman']</t>
  </si>
  <si>
    <t>www.idobukelman.com</t>
  </si>
  <si>
    <t>City Tail</t>
  </si>
  <si>
    <t>Tommpa Runkkari</t>
  </si>
  <si>
    <t>['tommpa runkkari']</t>
  </si>
  <si>
    <t>Little Fury Things Sampler [V/A]</t>
  </si>
  <si>
    <t>&lt;p&gt;One rainy afternoon, sister Lop and brother Lop found a dusty ukulele
and violin in their parent’s attic . Not knowing how to play the
instruments, they started to make sounds that became songs. (-via &lt;a target="_blank" mce_href="http://www.last.fm/music/LOP/are+those+wizard+hands%3F" href="http://www.last.fm/music/LOP/are+those+wizard+hands%3F"&gt;Last.fm&lt;/a&gt;)&lt;br&gt;&lt;/p&gt;</t>
  </si>
  <si>
    <t>Lop</t>
  </si>
  <si>
    <t>['lop']</t>
  </si>
  <si>
    <t>A Warhead Dons Zithers</t>
  </si>
  <si>
    <t>Hitlist</t>
  </si>
  <si>
    <t>&lt;p style="margin: 0px; font-size: 12px; line-height: normal; font-family: Helvetica;"&gt;HS is an electronic Artist from Mons, Belgium.&lt;/p&gt;
&lt;p style="margin: 0px; font-size: 12px; line-height: normal; font-family: Helvetica;"&gt;His digital EP &lt;em&gt;Full Access Denied&lt;/em&gt; was created like a vinyl in mind, with two tracks on the A-side and one long track on the B-side.&lt;br /&gt; &lt;em&gt;Full Access Denied&lt;/em&gt; was inspired by a true story against Masters of "Reality".&lt;/p&gt;
&lt;p style="margin: 0px; font-size: 12px; line-height: normal; font-family: Helvetica;"&gt; &lt;/p&gt;
&lt;p style="margin: 0px; font-size: 12px; line-height: normal; font-family: Helvetica;"&gt;Mixed &amp; mastered @ Own Hell by HS (Electronic Pro-Sucker/GHGR Netlabel Manager).&lt;/p&gt;
&lt;p style="margin: 0px; font-size: 12px; line-height: normal; font-family: Helvetica;"&gt;&lt;br /&gt; Track A2 contains words/lyrics from "Role" by &lt;a title="Poppy R. Silver" href="http://www.writerscafe.org/PoppySilver" target="_blank"&gt;Poppy Ruth Silver&lt;/a&gt;.&lt;/p&gt;
&lt;p style="margin: 0px; font-size: 12px; line-height: normal; font-family: Helvetica;"&gt;&lt;br /&gt; Cover (Sunshine from Space) by NASA Astronaut Scott Kelly.&lt;/p&gt;
&lt;p style="margin: 0px; font-size: 12px; line-height: normal; font-family: Helvetica;"&gt; &lt;/p&gt;
&lt;p style="margin: 0px; font-size: 12px; line-height: normal; font-family: Helvetica;"&gt;&lt;em&gt; &lt;/em&gt;&lt;/p&gt;
&lt;p style="margin: 0px; font-size: 12px; line-height: normal; font-family: Helvetica;"&gt;&lt;em&gt;( album available in l&lt;a title="Flac" href="https://archive.org/details/MI144-HS-Full_Access_Denied" target="_blank"&gt;ossless format&lt;/a&gt; )&lt;/em&gt;&lt;/p&gt;</t>
  </si>
  <si>
    <t>['electro-ambient', 'experimental electronic', 'deep tech']</t>
  </si>
  <si>
    <t>Full Access Denied</t>
  </si>
  <si>
    <t>HS</t>
  </si>
  <si>
    <t>['hs']</t>
  </si>
  <si>
    <t>https://hierarchysucks.bandcamp.com/music</t>
  </si>
  <si>
    <t>A1_N0</t>
  </si>
  <si>
    <t>Too Much Light</t>
  </si>
  <si>
    <t>Fading away: 薄明</t>
  </si>
  <si>
    <t>&lt;p&gt;
At it's heart, Control Me is an honest expression of my love for the
Gospel. Most of the compositions were conceived as humble little
hymn-like ukulele tunes. Following my tradition of unnecessary
embellishment; I layered the songs beyond recognition until they
became what they are now: schizophrenic heaps of sound. Everything
from Shoegaze to Prog Rock to Schmaltzy 50's Pop is emulated beneath
layers of manipulated waveforms and vinyl samples.
		&lt;/p&gt;&lt;p&gt;
&lt;a href="http://www.jaytholen.net/"&gt;Jay Tholen&lt;/a&gt; — Vocals, Samples, Acoustic and Electric Ukulele,
Transistor Organ, Out of Tune Piano, Stylophone, Tasteful Humor,
Flute, Pan Flute, Slide Whistle, Percussion, Electric Kazoo,
Squeezebox, Field Recording, Kiddie Glock, Tracking and Sequencing,
Mixing and Mastering
		&lt;br /&gt;
Christine Tholen — Vocals
		&lt;br /&gt;
Cory Taylor — Saxophone
		&lt;/p&gt;
		&lt;p&gt;
"The Name of Jesus is Lifted High" from the song Altars was originally written by Eddie James It can be found on the UBIKTUNE download link along with FLAC and ALAC copies of the download.&lt;br /&gt;&lt;/p&gt;</t>
  </si>
  <si>
    <t>Control Me</t>
  </si>
  <si>
    <t>ubiktune</t>
  </si>
  <si>
    <t>jay tholen</t>
  </si>
  <si>
    <t>Jay Tholen</t>
  </si>
  <si>
    <t>['jay tholen']</t>
  </si>
  <si>
    <t>http://jaytholen.net/</t>
  </si>
  <si>
    <t>[76, 297]</t>
  </si>
  <si>
    <t>Bleeding Over</t>
  </si>
  <si>
    <t>Demonios Salvajes</t>
  </si>
  <si>
    <t>The Concept of the Urban Guerrilla</t>
  </si>
  <si>
    <t>Warm's The New Cool</t>
  </si>
  <si>
    <t>agoostus &amp; Henna Dress</t>
  </si>
  <si>
    <t>['agoostus henna dress']</t>
  </si>
  <si>
    <t>H.A. prjct1</t>
  </si>
  <si>
    <t>Vol 2</t>
  </si>
  <si>
    <t>Privé &amp; Anton Mobin</t>
  </si>
  <si>
    <t>['priv anton mobin']</t>
  </si>
  <si>
    <t>Edelweiss</t>
  </si>
  <si>
    <t>&lt;p&gt;60s garage psyche vs hard rocking breackbeats. "Jeanie &amp; Caroline" is a classic!&lt;/p&gt;</t>
  </si>
  <si>
    <t>Jeanie and Caroline</t>
  </si>
  <si>
    <t>Seduce Jeanie &amp; Kill Caroline</t>
  </si>
  <si>
    <t>['experimental', 'sound art', 'guitar']</t>
  </si>
  <si>
    <t>Live @ ISSUE (1/14/2010)</t>
  </si>
  <si>
    <t>&lt;p&gt;&lt;span class="style1"&gt;&lt;span class="style2"&gt;&lt;span style="font-family:Arial, Helvetica, sans-serif;"&gt;N&lt;/span&gt;&lt;/span&gt;&lt;span style="font-family:Arial, Helvetica, sans-serif;"&gt;oveller&lt;/span&gt;&lt;/span&gt;&lt;span style="font-family:Arial, Helvetica, sans-serif;"&gt; is the solo project of Brooklyn-based sound artist and filmmaker                      Sarah Lipstate. She has performed in Rhys Chatham’s Guitar                      Army, and as a member of Glenn Branca’s 100 guitar ensemble.                      In March 2008, Lipstate joined Brooklyn art-rock outfit Parts                      &amp;amp; Labor as their guitarist. She contributed to the band's                      critically-acclaimed release &lt;em&gt;Receivers&lt;/em&gt; and completed                      several U.S. and European tours before leaving the band in                      July 2009. &lt;/span&gt;&lt;/p&gt;
&lt;p&gt;&lt;span style="font-family:Arial, Helvetica, sans-serif;"&gt;In 2008, Lipstate                      performed as part of the Underground at the Abrons performance                      series at the Abrons Arts Center on the Lower East Side of                      Manhattan. That December, she played at the Un Son Par Là,                      Music of Today festival in Nîmes, France. She recently                      performed in the revival of Rhys Chatham and Karole Armitage's                      "Drastic-Classicism" as part of the Think Punk!                      program at The Kitchen in NYC. Following that performance,                      she joined Rhys Chatham and his cast of guitar-allstars at                      the Metropolitan Museum of Art for a performance of his minimalist                      punk classic "Guitar Trio". Along with 199 other                      guitar players, Lipstate performed in Chatham's "A Crimson                      Grail" for 200 guitars which debuted at Lincoln Center's                      Damrosch Park in August 2009. In October, the Manhattan New                      Music Project and the X Initiative co-presented a performance                      on the rooftop of the X Initiative where Lipstate debuted                      a new hand-painted 16mm film loop during a live set. In November,                      Lipstate performed with musician/choreographer Nancy Garcia                      in the premiere of Garcia's program "Be The Climb"                      at The Kitchen, and opened several dates for The Jesus Lizard                      on their European and U.S. reunion tour.&lt;br /&gt;&lt;br /&gt; In April, &lt;a href="http://www.nofunproductions.com/" target="_blank"&gt;No                      Fun Productions&lt;/a&gt; released her debut LP &lt;em&gt;Paint on the                      Shadows.&lt;/em&gt; Following the release, Lipstate performed at                      No Fun Fest at the Music Hall of Williamsburg in Brooklyn.                      In September, the label released her full-length CD follow-up                      titled &lt;em&gt;Red Rainbows&lt;/em&gt; and Lipstate performed at No                      Fun Fest Sweden in Stockholm. Her latest release is a split                      LP with Aidan Baker (of Nadja) out now on Divorce Records.&lt;/span&gt;&lt;/p&gt;
&lt;p&gt;&lt;span style="font-family:Arial, Helvetica, sans-serif;"&gt;Her short films                      screened at the &lt;a href="http://sxsw.com/" target="_blank"&gt;SXSW&lt;/a&gt; film festival in both 2006 and 2007, and earned Lipstate the                      "Diamond in the Rough Cut" award for exceptional emerging                      filmmaker at Cinematexas 2006. Her short, &lt;em&gt;Memory Scars&lt;/em&gt;,                      screened at the Reel Venus Film Festival at Anthology Film                      Archives in NYC in October 2008. She debuted a new short film,                      &lt;em&gt;Interior Variations,&lt;/em&gt; at the New Museum in NYC as                      part of No Fun: &lt;em&gt;Infinite Sound and Image&lt;/em&gt; in May.The                      film also screened at the 12th Kyoto International Student                      Film &amp;amp; Video Festival in Japan in November.&lt;br /&gt;&lt;br /&gt; She has previously performed as a member of Cold Cave, Parts                      &amp;amp; Labor, One Umbrella and Sands. &lt;/span&gt;&lt;/p&gt;
&lt;p&gt;&lt;span style="font-family:Arial, Helvetica, sans-serif;"&gt;Lipstate received                      a BS in Radio-Television-Film at the University of Texas at                      Austin in December 2006, and currently resides in the Bushwick                      neighborhood of Brooklyn, NY. &lt;/span&gt;&lt;/p&gt;</t>
  </si>
  <si>
    <t>Sarah Lipstate</t>
  </si>
  <si>
    <t>Noveller</t>
  </si>
  <si>
    <t>['noveller']</t>
  </si>
  <si>
    <t>http://www.sarahlipstate.com</t>
  </si>
  <si>
    <t>Redgrave</t>
  </si>
  <si>
    <t>Hutton's Paradox</t>
  </si>
  <si>
    <t>Harken Laser</t>
  </si>
  <si>
    <t>&lt;p&gt;This is a collection of songs that have melodies and arrangements that conjure the feelings of spontaneity, goodwill, and creativity. Affordable commercial licenses available at &lt;a href="http://soundofpicture.com"&gt;soundofpicture.com&lt;/a&gt;.&lt;/p&gt;</t>
  </si>
  <si>
    <t>Positive</t>
  </si>
  <si>
    <t>[10, 15, 41]</t>
  </si>
  <si>
    <t>[41, 10, 38, 15]</t>
  </si>
  <si>
    <t>How Far Is Far</t>
  </si>
  <si>
    <t>Liberators - "Television Dub"</t>
  </si>
  <si>
    <t>Dave B. &amp; Scott Williams</t>
  </si>
  <si>
    <t>&lt;p&gt;Mayyors performance from WFMU &amp;amp; Aquarius Records 2009 SXSW showcase at Spiro's in Austin, TX, 3/20/09. Killer!&lt;/p&gt;</t>
  </si>
  <si>
    <t>Live at WFMU/Aquarius SXSW showcase 2009</t>
  </si>
  <si>
    <t>...</t>
  </si>
  <si>
    <t>Mayyors</t>
  </si>
  <si>
    <t>['mayyors', 'sacramento']</t>
  </si>
  <si>
    <t>[12, 53]</t>
  </si>
  <si>
    <t>(Title Unknown)</t>
  </si>
  <si>
    <t>White Buildings On Green</t>
  </si>
  <si>
    <t>&lt;p&gt;An "Introduction to..." type compilation released on the Swedish netlabel 23 Seconds featuring songs from the albums, EPs and singles up to 2013, plus 2 previously unreleased tracks.&lt;/p&gt;
&lt;p&gt;All songs written by Simon Waldram, except: Secretive Garment - written by the Snot Patties What Were You Thinking? - written by Simon Waldram and Steven Davies Sacred - written by Lamonda Brown and Simon Waldram&lt;/p&gt;</t>
  </si>
  <si>
    <t>Haven't We Met Before? The Songs of Simon Waldram</t>
  </si>
  <si>
    <t>[33, 38, 66]</t>
  </si>
  <si>
    <t>[33, 66, 38, 12, 17]</t>
  </si>
  <si>
    <t>Wandering Spirits / Houston Monday</t>
  </si>
  <si>
    <t>&lt;p&gt;Depuis une dizaine d’années les italiens de Tomydeepestego déversent sans relâche leur post metal ample et puissant. Avec &lt;em&gt;Nero&lt;/em&gt; le groupe confirmait une fois de plus son talent à aligner des titres instrumentaux compacts et efficaces avec une belle ouverture : &lt;em&gt;Pece&lt;/em&gt;.&lt;/p&gt;</t>
  </si>
  <si>
    <t>Nero</t>
  </si>
  <si>
    <t>&lt;p&gt;Depuis une dizaine d’années les italiens de Tomydeepestego déversent sans relâche leur post metal ample et puissant.&lt;/p&gt;</t>
  </si>
  <si>
    <t>Roma, Italy</t>
  </si>
  <si>
    <t>Tomydeepestago</t>
  </si>
  <si>
    <t>['tomydeepestago']</t>
  </si>
  <si>
    <t>http://www.tomydeepestego.com/</t>
  </si>
  <si>
    <t>23:45</t>
  </si>
  <si>
    <t>&lt;p&gt;&lt;span style="font-family: Arial; font-size: small;"&gt;This is a collection of music that I recorded at various points between 2002 and just a few months ago. Some of it is among my favorite music that I've ever done. Some of it was recorded before I knew anyone else who was into so called avant-garde/experimental music, so it is literally the sound of me wrestling with many different musical concepts. Here are just some of the questions that I was asking myself as I made this music, and that I continue to address to this day:  &lt;/span&gt;&lt;/p&gt;
&lt;p&gt;&lt;span style="font-family: Arial; font-size: small;"&gt; &lt;/span&gt;&lt;/p&gt;
&lt;p&gt;&lt;span style="font-family: Arial; font-size: small;"&gt;   -Can I impose linear order onto something with no dicernable melody, rhythm, or harmony? -Conversely, can I play melody, rhythm, or harmony and have it be (seemingly?) devoid of linear order? -How do I incorporate raw sound into my musical language and view traditional instruments as sound sources, and vice versa, and meld it all together into a single, all-encompassing creative discipline? -Do I have enough to say(take that however you will) that I can make music out of whatever is in front of /around me without it sounding like a disingenuous novelty? -Can I do all this by improvising, even if adhering to a basic musical or conceptual form? -What sort of political, personal, or emotional content will the listener project onto music with no lyrics? What sort of content can I myself project onto it? - Why are there arbitrary lines between sound, noise, and music? -How will the music that I grew up playing and listening to (metal, hardcore, hiphop) and their respective subcultures manifest itself in music that doesn't directly reference it? - Can I trick people into listening to ear-splitting feedback by dressing it up with pretentious liner notes? :)   Mike Yarrish- Bass, vocals, synthesizer, clarinet, keyboard, drums, banjo, feedback, percussion, probably more that I'm forgetting...   Electric guitar on "the government....","happythanksgiving", "The Best is Noise", and "benjo" by Matt Sekel  (cover art also by Matt Sekel) www.mattsekel.com    A piece not included here called "New Machines Not Safe" was constructed by live processing recordings of feedback made by Glenn Weyant, Barry Chabala, Matt Sekel, and myself. To heat the entire project, go to http://freemusicarchive.org/music/Matt_Sekel__Mike_Yarrish__Barry_Chabala__Glenn_Weyant/Feedback  (A note on "Proud to Be Black") Though I am white, there is nothing ironic, humorous, or clever about this cover. It is a sincere and loving tribute to one of my favorite groups of all time. Run DMC were childhood heroes of mine, and I don't even know if I'd be playing music at all had I never heard "Raising Hell" as a kid. This song is real punk rock, and their music continues to mean a great deal to me today. So take that.   contact: Rubbyzx at aol.com&lt;/span&gt;&lt;/p&gt;
&lt;p&gt;&lt;span style="font-family: Arial; font-size: small;"&gt; &lt;/span&gt;&lt;/p&gt;
&lt;p&gt;&lt;span style="font-family: Arial; font-size: small;"&gt; &lt;/span&gt;&lt;/p&gt;</t>
  </si>
  <si>
    <t>['free improvisation', 'free jazz', 'avant garde', 'matt sekel', 'mike yarrish', 'mittimus', 'free metal', 'and experimental', 'noise']</t>
  </si>
  <si>
    <t>New Machines Not Safe</t>
  </si>
  <si>
    <t>Mike Yarrish</t>
  </si>
  <si>
    <t>['free jazz', 'noise', 'avant garde', 'improv', 'mittimus', 'mike yarrish']</t>
  </si>
  <si>
    <t>Mutperc</t>
  </si>
  <si>
    <t>L'incoronazione di Poppea, Pur Ti Miro (Monteverdi)</t>
  </si>
  <si>
    <t>femmes fesse fesses filles film five foot française fuck fun</t>
  </si>
  <si>
    <t>06 plante</t>
  </si>
  <si>
    <t>['ian hawgood']</t>
  </si>
  <si>
    <t>Substance Mass Subtraction</t>
  </si>
  <si>
    <t>&lt;p&gt;Recorded at Wukir's house in Yogyakarta in November 2014. "Senyawa" is Wukir and Rully, both based in Yogya but more and more they are touring the world. They've played in Australia, China, and much of Europe. I'm really hoping to get them to America some day. They're the best. &lt;/p&gt;
&lt;p&gt;On these recordings Rully sings while Wukir plays a wide variety of his handmade sculptural instruments. Many of them are made from bamboo, strings, electronic pick-ups, found objects and farm equipment. I'm singing, playing the bass clarinet and the "alat guntur" which is a bass clarinet mouthpiece attached to various lengths of PVC tubing. &lt;/p&gt;
&lt;p&gt;Recorded and mixed by Joseph Lamont, mastered by Nicholas Taplin. &lt;/p&gt;
&lt;p&gt;PLEASE do yourself a favor and watch one of the countless videos on youtube of Senyawa's live performances! &lt;a href="/contribute/album/vimeo.com/54891015%20" target="_blank"&gt;This documentary&lt;/a&gt; by Vincent Moon is an excellent introduction! &lt;/p&gt;
&lt;p&gt;There's also a great interview with them, conducted by Julian Bonequi, &lt;a href="http://www.auditionrecords.com/ar089.php"&gt;here&lt;/a&gt;.&lt;/p&gt;</t>
  </si>
  <si>
    <t>UNHEARD INDONESIA Vol. 5 SENYAWA with Arrington de Dionyso: Free Improvisation in Yogyakarta</t>
  </si>
  <si>
    <t>Arrington de Dionyso and SENYAWA</t>
  </si>
  <si>
    <t>['arrington de dionyso and senyawa']</t>
  </si>
  <si>
    <t>http://arrington.bandcamp.com/album/unheard-indonesia-vol-5-senyawa-with-arrington-de-dionyso-free-improvisation-in-yogyakarta</t>
  </si>
  <si>
    <t>Improvisation 6</t>
  </si>
  <si>
    <t>Ravel - Miroirs, III:  Une Barque Sur L'Océan</t>
  </si>
  <si>
    <t>&lt;p&gt;This is a re-release of the orphaned &lt;em&gt;Bitemarks EP&lt;/em&gt; by The Goner  from Sweden. Five different pieces showing the band's mastery from  crafting simple acoustic folk songs to the construction of walls of  sound. Psychedelic folk tales from the dark age, mystic and natural  without being retro-visionary or overdramatic. The center piece of this &lt;span class="caps"&gt;EP, &lt;/span&gt;"Lost  Summer", starts with a shimmering organ drone chord and shifts into a  moving tribal theme. The theme of traveling is picked up again in &lt;em&gt;Oakmulgee Creek&lt;/em&gt; which leads to the end of this wonderful &lt;span class="caps"&gt;EP.&lt;/span&gt; The Goner leave you alone with a peaceful field recording of lonely bird calls.&lt;/p&gt;
&lt;p&gt;First released on Sideways Through Sounds (AUS) Feb. 2010&lt;/p&gt;
&lt;p&gt;&lt;strong&gt;Bitemarks&lt;/strong&gt; has been embellished with Petra Wahlgrens  wonderful violin work and by this addition the gothic qualities of the  song has been emphasized. The medieval and rhythmic atmosphere lands the  song somewhere between Velvet Underground and Miranda Sex Garden.&lt;/p&gt;
&lt;p&gt;&lt;strong&gt;Penny Rimbaud&lt;/strong&gt; is a secretive tribute to an honorable gentleman from England.&lt;/p&gt;
&lt;p&gt;&lt;strong&gt;Lost Summer (instrumental)&lt;/strong&gt; is in itself a journey in  three parts. From the melancholy chord organ beginning via psychedelic  droning the song ends up in a tribalistic bodhran drum ridden pulse. And  with this recording yet another new collaboration sees the light of day  with the spacey vocal treatments by Philadelphia-based Bob Lennon.&lt;/p&gt;
&lt;p&gt;&lt;strong&gt;Vilshärad&lt;/strong&gt; is named after a quiet place for childhood summers on the&lt;br /&gt; west coast of Sweden. Now deeply cherished in memory.&lt;/p&gt;
&lt;p&gt;&lt;strong&gt;Oakmulgee Creek&lt;/strong&gt; contains countless journeys. It’s a  ten minute meditation built mostly on improvisation. It ends up with  field recordings from Alabama (in the month of June 2009).&lt;/p&gt;
&lt;p&gt;&lt;a href="http://dyingforbadmusic.com/dfbm-06-the-goner.phtml"&gt;More Information&lt;/a&gt;&lt;/p&gt;</t>
  </si>
  <si>
    <t>Bitemarks EP</t>
  </si>
  <si>
    <t>&lt;p&gt;The Goner is sometimes folkrock, sometimes psychedelic, sometimes  tracing their heritage from a handful of scenes of the nineties, but  always travelling onwards and upwards.&lt;/p&gt;</t>
  </si>
  <si>
    <t>The Goner</t>
  </si>
  <si>
    <t>['the goner']</t>
  </si>
  <si>
    <t>http://svartamarknaden.wordpress.com</t>
  </si>
  <si>
    <t>[17, 33, 359]</t>
  </si>
  <si>
    <t>[17, 359, 12, 33]</t>
  </si>
  <si>
    <t>Lost Summer</t>
  </si>
  <si>
    <t>Lécktouvia</t>
  </si>
  <si>
    <t>Alien Pimp</t>
  </si>
  <si>
    <t xml:space="preserve">&lt;p&gt;&lt;span style="font-family:Arial;font-size:medium;"&gt;
&lt;/span&gt;&lt;/p&gt;&lt;p style="font-size:11px;"&gt;This EP has its roots in the most contemporary, trendy yet not necessarily the most used genres: it flows from wonky hip hop to hauntology. Relying heavily on sampling, the EP succeeds in being a very personal (and thus, original) piece of work that attempts to capture what makes each of us unique, things like personal memories and the places we have grown in. Its sound circles basically 2 cities, Constanta, major Romanian town by the sea side, and Bucharest, our beloved capital city. More than a geographical location, Minus' release also focuses on a specific time frame, the years between 1990 and 2010.&lt;/p&gt;
&lt;p style="font-size:11px;"&gt;"95" has the sheer energy of a 1990 Romanian disco club revisited with a 2010 post-rave attitude. It's like reading The Three Musketeers after spending the weekend dancing in Berlin. Its about reading your past and individuality with today's eyes. The EP delivers a personal story that somehow gets us involved in it. We get to think what makes us who we are. We get to trip through our own history. Minus mixes quite a range of complex elements in a seductive and balanced music package that even if suits perfectly the joie de vivre of the summer, it could easily warm the coldest of the winters.&lt;/p&gt;
</t>
  </si>
  <si>
    <t>['minus', 'bucharest', 'skweee', 'romania', 'hip hop', 'local records', 'wonky']</t>
  </si>
  <si>
    <t>95 [LCL02]</t>
  </si>
  <si>
    <t>&lt;p&gt;&lt;span style="font-family:Arial;font-size:medium;"&gt;
&lt;/span&gt;&lt;/p&gt;&lt;p style="font-size:14px;margin-top:10px;margin-right:0px;margin-bottom:10px;margin-left:0px;"&gt;Juggling easily with bass, glitch and synth funk reworked live, Minus has been present on the Romanian scene for the last 5 years with music ranging from Game Boy tunes to dub, hip hop, skweee or even to psychedelic improvisations along Ion. After releasing 3 EPs at the Romanian netlabel Arhiva 7 and notable performances at Red Bull Music Academy and Sonar  2010, his biggest joy is his spectacular evolution rathder than his accomplishments.&lt;/p&gt;
&lt;p style="font-size:14px;margin-top:10px;margin-right:0px;margin-bottom:10px;margin-left:0px;"&gt;For Minus, the live performance is an important part of the creative process. He sometimes picks unfinished tracks and mixes them on the spot, inspired by the way his public  or himself reacts. Thus, a set will evolve organically from one show to the other with something new being add every time. Having spent his childhood by the sea side inspires and empowers all his work.&lt;/p&gt;
&lt;p style="font-size:14px;margin-top:10px;margin-right:0px;margin-bottom:10px;margin-left:0px;"&gt;&lt;br /&gt;&lt;/p&gt;</t>
  </si>
  <si>
    <t>Minus</t>
  </si>
  <si>
    <t>In the Minus &amp; Ion duo project, the former is in charge of the sound effect and the percussion. The latter plays a bass guitar plus the added distortion. he mixture is decisive and powerful. Ion’s guitar gimmicks give the music its driving edge and groove while Minus’s percussive layering builds a rhythmical framework in which you can’t wait to test your dancing routines. The result doesn’t feel like Minus’s usual music and it doesn’t sound like Ion’s. Their combined sounds come from another dimension – an improvised and deeply original hybrid intended to make your body move.</t>
  </si>
  <si>
    <t>['minus', 'wonky', 'romania', 'hip hop', 'bucharest', 'skweee', 'local records']</t>
  </si>
  <si>
    <t>http://www.localrec.ro/minus.html</t>
  </si>
  <si>
    <t>[15, 21, 296, 491, 693]</t>
  </si>
  <si>
    <t>[296, 491, 15, 468, 21, 693]</t>
  </si>
  <si>
    <t>Attribution-ShareAlike 3.0 Romania</t>
  </si>
  <si>
    <t>23 Estival</t>
  </si>
  <si>
    <t>I Keep My Soul Alive with Different Kinds of Germs</t>
  </si>
  <si>
    <t>Planetaldol &amp; Ayato</t>
  </si>
  <si>
    <t>['planetaldol ayato']</t>
  </si>
  <si>
    <t>&lt;p&gt;"Opressive, dismal, and beautiful." -Decoder&lt;/p&gt;</t>
  </si>
  <si>
    <t>DEADTECH​/​MODERNHOMES</t>
  </si>
  <si>
    <t>&lt;p&gt;An avant-garde electronic beat musician and device builder from Southern California.&lt;/p&gt;</t>
  </si>
  <si>
    <t>Tim Cosner</t>
  </si>
  <si>
    <t>['tim cosner']</t>
  </si>
  <si>
    <t>http://www.timcosner.com/</t>
  </si>
  <si>
    <t>Biskers</t>
  </si>
  <si>
    <t>The way it crumbles</t>
  </si>
  <si>
    <t>Teenage Heart</t>
  </si>
  <si>
    <t>ccMixter [Sunbyrn]</t>
  </si>
  <si>
    <t>&lt;p&gt;&lt;br&gt;&lt;/p&gt;&lt;p&gt;&lt;i&gt;&lt;b&gt;&lt;br&gt;&lt;/b&gt;&lt;/i&gt;&lt;/p&gt;</t>
  </si>
  <si>
    <t>J Johnson</t>
  </si>
  <si>
    <t>Sunbyrn</t>
  </si>
  <si>
    <t>['sunbyrn']</t>
  </si>
  <si>
    <t>http://ccmixter.org/people/sunbyrn</t>
  </si>
  <si>
    <t>Scandinavian Sky</t>
  </si>
  <si>
    <t>TAG SALE_BLK  LIGHT SPECIAL</t>
  </si>
  <si>
    <t>Cuantos</t>
  </si>
  <si>
    <t>Excuse me please</t>
  </si>
  <si>
    <t>Epic n' roll</t>
  </si>
  <si>
    <t>Dentes de Leite (nitronious Bad Habit Edit)</t>
  </si>
  <si>
    <t>&lt;p&gt;More brilliant Portuguese experimental idm ambient, this time by the hands of a good friend of ours: Jerome Faria aka &lt;a href="http://nothing.scene.org/negativ/" target="_blank"&gt;nny&lt;/a&gt;.&lt;/p&gt;</t>
  </si>
  <si>
    <t>offear.ep</t>
  </si>
  <si>
    <t>bl_p+</t>
  </si>
  <si>
    <t>&lt;p&gt;All Balls are up in the air. Special thanks to &lt;a href="https://www.facebook.com/terry.graff.14"&gt;Terry Graff&lt;/a&gt; for the artwork on "Flak Attack".&lt;/p&gt;
&lt;p&gt;Cover Art - WWII Insignia Patch: 9th Air Force, 428th Fighter Squadron, 474th Fighter Group (Disney?)&lt;/p&gt;
&lt;p&gt;Guest Guitar - &lt;a href="https://www.facebook.com/michael.mcauliffe.1044"&gt;Michael McAuliffe&lt;/a&gt;&lt;/p&gt;</t>
  </si>
  <si>
    <t>['dr mudd', 'nerwin knoblocker', 'the bombardier', 'flak attack', 'stuck on a wall', 'sortie', 'half cocked', 'balls to the wall']</t>
  </si>
  <si>
    <t>Balls to the Wall</t>
  </si>
  <si>
    <t>The Bombardier</t>
  </si>
  <si>
    <t>&lt;p&gt;The Cherry Blossom Clinic is so excited to welcome The Electric Mess to the WFMU airwaves! This Brooklyn band - fronted by the enigmatic and captivating Chip Fontaine - is a garage rock powerhouse, combining the sneer of the Yardbirds and early Stones with the Farfisa-driven punch of the Seeds. whether you're a super fan or a first-timer, be sure to check out The Electric Mess on the Cherry Blossom Clinic with Terre T! (&lt;a href="http://wfmu.org/playlists/shows/46305"&gt;Terre T, WFMU 2012&lt;/a&gt;.)&lt;/p&gt;</t>
  </si>
  <si>
    <t>Live at WFMU on the Cherry Blossom Clinic June 30th 2012</t>
  </si>
  <si>
    <t>I Thought About You</t>
  </si>
  <si>
    <t>Aislinn</t>
  </si>
  <si>
    <t>&lt;p&gt;&lt;span id="result_box" lang="en"&gt;&lt;span class="hps"&gt;This is&lt;/span&gt; &lt;span class="hps"&gt;a group of several&lt;/span&gt; &lt;span class="hps"&gt;musicians and&lt;/span&gt; &lt;span class="hps"&gt;one&lt;/span&gt; &lt;span class="hps"&gt;singer&lt;/span&gt; &lt;span class="hps"&gt;Mauges&lt;/span&gt;&lt;span&gt;,&lt;/span&gt; &lt;span class="hps"&gt;in the Loire Valley&lt;/span&gt; &lt;span class="hps atn"&gt;(&lt;/span&gt;&lt;span&gt;not far from&lt;/span&gt; &lt;span class="hps"&gt;Nantes,&lt;/span&gt; &lt;span class="hps"&gt;but a little more&lt;/span&gt; &lt;span class="hps"&gt;to the east)&lt;/span&gt;&lt;span&gt;.&lt;/span&gt;&lt;br /&gt;&lt;br /&gt;  &lt;span class="hps"&gt;How to define&lt;/span&gt; &lt;span class="hps"&gt;their music&lt;/span&gt;&lt;span&gt;?&lt;/span&gt; &lt;span class="hps"&gt;Acoustics,&lt;/span&gt; &lt;span class="hps"&gt;the&lt;/span&gt; &lt;span class="hps"&gt;traditional,&lt;/span&gt; &lt;span class="hps"&gt;the Irish.&lt;/span&gt; &lt;span class="hps"&gt;Simply and&lt;/span&gt; &lt;span class="hps"&gt;vice versa.&lt;/span&gt;&lt;br /&gt;&lt;br /&gt;&lt;span class="hps"&gt;Their dream&lt;/span&gt;&lt;span&gt;?&lt;/span&gt; &lt;span class="hps"&gt;A tour&lt;/span&gt; &lt;span class="hps"&gt;in Ireland.&lt;/span&gt; &lt;span class="hps"&gt;Musical tour&lt;/span&gt; &lt;span class="hps"&gt;and beer&lt;/span&gt;&lt;span&gt;, of course!&lt;/span&gt;&lt;br /&gt;&lt;br /&gt;&lt;span class="hps"&gt;Their&lt;/span&gt; &lt;span class="hps"&gt;production?&lt;/span&gt; &lt;span class="hps"&gt;Concerts,&lt;/span&gt; &lt;span class="hps"&gt;and again&lt;/span&gt; &lt;span class="hps"&gt;concerts.&lt;/span&gt; &lt;span class="hps"&gt;And&lt;/span&gt; &lt;span class="hps"&gt;some demos&lt;/span&gt; &lt;span class="hps"&gt;recorded during&lt;/span&gt; &lt;span class="hps"&gt;rehearsals&lt;/span&gt; &lt;span class="hps"&gt;on Monday evenings&lt;/span&gt; &lt;span class="hps"&gt;at&lt;/span&gt; &lt;span class="hps"&gt;JMC&lt;/span&gt;&lt;span&gt;.&lt;/span&gt;&lt;/span&gt;&lt;/p&gt;</t>
  </si>
  <si>
    <t xml:space="preserve">Jean Marie (guit), Henri (violin, bodhran), François (violin, harp), Thomas (banjo, mandoline, bodhran), Fred (flûtes), Stéphanie (voice, bodhran) </t>
  </si>
  <si>
    <t>['aislinn']</t>
  </si>
  <si>
    <t>http://aislinn.wifeo.com/</t>
  </si>
  <si>
    <t>Toss the feathers - Otter's holt</t>
  </si>
  <si>
    <t>&lt;p&gt;The Art Of Boredom 2 - live at &lt;a href="http://Bauhaus.FM"&gt;Bauhaus.FM&lt;/a&gt; (07102012) &lt;br /&gt; &lt;br /&gt; &lt;br /&gt; Boredom is an emotional state experienced when an individual is left without anything in particular to do, and not interested in their surroundings. (Quote: Wikipedia) &lt;br /&gt; &lt;br /&gt; The Basic Income Earth Network is a network of academics and activists interested in the idea of a universal basic income, i.e. a guaranteed minimum income based solely on citizenship and not on work requirement or charity. It serves as a link between individuals and groups committed to or interested in basic income, and fosters informed discussion on this topic throughout the world. (Quote: Wikipedia) &lt;br /&gt; &lt;br /&gt; &lt;br /&gt; The music was recorded in a live improvisation in the collegiate radio-studio of &lt;a href="http://Bauhaus.FM"&gt;Bauhaus.FM&lt;/a&gt; (Weimar, Germany). &lt;br /&gt; &lt;br /&gt; &lt;br /&gt; &lt;br /&gt; Music &amp; Artwork- Tommy Neuwirth&lt;/p&gt;</t>
  </si>
  <si>
    <t>The Art Of Boredom 2</t>
  </si>
  <si>
    <t>Auf Wiedersehen</t>
  </si>
  <si>
    <t>&lt;p&gt;&lt;a mce_href="http://wfmu.org/playlists/shows/29299" href="http://wfmu.org/playlists/shows/29299"&gt;original playlist/archive&lt;/a&gt;&lt;br&gt;&lt;/p&gt;</t>
  </si>
  <si>
    <t>Live at WFMU on Pat Duncan's Show on 11/13/2008</t>
  </si>
  <si>
    <t>The Boardlords</t>
  </si>
  <si>
    <t>['the boardlords']</t>
  </si>
  <si>
    <t>2 month rehab</t>
  </si>
  <si>
    <t>No Sleep Til Bayreuth (The Man,The Mystics,The Music)</t>
  </si>
  <si>
    <t>Myths Of The Near Future</t>
  </si>
  <si>
    <t>Psychosis</t>
  </si>
  <si>
    <t>Space Night</t>
  </si>
  <si>
    <t>A02 break the polygraph (not live mix)</t>
  </si>
  <si>
    <t>fuck you david lynch</t>
  </si>
  <si>
    <t>Clouds timelapse</t>
  </si>
  <si>
    <t>Dos Lados w/Ciriza</t>
  </si>
  <si>
    <t>Chrome Weels</t>
  </si>
  <si>
    <t>Together On Our Own (No Vocals)</t>
  </si>
  <si>
    <t>Zion Blood</t>
  </si>
  <si>
    <t>Last Days Of Summer</t>
  </si>
  <si>
    <t>When You Touch Me</t>
  </si>
  <si>
    <t>A True Perfection</t>
  </si>
  <si>
    <t>I Desire The Cranium Of A Xen</t>
  </si>
  <si>
    <t>&lt;p&gt;&lt;span style="font-family:Verdana, Geneva, Arial;font-size:x-small;"&gt;The legendary King Louie  Bankston has been a mover and shaker on the rock and roll scene for  years, including as a founding member of New Orleans garage rockers the  Royal Pendletons, Portland's Exploding Hearts, the Persuaders, the Loose  Diamonds and as his own one-man band. The Missing Monuments, his latest  project, teams Louie with Seattle guitarist Julien Fried for a  power-pop raveup so good that it has to be heard to be believed! So far,  they have an album and single out on the Douche Master label. - &lt;a title="Joe's Playlist 12/1" href="http://www.wfmu.org/playlists/shows/42918" target="_blank"&gt;DJ Joe B.&lt;/a&gt;&lt;/span&gt;&lt;/p&gt;</t>
  </si>
  <si>
    <t>Live at WFMU on Three Chord Monte with Joe Belock December 1, 2011</t>
  </si>
  <si>
    <t>&lt;p&gt;King Louie first made a name for himself in the mid-90s with the seminal  lo-fi garage band, the Persuaders. The Reatards, featuring a 17 year  old Jay Reatard, opened for the Persuaders on the very first Reatards  tour, King Louie even played drums with the Reatards for a short spell.  Later on, Louie, Reatard, and Eric Oblivian formed the short-lived  garage rock supergroup, the Bad Times.    &lt;span id="wikiSecondPart"&gt;In 2000, Louie and Adam Cox formed  the power pop group the Exploding Hearts and co-wrote their only LP,  Guitar Romantic (8.8 on Pitchfork) His newest project is The Missing  Monuments and their new record Painted White, available 6/28 digitally  and on vinyl via Douchemaster Records. This is his return to power pop,  filled with jangly hooks, coarse melodies, ballads and rock n roll jams,  a record not to be ignored. -&lt;a title="Last FM bio" href="http://www.last.fm/music/King+Louie%27s+Missing+Monuments" target="_blank"&gt; Last FM&lt;/a&gt;&lt;br /&gt;&lt;/span&gt;&lt;/p&gt;</t>
  </si>
  <si>
    <t>Loomis - Singing and guitar
Julien - Guitar and singing
Aaron - Drums and singing
Benny - Bass</t>
  </si>
  <si>
    <t>King Louie's Missing Monuments</t>
  </si>
  <si>
    <t>['king louies missing monuments']</t>
  </si>
  <si>
    <t>http://www.facebook.com/MissingMonuments</t>
  </si>
  <si>
    <t>Lookin'</t>
  </si>
  <si>
    <t>&lt;p&gt;Hi all! Volume 15 already! Can you believe it? We can't. It seems like yesterday that the seed of an idea that would later become blocSonic and the netBloc series was just beginning to germinate. What we have for you this time around is 10 more tracks featuring Brazilian pop, Italian ska, German electronica, Portuguese pop with a twist of German electronica, American hip-hop and pop/rock, International instrumental hip-hop and trip-hop and finally pop/rock coming to you straight outta Sweden. As always the PDF is packed with extensive liner-notes, artist promotional photos, album covers and individual track reviews, so don't overlook it as it's the perfect companion to browse through while listening.&lt;/p&gt;
&lt;p&gt;As always, many thanks to all participants and listeners!&lt;/p&gt;
&lt;p&gt;&lt;span style="font-weight:bold;"&gt;Want high-resolution album art, liner-notes or lossless FLAC audio? &lt;a href="http://blocsonic.com/releases/show/netbloc-volume-15-this-album-wont-eat-your-gas-money"&gt;Check out the blocSonic release page!&lt;/a&gt;&lt;/span&gt;&lt;/p&gt;</t>
  </si>
  <si>
    <t>netBloc Vol. 15: this album won't eat your gas money</t>
  </si>
  <si>
    <t>S-Master &amp;amp; Esco</t>
  </si>
  <si>
    <t>['s-master amp esco']</t>
  </si>
  <si>
    <t>Things Are Broken</t>
  </si>
  <si>
    <t>Shlomoshun</t>
  </si>
  <si>
    <t>Error Broadcast
Friend of Friends Music
WEDIDIT Collective</t>
  </si>
  <si>
    <t>San Francisco, USA</t>
  </si>
  <si>
    <t>Shlohmo</t>
  </si>
  <si>
    <t>['shlohmo']</t>
  </si>
  <si>
    <t>http://www.myspace.com/shlomoshun</t>
  </si>
  <si>
    <t>Hot Boxing The Cockpit</t>
  </si>
  <si>
    <t>44 cats (part 1)</t>
  </si>
  <si>
    <t>[15, 42, 107, 286]</t>
  </si>
  <si>
    <t>[42, 107, 15, 1235, 286]</t>
  </si>
  <si>
    <t>eden proj try10</t>
  </si>
  <si>
    <t>&lt;p&gt;&lt;a href="https://donottrack-doc.com/en/intro/"&gt;Do Not Track&lt;/a&gt; is a personalized documentary series about privacy and the web economy. These songs are from the soundtrack of that film. &lt;/p&gt;</t>
  </si>
  <si>
    <t>Do Not Track</t>
  </si>
  <si>
    <t>Jason Staczek</t>
  </si>
  <si>
    <t>['jason staczek']</t>
  </si>
  <si>
    <t>https://donottrack-doc.com/en/intro/</t>
  </si>
  <si>
    <t>Cheap Suit</t>
  </si>
  <si>
    <t>That's Not A Virus</t>
  </si>
  <si>
    <t>Are We Digital</t>
  </si>
  <si>
    <t>&lt;p&gt;Paru sur &lt;a href="http://www.bestiar.org/"&gt;Bestiar Netlabel&lt;/a&gt;,&lt;a href="https://laparademusic.bandcamp.com/album/sombra-y-cuerpo"&gt;&lt;em&gt; Sombra y cuerpo&lt;/em&gt;&lt;/a&gt; est le nouvel album du groupe de screamo hardcore espagnol La Parade. Déjà remarqué avec son précédent &lt;a href="http://www.bestiar.org/la-parade-voces-del-exilio/"&gt;&lt;em&gt;Voces del exilio&lt;/em&gt;&lt;/a&gt; (et notamment un épique &lt;a href="https://laparademusic.bandcamp.com/track/descarne-2"&gt;&lt;em&gt;Descarne&lt;/em&gt;&lt;/a&gt;), le groupe reprend là où il avait laissé les choses en ralentissant le tempo et en adoucissant un peu ses compositions à l’image des très bons&lt;a href="https://laparademusic.bandcamp.com/track/el-club-del-silencio"&gt;&lt;em&gt; El club del silencio&lt;/em&gt;&lt;/a&gt; et &lt;a href="https://laparademusic.bandcamp.com/track/ascendencia"&gt;&lt;em&gt;Ascendencia&lt;/em&gt;&lt;/a&gt;.&lt;/p&gt;</t>
  </si>
  <si>
    <t>Sombra y cuerpo</t>
  </si>
  <si>
    <t>Granada, Spain</t>
  </si>
  <si>
    <t>La Parade</t>
  </si>
  <si>
    <t>['la parade']</t>
  </si>
  <si>
    <t>https://laparademusic.bandcamp.com</t>
  </si>
  <si>
    <t>Ascendencia</t>
  </si>
  <si>
    <t>Fastest Man on Earth</t>
  </si>
  <si>
    <t>&lt;p&gt;Live @ CSA Next Emerson&lt;/p&gt;
&lt;p&gt;"Started up as a jazzcore trio, passed through the mix of psychedelic and electric free jazz of their second EP, Sonic Birds, nowadays the group Umanzuki flash everyone and with their new album, "Tropical nature of Tiaso", They definitely dissolve their last rock sound in a long sparkling improvisation made of delicate electronic variation, languid and liquid sounds, reduced synthetic rhythms and far memories, for a record that sounds like a tropical island where suddenly sank a very deep dark.&lt;/p&gt;
&lt;p&gt;Already at work on a new LP, coming out next year, Umanzuki listen and absorb in a omnivorous way and they are the young, adventurous and credible band that we expected." ( from Lemming Records )&lt;/p&gt;</t>
  </si>
  <si>
    <t>['synths', 'vaporwave', 'weird', 'vapor', 'experimental', 'italian electronic music']</t>
  </si>
  <si>
    <t>Tropical Nature of Tiaso</t>
  </si>
  <si>
    <t>Fromscratch Records
Yerevan Tapes
Beer on the Rug</t>
  </si>
  <si>
    <t>&lt;p&gt;&lt;span style="color: #555555; font-family: Verdana, sans-serif;"&gt;Umanzuki is guitar, bass and drums. 3 elements, springing from &lt;/span&gt;&lt;a style="margin: 0px; padding: 0px; text-decoration: none; color: #ffffff; font-family: Verdana, sans-serif; background: #000000;" href="http://www.fromscratch.it/"&gt;Fromscratch Records&lt;/a&gt;&lt;span style="color: #555555; font-family: Verdana, sans-serif;"&gt;' with which they published their first ep, "&lt;/span&gt;&lt;a style="margin: 0px; padding: 0px; text-decoration: none; color: #ffffff; font-family: Verdana, sans-serif; background: #000000;" href="http://www.fromscratch.it/?post_type=release&amp;p=2712"&gt;Pipes &amp; Sugar&lt;/a&gt;&lt;span style="color: #555555; font-family: Verdana, sans-serif;"&gt;". From "Sonic Birds" onwards their sound changed drastically, exploring psychedelic soundscapes and heavy electronics. They approach the song structure, deconstruct it and give birth to dreamt melodies sailing on free form rhythmical waves.&lt;/span&gt;&lt;/p&gt;</t>
  </si>
  <si>
    <t>Umanzuki</t>
  </si>
  <si>
    <t>['abstract', 'italy', 'electronica', 'vaporwave', 'synths', 'synth', 'weird', 'firenze', 'mathrock', 'italian occult music', 'italian experimental music', 'postrock', 'experimental', 'occult', 'florence', 'math', 'umanzuki']</t>
  </si>
  <si>
    <t>https://umanzuki.bandcamp.com/</t>
  </si>
  <si>
    <t>[38, 107, 514]</t>
  </si>
  <si>
    <t>[1235, 514, 107, 38]</t>
  </si>
  <si>
    <t>umanzuki-tropical nature of tiaso</t>
  </si>
  <si>
    <t>Don't think twice</t>
  </si>
  <si>
    <t>A Winner</t>
  </si>
  <si>
    <t>Yalu River</t>
  </si>
  <si>
    <t>Paniks- live- Romania</t>
  </si>
  <si>
    <t>['paniks- live- romania']</t>
  </si>
  <si>
    <t>Klavir</t>
  </si>
  <si>
    <t>Her and Her Friend</t>
  </si>
  <si>
    <t>Edison Blue Amberol: 2853</t>
  </si>
  <si>
    <t>F. J. Bacon</t>
  </si>
  <si>
    <t>['f j bacon']</t>
  </si>
  <si>
    <t>Stephen Collins Foster</t>
  </si>
  <si>
    <t>Massas in de cold, cold ground</t>
  </si>
  <si>
    <t>Casca Partida</t>
  </si>
  <si>
    <t>Crazy Crazy Crazy</t>
  </si>
  <si>
    <t>Dont Put My Name On It</t>
  </si>
  <si>
    <t>Cavalleria Rusticana, Opening Chorus (Mascagni)</t>
  </si>
  <si>
    <t>['electronic', 'new age', 'space', 'instrumental']</t>
  </si>
  <si>
    <t>Reappear</t>
  </si>
  <si>
    <t>Unfoldment, Revealment, Evolution, Exposition, Integration, Arson</t>
  </si>
  <si>
    <t>epylog</t>
  </si>
  <si>
    <t>&lt;p&gt;&lt;span style="font-family:Verdana, Geneva, Arial;font-size:x-small;"&gt;Abstract Artimus kicks out  the jams and the riffs and the licks and kicks the sh*t out of everyone  on the live session playground with their Stooges meets Lynyrd Skynyrd,  meets Nivana, meets Ted Nugent attack on Rock N Roll. Artimus himself  tells everyone to, "Drop acid, smoke weed and eat pu$$y 'til your jaw  breaks!" That goes for the girls too.&lt;/span&gt;&lt;/p&gt;
&lt;p&gt;&lt;span style="font-family:Verdana, Geneva, Arial;font-size:x-small;"&gt;&lt;a href="http://www.wfmu.org/playlists/shows/41952" target="_self"&gt;http://www.wfmu.org/playlists/shows/41952&lt;/a&gt;&lt;br /&gt;&lt;/span&gt;&lt;/p&gt;</t>
  </si>
  <si>
    <t>Live at WFMU on Beastin' The Airwaves with Keili on August 31, 2011</t>
  </si>
  <si>
    <t>&lt;p&gt;"Abstract Artimus is an American music composer and performer from the deep South currently living in Manhattan, New York. He was born Artimus Alexander Pace, June 21st, 1983, in Jacksonville, Florida. At the time of his birth, his father was the drummer for the Jimmie Van Zant Band. After quitting the band, his father moved the family back to his home town of Mobile, Alabama. Much of Artimus's early life consisted of going to his father's rock shows as well as local and national concerts. As Artimus grew older, he started playing in different bands including his first serious endeavor Fry Cook. After nearly ten years of Fry Cook, the band called it quits in 2006 due to unresolved issues. Artimus then formed the first incarnation of what would become Abstract Artimus. Their first show was as a supporting act for Gwar. Several successful shows were played and an EP was recorded, but after the other members quit to pursue the family life, Artimus had to devise a new plan. He went on to write and perform as a one man band with random musicians joining him over the years. In 2009, after the release of "God is Mad" he added a backing band and an extensive European and North American tour followed. Abstract Artimus has toured the US, Canada and Europe both as a one man band and with his backing band which consists of a revolving door of musicians. He is currently touring and writing music at a constant pace. He has released several albums independently and on various independent labels in the U.S. and Europe. His last album, "Barba de Dendritas" was released in early 2010 on Arizona based Liberal Squid Records. An extensive European and North American tour followed, as did with the 2009 release of "God is Mad". In January 2011 select AA albums were re released on Pace's own Dire Life Records. Abstract Artimus has recently finished his new album "RITE OF PASSAGE" and a September 6, 2011 release on Dire Life Records has been announced."&lt;/p&gt;&lt;p&gt; 
~ &lt;a href="http://www.wix.com/abstractartimus/abstract-artimus#%21__bio" target="_self"&gt;Abstract Artimus's bio&lt;/a&gt;&lt;br /&gt;&lt;/p&gt;</t>
  </si>
  <si>
    <t>Abstract Artimus</t>
  </si>
  <si>
    <t>['abstract artimus']</t>
  </si>
  <si>
    <t>http://www.wix.com/abstractartimus/abstract-artimus</t>
  </si>
  <si>
    <t>At Large</t>
  </si>
  <si>
    <t>&lt;p&gt;&lt;em&gt;from &lt;a href="http://www.negativland.com/index.php?opt=mailorder&amp;item=222&amp;type=1"&gt;NegativMailOrderLand.com&lt;/a&gt;:&lt;/em&gt;&lt;/p&gt;
&lt;p&gt;"Thigmotactic" continues in Negativland’s decades long collage and cut-up tradition, but while the trademark sound of found audio elements is sparingly collaged through-out, the cutting up here is also in the lyrics, created by combining dream journals, bits of advertisements, found poems, automatic writings, stream of consciousness, old National Geographic articles, and more.&lt;br /&gt;&lt;br /&gt;The fifteen songs and two instrumentals were written, composed and performed by Negativland’s Mark Hosler, with contributions from the rest of the group, and with well-known San Francisco noisemaker Thomas Dimuzio contributing lots of rather unexpectedly normal sounding instruments, arrangements and production.&lt;/p&gt;</t>
  </si>
  <si>
    <t>Thigmotactic</t>
  </si>
  <si>
    <t>Seeland, SST</t>
  </si>
  <si>
    <t>&lt;p&gt;It's missing the point to say that Negativland helped pioneer what John Oswald later coined "&lt;a href="http://www.plunderphonics.com/"&gt;plunderphonics&lt;/a&gt;". Mark Hosler, one of the group's founding members, is the first to say that "Copying has gone on in art and music throughout the ages". Copyright reformers &lt;a href="http://digitalfreedom.org/"&gt;Digital Freedom&lt;/a&gt; recently brought him to DC to lobby that point before congress, and you can read the whole transcript &lt;a title="here" href="http://www.digitalfreedom.org/"&gt;here&lt;/a&gt;.&lt;/p&gt;
&lt;p&gt;Negativland has been around since the late 70s, and the collective continues to produce an array of entertaining, thought-provoking artistic works. The elusive Weatherman maintains a fascinating webpage of field recordings, home videos, and baby room monitors &lt;a title="here" href="http://www.negativland.com/dumb/"&gt;here&lt;/a&gt;. Don Joyce has been doing his radio show, &lt;a title="Over The Edge" href="http://negativland1.netfirms.com/ote/"&gt;Over The Edge&lt;/a&gt;, on Berkeley's Pacifica station &lt;a title="link" href="http://www.kpfa.org/archives/index.php?show=78"&gt;KPFA&lt;/a&gt; since 1981, and encourages you to call in some time to join the mix. Following the group's legal battles in the early 90s, the group has been active in copyright reform especially in regards to fair use, helping Creative Commons develop its &lt;a title="Sampling license" href="http://creativecommons.org/license/sampling"&gt;Sampling license&lt;/a&gt;. They've adeptly transformed their legal troubles into more artwork. The "Gimme The Mermaid" video is a reaction to lawsuits from the U2/SST fiasco, with samples from all parties. Also check out Hosler's account of its creation from his &lt;a title="talk at the New School" href="http://blog.wfmu.org/freeform/2006/10/negativland_ill.html"&gt;talk at the New School&lt;/a&gt; that Liz posted on this blog a couple years ago. (-via Jason Sigal at &lt;a href="http://blog.wfmu.org/freeform/2008/11/free-music-arch.html"&gt;&lt;em&gt;WFMU's Beware of the Blog&lt;/em&gt;&lt;/a&gt;)&lt;/p&gt;
&lt;p&gt;(photo from the collective's &lt;a href="http://www.myspace.com/officialnegativland"&gt;Myspace&lt;/a&gt;)&lt;/p&gt;</t>
  </si>
  <si>
    <t>Mark Hosler
Don Joyce
Richard Lyons
David "The Weatherman" Wills
Peter Conheim
Tim Maloney</t>
  </si>
  <si>
    <t>Negativland</t>
  </si>
  <si>
    <t>['san francisco', 'negativland', 'sampling']</t>
  </si>
  <si>
    <t>http://www.negativland.com/</t>
  </si>
  <si>
    <t>http://en.wikipedia.org/wiki/Negativland</t>
  </si>
  <si>
    <t>Richard Nixon Died Today</t>
  </si>
  <si>
    <t>Future Eyes</t>
  </si>
  <si>
    <t>&lt;p&gt;From the Linear B Tapes site.&lt;/p&gt;
&lt;p&gt;http://linearbtapes.com/&lt;/p&gt;
&lt;p&gt;&lt;span style="font-size:x-small;"&gt;Apparently Davey Harms has legions of secret enemies both  jealous and in awe of his feedback loop manipulation skills. For quite  awhile Mincemeat or Tenspeed never used any instruments: no drum  machine, no synths, no mics... he just turned guitar pedals on and off.  It sounds like a recipe for boring, but to people's amazement, the  results were superb. "Dungeon Master" is the first release where  Mincemeat or Tenspeed started to cheat and use a sampler. &lt;/span&gt;&lt;/p&gt;</t>
  </si>
  <si>
    <t>Dungeon Master</t>
  </si>
  <si>
    <t>Free Pizza Not Jazz</t>
  </si>
  <si>
    <t>имп ровизатион</t>
  </si>
  <si>
    <t>&lt;p&gt;Don't let the album art fool you - this collection of stank nasty beats is not family friendly. And it has barely anything at all to do with the circus.&lt;/p&gt;
&lt;p&gt;808 snaps and cowbells, pitched-down vocal samples, swampy bass, even hot97 style air horns - yup, this sounds like some nice, nice trap. But with &lt;em&gt;Cirque's&lt;/em&gt; twists and turns, it's kind of hard to imagine anyone actually dropping rhymes over these snare cracks. Plus there are those sections that sound more like 90s techno. And those moments of totally dry silence interspersed. Oh well, might as well just let your head nod. Let's hope Drake and Digi never meet up.&lt;/p&gt;</t>
  </si>
  <si>
    <t>Cirque de Poche</t>
  </si>
  <si>
    <t>['digi g alessio']</t>
  </si>
  <si>
    <t>Grande Finale</t>
  </si>
  <si>
    <t>&lt;p&gt;&lt;span style="font-family: Verdana, Geneva, Arial; font-size: small;"&gt;Nashville singer/songwriter Luke Roberts stopped by the WFMU studios early on May 5th to play live. His 2011 debut, "Big Bells and Dime Songs," caught the attention of a lot of people with its particular brand of plaintive and poetic country folk. (&lt;a href="http://www.wfmu.org/playlists/shows/44989"&gt;Jeffrey Davison, WFMU 2012&lt;/a&gt;.)&lt;br /&gt;&lt;/span&gt;&lt;/p&gt;</t>
  </si>
  <si>
    <t>Live at WFMU on Shrunken Planet with Jeffrey Davison May 5th 2012</t>
  </si>
  <si>
    <t>&lt;p&gt;&lt;span style="font-family:Verdana, Geneva, Arial;font-size:small;"&gt;Nashville singer/songwriter Luke Roberts first caught the attention of a lot of people with hisparticular brand of plaintive and poetic country folk. &lt;/span&gt; Luke's ability to capture many of life's pivotal moments with such a simple and emotionally resonate voice makes him stand out as a songwriter and as a performer. (&lt;a href="http://www.thrilljockey.com/thrill/Luke-Roberts/"&gt;via&lt;/a&gt;.)&lt;/p&gt;</t>
  </si>
  <si>
    <t>Nashville, Tennessee</t>
  </si>
  <si>
    <t>Luke Roberts</t>
  </si>
  <si>
    <t>['luke roberts']</t>
  </si>
  <si>
    <t>http://www.facebook.com/pages/Luke-Roberts/364972340195973</t>
  </si>
  <si>
    <t>Epcot Women</t>
  </si>
  <si>
    <t>Sock Woman</t>
  </si>
  <si>
    <t>&lt;p&gt;“Children of the ball, these delicious virtuosos have a reasonable success with such audiences as animals and most elderly deaf people. They surf on the music like a   surfer on a wave and one expect some more!&lt;br /&gt; Vulvinia and Jambonstar are the remedy against the depression of the arch of the foot and the loss of the hair.”&lt;/p&gt;
&lt;p&gt;— via &lt;a href="http://www.poneyclubinternational.com/vj/vulviniaetjambonstar.html"&gt;poney club&lt;/a&gt;&lt;br /&gt;&lt;/p&gt;</t>
  </si>
  <si>
    <t>L'enfant Sauvage</t>
  </si>
  <si>
    <t>[15, 64, 76, 362]</t>
  </si>
  <si>
    <t>[64, 10, 362, 12, 76, 15, 25]</t>
  </si>
  <si>
    <t>welcome back laika</t>
  </si>
  <si>
    <t>Canção da Ribeira</t>
  </si>
  <si>
    <t>&lt;p&gt;A 25 minute piece "Incubi Succubi" was born as a live act by Svart1 (Sardinia-Italy) and Daina Dieva (Lithuania) for the opening of an exhibition of the painter Daniele Serra, and performed in an art gallery in Cagliari (Sardinia, Italy) on the 9th of December. &lt;br /&gt;A common point of departure for this musical soundscape was the theme of the exposition - darkest nightmares. And so it flows wandering through post-folk, saturated in dark ambient and covered in the shelters of industrial, closing the circle with the post-folk chant again.&lt;br /&gt;This peace is meant to be perceived as a soundscape for a moonlite night - closing the eyes under the sparkling path of the full moon and letting go of this world. A first phase of sleep is a handful of memories, feelings and illusions, the second phase - the heavy sleep - is a torture of nightmares, the third phase lets you rest in the dreamlands of childhood, while the fourth pushes back to suffering the darkest night hours. Finally the first rays of the sun enlighten the feverish dream and calls out to enchanted awakening.&lt;br /&gt;&lt;br /&gt;Created on December 2008 in Sardinia&lt;br /&gt;&lt;br /&gt;Cover artwork by Daniele Serra&lt;/p&gt;</t>
  </si>
  <si>
    <t>['clinical archives', 'industrial']</t>
  </si>
  <si>
    <t>Incubi Succubi</t>
  </si>
  <si>
    <t>Italy, Lithuania</t>
  </si>
  <si>
    <t>Daina Dieva
Svart1</t>
  </si>
  <si>
    <t>Daina Dieva, Svart1</t>
  </si>
  <si>
    <t>['clinical archives', 'daina dieva svart1', 'industrial']</t>
  </si>
  <si>
    <t>http://www.archive.org/details/ca283_dds</t>
  </si>
  <si>
    <t>Incubi-Succubi</t>
  </si>
  <si>
    <t xml:space="preserve">&lt;p&gt;
&lt;/p&gt;&lt;p&gt;Sk'p is the new project by Belgian producer Skip, who has had releases on Enough Records, Them Records and Pterodactyl Squad. After hearing the glitched out glory of his track 'Eye Earth', we snapped him up sharpish and this ten-track package is the result. Swaying between heavily arranged melodies and frenetic rhythms, this is an album of extremes and one that will definitely appeal to fans of imaginative breakcore, chiptune and golden-era Warp. -&lt;a title="planetterrorrecords.com" href="http://planetterrorrecords.com" target="_blank"&gt;Planet Terror&lt;/a&gt;, 2010&lt;/p&gt;
</t>
  </si>
  <si>
    <t>Unmute Your Journey</t>
  </si>
  <si>
    <t xml:space="preserve">&lt;p&gt;
&lt;/p&gt;&lt;p&gt;Sk'p is the new project by Belgian producer Skip, who has had releases on Enough Records, Them Records and Pterodactyl Squad. After hearing the glitched out glory of his track 'Eye Earth', we snapped him up sharpish and this ten-track package is the result. Swaying between heavily arranged melodies and frenetic rhythms, this is an album of extremes and one that will definitely appeal to fans of imaginative breakcore, chiptune and golden-era Warp. -&lt;a title="http://planetterrorrecords.com" href="http://planetterrorrecords.com" target="_blank"&gt;Planet Terror&lt;/a&gt;, 2010&lt;/p&gt;
</t>
  </si>
  <si>
    <t>Sk'p</t>
  </si>
  <si>
    <t>['skp']</t>
  </si>
  <si>
    <t>Lost Land</t>
  </si>
  <si>
    <t>&lt;p&gt;Kachtil is the brand new five-track single by Klaz*. &lt;br /&gt;&lt;br /&gt;The single precedes the new album Glistqwid, which will be released on CD-R early 2008 (also by WM Recordings).&lt;br /&gt;&lt;br /&gt;The songs Kachtil and Tosvin (a part of the twenty-minute song Esdra) are taken from Glistqwid. The three tracks Paxtrisand, Saftinind and Igfu are exclusive to this single.&lt;/p&gt;</t>
  </si>
  <si>
    <t>Kachtil</t>
  </si>
  <si>
    <t>Klaz*</t>
  </si>
  <si>
    <t>['klaz']</t>
  </si>
  <si>
    <t>http://www.wmrecordings.com/releases/wm062.htm</t>
  </si>
  <si>
    <t>Braided flower</t>
  </si>
  <si>
    <t>Thee Haunted Cobblestone Sunset Concert Series #4</t>
  </si>
  <si>
    <t>&lt;p&gt;World famous famous circuit bender climbs out of his hole&lt;br /&gt; to grace us with this electric explosion. Police scanners meets all that other   crap you have in a box in the corner.&lt;br /&gt; Drifting.&lt;/p&gt;
&lt;p&gt;Via http://www.freematterfortheblind.com/haunted.html (1/21/09)&lt;/p&gt;</t>
  </si>
  <si>
    <t>Peter Edwards</t>
  </si>
  <si>
    <t>Vorpal</t>
  </si>
  <si>
    <t>['vorpal']</t>
  </si>
  <si>
    <t>http://casperelectronics.com/</t>
  </si>
  <si>
    <t>Track 05</t>
  </si>
  <si>
    <t>Vanitas Vanitatum Omnia Vanitas</t>
  </si>
  <si>
    <t>Path of no return</t>
  </si>
  <si>
    <t>&lt;p&gt;It's distorted and twee and careless and brash and uncomfortable and safe and unfocused and cathartic and inspiring and awkward and a little bit kitties.&lt;/p&gt;</t>
  </si>
  <si>
    <t>Shopping</t>
  </si>
  <si>
    <t>&lt;p class="p1"&gt;It's distorted and twee and careless and brash and uncomfortable and safe and unfocused and cathartic and inspiring and awkward and a little bit kitties.&lt;/p&gt;</t>
  </si>
  <si>
    <t>['shopping', 'experimental rock', 'noise rock', 'indie post-rock']</t>
  </si>
  <si>
    <t>http://www.fourthgradegladiators.com/shopping</t>
  </si>
  <si>
    <t>[38, 53, 89]</t>
  </si>
  <si>
    <t>[38, 12, 45, 53, 89, 25]</t>
  </si>
  <si>
    <t>PEA</t>
  </si>
  <si>
    <t>Last Minute</t>
  </si>
  <si>
    <t>&lt;p&gt;Коротенький (все треки по традиции олд скула), но бодрый EP от молодого пензенского проекта What Happened With You. &lt;br /&gt; Олд скул всегда хорошо.&lt;/p&gt;</t>
  </si>
  <si>
    <t>I Spoiled</t>
  </si>
  <si>
    <t>&lt;p&gt;What Happened With You (W.H.W.Y)&lt;/p&gt;</t>
  </si>
  <si>
    <t>Penza, Russia</t>
  </si>
  <si>
    <t>Artem Luzhin</t>
  </si>
  <si>
    <t>W.H.W.Y</t>
  </si>
  <si>
    <t>['whwy']</t>
  </si>
  <si>
    <t>http://whathappenedwithyou.bandcamp.com/</t>
  </si>
  <si>
    <t>I'm Right</t>
  </si>
  <si>
    <t>snippets of greater crumbs to come</t>
  </si>
  <si>
    <t>on two hours sleep</t>
  </si>
  <si>
    <t>&lt;p&gt;All Free Beats. No Restrictions as long as you credit me as the producer. Please rate and follow me on &lt;a href="https://twitter.com/trickydiesel%20" target="_blank"&gt;twitter&lt;/a&gt;.&lt;/p&gt;
&lt;p&gt; &lt;/p&gt;</t>
  </si>
  <si>
    <t>['tricky diesel', 'hip hop', 'hip hop beats', 'beats']</t>
  </si>
  <si>
    <t>Give Me a Beat</t>
  </si>
  <si>
    <t>Tricky Diesel</t>
  </si>
  <si>
    <t>['tricky diesel']</t>
  </si>
  <si>
    <t>https://twitter.com/trickydiesel</t>
  </si>
  <si>
    <t>Don't You Worry</t>
  </si>
  <si>
    <t>Riccardo III (part 4)</t>
  </si>
  <si>
    <t>X-Problems Ft. QuESt (Prod. By Joel Johnston)</t>
  </si>
  <si>
    <t>[18, 38]</t>
  </si>
  <si>
    <t>Cracking Rocks</t>
  </si>
  <si>
    <t>&lt;p&gt;"...a comprehensive introduction to modern ambient / drone theory with an emphasis on tape degradation and memory loss, suited to complement a first-year undergraduate course." -Genot Centre&lt;/p&gt;
&lt;p&gt;Video for track 11, "Microsoft Flight Simulator 4.0"&lt;/p&gt;</t>
  </si>
  <si>
    <t>A Course in the Theory of Drones</t>
  </si>
  <si>
    <t>Percival Pembroke</t>
  </si>
  <si>
    <t>['percival pembroke']</t>
  </si>
  <si>
    <t>https://soundcloud.com/oiseaux-1</t>
  </si>
  <si>
    <t>Pembroke-Schaffer Manifold, pt. 2</t>
  </si>
  <si>
    <t>&lt;p&gt;&lt;span class="description"&gt;THE MAN, THE MYTH, THE LEGEND, friend of WFMU, R. Stevie Moore, a seminal home taping pioneer and the "grandfather of DIY", phones it in from Bloomfield, NJ. Since 1966 RSM has recorded nearly 2,000 songs over 400 homemade albums of alarmingly idiosyncratic variety, and collaborated with folks like Jad Fair, Lane Steinberg, Ariel Pink, and more. I think this is all improvised. RSM is the best.&lt;/span&gt;&lt;/p&gt;
&lt;p&gt;&lt;span class="description"&gt;As breaking this into individual tracks would have been too difficult, I offer it to you as a whole. Tracks: &lt;/span&gt;&lt;span class="track_list"&gt;If You're Already On Your Way, Keep Going / Carrie Underwood's Underpance / God Song / Do The Strand / Places, Too / Man Without A Gland / I Want You I Need You I Love You [extract] / CGI Bin Laden Beheaded / Peeping Tom On The Reeperbahn / Google Eye / Cathy Cline / Hours Of Delight / Play Myself Some Music&lt;/span&gt;&lt;/p&gt;
&lt;p&gt; &lt;/p&gt;</t>
  </si>
  <si>
    <t>Phoning It In 05/26/05</t>
  </si>
  <si>
    <t>Highest Floor (of the Forest) Pt. II</t>
  </si>
  <si>
    <t>[33, 58, 138, 250]</t>
  </si>
  <si>
    <t>[33, 38, 138, 250, 12, 17, 20, 58]</t>
  </si>
  <si>
    <t>A Merry Life and a Short One</t>
  </si>
  <si>
    <t>King Of Da City</t>
  </si>
  <si>
    <t>&lt;p&gt;In a country far away from here once lived six fishes. They are called: Jip, Janneke, Tim, Pim, Jaguus &amp; Jelle. They had two little bosses: Vera and Merel. Vera was eight years old and Merel was fifteen. They looked after the fish well. One day Vera, Merel and the fishes went to an uninhabited island, the island was called Zaandam of Sri-lanka. When they arrived there was a very fat elephant in front of them... &lt;br /&gt;&lt;br /&gt;Read full liner notes &lt;a href="http://www.wmrecordings.com/releases/wm001notes.htm"&gt;here&lt;/a&gt;.&lt;/p&gt;</t>
  </si>
  <si>
    <t>Water, Wind and Sails</t>
  </si>
  <si>
    <t>Aguas en Espiral</t>
  </si>
  <si>
    <t>In The Darkness (No Voices)</t>
  </si>
  <si>
    <t>&lt;p&gt;A live performance at the 2017 Golden Festival. &lt;/p&gt;</t>
  </si>
  <si>
    <t>&lt;p&gt;Peter Lyster has enjoyed folk dancing and singing ever since his friends in Australia took him to a Greek restaurant and he saw the young men and women dancing to the joyful music. In 1980, after he came to the US, he joined the Cornell International Folk Dancers, one of the oldest such organization in the United States, where he was exposed to dances from the Balkans, Israel, America, Scandinavia, and other places. He used to teach some dancing, and became vice-president of the group. His friends warned him that dancing is just a gateway to singing and music and one day he heard the Ithaca women’s chorus sing beautiful Balkan tunes. That was it for him: no more rock and roll, and he lost all his old friends. New friends said that only women’s groups were allowed to sing this ethereal music, so he learned a few songs clandestinely from his girlfriend. It all changed in the 2000s when he met Tatiana Sarbinska, who said “Go look on YouTube where there are lots of men singing every kind of Balkan and Eastern European song.” Peter has taken lessons from Tatiana for almost ten years, and he has traveled to the Republic of Georgia with Carl Linich's group to learn beautiful songs there.  Peter sings Georgian and Balkan songs, and always happy to jam with rock and roll band &lt;a href="http://rock.gov"&gt;rock.gov&lt;/a&gt; when his day job as a physicist and biomedical research administrator does not get in the way.&lt;/p&gt;</t>
  </si>
  <si>
    <t>Peter Lyster</t>
  </si>
  <si>
    <t>['peter lyster']</t>
  </si>
  <si>
    <t>https://www.cdbaby.com/cd/peterlyster</t>
  </si>
  <si>
    <t>Oi De Dedo Vo Grodina</t>
  </si>
  <si>
    <t>in the darkness i found myself</t>
  </si>
  <si>
    <t>&lt;p&gt;Previously self-released in limited edition in 2005, &lt;a href="http://www.departure-productions.com/un/"&gt;un&lt;/a&gt; brings us a full album of techno noise from Canada, sister project of the recently enough releaser Pupil.&lt;/p&gt;</t>
  </si>
  <si>
    <t>hol</t>
  </si>
  <si>
    <t>un</t>
  </si>
  <si>
    <t>['un']</t>
  </si>
  <si>
    <t>http://un.departure-productions.com/</t>
  </si>
  <si>
    <t>[32, 181, 296]</t>
  </si>
  <si>
    <t>[32, 38, 296, 15, 181]</t>
  </si>
  <si>
    <t>fale</t>
  </si>
  <si>
    <t>Devotion</t>
  </si>
  <si>
    <t>['devotion']</t>
  </si>
  <si>
    <t>Karja</t>
  </si>
  <si>
    <t>&lt;p&gt;Nambavan lives in the Russian republic of Tatarstan. He began composing music on his first pc in 2000 and got expelled from guitar lessons for not remembering the songs a few years later. &lt;br /&gt;&lt;br /&gt;Nowadays he works with his pc, a $80 guitar and a Casio keyboard. His musical diet consists of Blondie, the Sex Pistols, Cerrone, Sonic Youth, Jimi Hendrix, Iggy Pop, The Doors, Giorgio Moroder, Donna Summer, Madonna, Supermax, and the Bee Gees. This 4-track ep is the result. &lt;br /&gt;&lt;br /&gt;Or in his own, electronically translated, words:&lt;br /&gt;&lt;br /&gt;"I live in Russia, the city of Kazan (republic Tatarstan), I have begun will compose music in 2000 on the first computer. I always wished to compose music and consequently at school I have entered the name on lessons of a guitar, me from them have expelled for that that I could not remember well a song which there played. Then I had a powerful computer on which I of year 3 tried{tasted} will compose better music. &lt;br /&gt;&lt;br /&gt;One year ago I have bought {purchased} to myself the Chinese guitar for 80 $ and synthesizer CASIO LK-45, and I have very much taken a great interest the punk and disco in music. Listened: Blondie, Sex Pistols, Cerrone, Sonic Youth, Jimi Hendrix, Iggy Pop, The Doors, Giorgio Moroder, Donna Summer, Madonna, Supermax, Bee Ges. Has saved up{has collected} money for guitar effects and has wanted to do{make} similar a sound on these musicians. &lt;br /&gt;&lt;br /&gt;At us in city music is badly developed, very few people which are engaged in a writing{spelling} of own music.&lt;/p&gt;</t>
  </si>
  <si>
    <t>Chechnya on a dance floor</t>
  </si>
  <si>
    <t>Kosmetichka</t>
  </si>
  <si>
    <t>&lt;p&gt;A live performance at the 2017 Golden Festival in Brooklyn, NY.&lt;/p&gt;</t>
  </si>
  <si>
    <t>Hubava Milka (Bulgaria)</t>
  </si>
  <si>
    <t>&lt;p&gt;The Chamber Music Society of Lincoln Center (CMS) is an American organization dedicated to the performance and promotion of chamber music. Its website states that it is "the nation’s premier repertory company for chamber music."&lt;/p&gt;
&lt;p&gt;The CMS presents concert series and educational events annually. The organization's artistic directors are David Finckel (pictured) and Wu Han. The founding director was Charles Wadsworth (1969-89), and previous directors also include Fred Sherry (1989-93) and David Shifrin (1993-2004).&lt;/p&gt;
&lt;p&gt;The CMS is one of twelve constituents of New York City's Lincoln Center for the Performing Arts, the largest performing arts complex in the world. Its home is at Lincoln Center's Alice Tully Hall and its activities include performances, education, recordings, and broadcasts events. The organization's roster includes 35 performing artists, to which guest artists are added.&lt;/p&gt;
&lt;p&gt;The CMS has released a number of CDs, including works from the standard repertore as well as contemporary compositions. It also tours the United States regularly. The Regina A. Quick Center for the Arts at Fairfield University in Fairfield, Connecticut has been an annual tour destination since 2002.&lt;/p&gt;
&lt;p&gt;from &lt;a href="http://en.wikipedia.org/wiki/Chamber_Music_Society_of_Lincoln_Center"&gt;wikipedia&lt;/a&gt;&lt;/p&gt;</t>
  </si>
  <si>
    <t>Chamber Music Society of Lincoln Center</t>
  </si>
  <si>
    <t>['chamber music society of lincoln center']</t>
  </si>
  <si>
    <t>http://www.chambermusicsociety.org/</t>
  </si>
  <si>
    <t>Terzetto in C Major, Op. 74</t>
  </si>
  <si>
    <t>Silky Sky</t>
  </si>
  <si>
    <t>The Horror Approaches</t>
  </si>
  <si>
    <t>Ella Fitzgerald</t>
  </si>
  <si>
    <t>&lt;p class="BasicParagraph"&gt;&lt;span style="font-size:9pt;line-height:120%;font-family:Arial, 'sans-serif';color:#333333;"&gt;Experimental, improvisational, free jazz with a splash of noise. The rumble of a guitar meets the slash of a horn across a field of blue waves in the shining sun as a cymbal rings in the day.&lt;/span&gt;&lt;/p&gt;
&lt;p class="BasicParagraph"&gt;&lt;span style="font-size:9pt;line-height:120%;font-family:Arial, 'sans-serif';"&gt;01. Itanimulli Hoax&lt;/span&gt;&lt;/p&gt;
&lt;p class="BasicParagraph"&gt;&lt;span style="font-family:Arial, sans-serif;font-size:9pt;line-height:120%;"&gt;(M. Edwards, P. Flaherty, G. Janas, T. Knapp, G. Moore, M. Sekel)&lt;/span&gt;&lt;/p&gt;
&lt;p class="BasicParagraph"&gt;&lt;span style="font-size:9pt;line-height:120%;font-family:Arial, 'sans-serif';"&gt;02. Ogatan&lt;/span&gt;&lt;/p&gt;
&lt;p class="BasicParagraph"&gt;&lt;span style="font-size:9pt;line-height:120%;font-family:Arial, 'sans-serif';"&gt;(G. Janas, T. Knapp, D. Moore, G. Moore, M. Sekel, F. Ughi)&lt;/span&gt;&lt;/p&gt;
&lt;p class="BasicParagraph"&gt;&lt;span style="font-size:9pt;line-height:120%;font-family:Arial, 'sans-serif';"&gt;03. Trip or Trap?&lt;/span&gt;&lt;/p&gt;
&lt;p class="BasicParagraph"&gt;&lt;span style="font-size:9pt;line-height:120%;font-family:Arial, 'sans-serif';"&gt;(T. Knapp, D. Moore, G. Moore, M. Sekel)&lt;/span&gt;&lt;/p&gt;
&lt;p class="BasicParagraph"&gt;&lt;span style="font-size:9pt;line-height:120%;font-family:Arial, 'sans-serif';"&gt;04. Wombat&lt;/span&gt;&lt;/p&gt;
&lt;p class="BasicParagraph"&gt;&lt;span style="font-size:9pt;line-height:120%;font-family:Arial, 'sans-serif';"&gt;(V. Cosi, T. Knapp, D. Moore, G. Moore, M. Sekel)&lt;/span&gt;&lt;/p&gt;
&lt;p class="BasicParagraph"&gt;&lt;span style="font-size:9pt;line-height:120%;font-family:Arial, 'sans-serif';"&gt;05. Uova Strapazzate&lt;/span&gt;&lt;/p&gt;
&lt;p class="BasicParagraph"&gt;&lt;span style="font-size:9pt;line-height:120%;font-family:Arial, 'sans-serif';"&gt;(T. Knapp, G. Moore, M. Sekel)&lt;/span&gt;&lt;/p&gt;
&lt;p class="BasicParagraph"&gt;&lt;span style="font-size:9pt;line-height:120%;font-family:Arial, 'sans-serif';"&gt;06. Clouds of Megiddo&lt;/span&gt;&lt;/p&gt;
&lt;p class="BasicParagraph"&gt;&lt;span style="font-size:9pt;line-height:120%;font-family:Arial, 'sans-serif';"&gt;(G. Janas, D. Moore, G. Moore, M. Sekel, J. Shurdut)&lt;/span&gt;&lt;/p&gt;
&lt;p class="BasicParagraph"&gt;&lt;span style="font-size:9pt;line-height:120%;font-family:Arial, 'sans-serif';"&gt;07. Ruled by Cymeks&lt;/span&gt;&lt;/p&gt;
&lt;p class="BasicParagraph"&gt;&lt;span style="font-family:Arial, sans-serif;font-size:9pt;line-height:120%;"&gt;(D. Gervasi, T. Knapp, G. Moore, M. Sekel)&lt;/span&gt;&lt;/p&gt;
&lt;p class="BasicParagraph"&gt;&lt;span style="font-family:Arial, sans-serif;font-size:9pt;line-height:120%;"&gt; &lt;/span&gt;&lt;span style="font-family:Arial, sans-serif;font-size:9pt;line-height:120%;"&gt;Prana-Bindu is:&lt;/span&gt;&lt;/p&gt;
&lt;ul&gt;&lt;li&gt;&lt;span style="font-family:Arial, sans-serif;font-size:9pt;line-height:120%;"&gt;Todd Knapp: Clarinet &amp;amp; Percussion&lt;/span&gt;&lt;/li&gt;
&lt;li&gt;&lt;span style="font-family:Arial, sans-serif;font-size:9pt;line-height:120%;"&gt;Gene Moore: Guitar&lt;/span&gt;&lt;/li&gt;
&lt;li&gt;&lt;span style="font-family:Arial, sans-serif;font-size:9pt;line-height:120%;"&gt;Matt Sekel: Guitar&lt;/span&gt;&lt;/li&gt;
&lt;li&gt;&lt;span style="font-family:Arial, sans-serif;font-size:9pt;line-height:120%;"&gt; &lt;/span&gt;&lt;/li&gt;
&lt;/ul&gt;&lt;p class="BasicParagraph"&gt;&lt;span style="font-family:Arial, sans-serif;font-size:9pt;line-height:120%;"&gt;Guest Musicians: &lt;/span&gt;&lt;/p&gt;
&lt;ul&gt;&lt;li&gt;&lt;span style="font-family:Arial, sans-serif;font-size:9pt;line-height:120%;"&gt;Valerio Cosi: Synth&lt;/span&gt;&lt;/li&gt;
&lt;li&gt;&lt;span style="font-family:Arial, sans-serif;font-size:9pt;line-height:120%;"&gt;Marc Edwards: Drums&lt;/span&gt;&lt;/li&gt;
&lt;li&gt;&lt;span style="font-family:Arial, sans-serif;font-size:9pt;line-height:120%;"&gt;Paul Flaherty: Sax&lt;/span&gt;&lt;/li&gt;
&lt;li&gt;&lt;span style="font-family:Arial, sans-serif;font-size:9pt;line-height:120%;"&gt;David Gervasi: Guitar&lt;/span&gt;&lt;/li&gt;
&lt;li&gt;&lt;span style="font-family:Arial, sans-serif;font-size:9pt;line-height:120%;"&gt;Gene Janas: Bass&lt;/span&gt;&lt;/li&gt;
&lt;li&gt;&lt;span style="font-family:Arial, sans-serif;font-size:9pt;line-height:120%;"&gt;Daniel Moore: Synth&lt;/span&gt;&lt;/li&gt;
&lt;li&gt;&lt;span style="font-family:Arial, sans-serif;font-size:9pt;line-height:120%;"&gt;Jeffrey H. Shurdut: Sax&lt;/span&gt;&lt;/li&gt;
&lt;li&gt;&lt;span style="font-family:Arial, sans-serif;font-size:9pt;line-height:120%;"&gt;Federico Ughi: Drums&lt;/span&gt;&lt;/li&gt;
&lt;/ul&gt;&lt;p class="BasicParagraph"&gt;&lt;span style="font-size:9pt;line-height:120%;font-family:Arial, 'sans-serif';"&gt;Recorded December 2010 - June 2013&lt;/span&gt;&lt;/p&gt;
&lt;p class="BasicParagraph"&gt;&lt;span style="font-size:9pt;line-height:120%;font-family:Arial, 'sans-serif';"&gt;Canterbury Court Studios&lt;/span&gt;&lt;/p&gt;
&lt;p class="BasicParagraph"&gt;&lt;span style="font-size:9pt;line-height:120%;font-family:Arial, 'sans-serif';"&gt;Recorded &amp;amp; Mixed by Matt Sekel&lt;/span&gt;&lt;/p&gt;
&lt;p class="BasicParagraph"&gt;&lt;span style="font-size:9pt;line-height:120%;font-family:Arial, 'sans-serif';"&gt; &lt;/span&gt;&lt;span style="font-family:Arial, sans-serif;font-size:9pt;line-height:115%;"&gt;PranaBindu.com&lt;/span&gt;&lt;/p&gt;
&lt;p class="MsoNormal"&gt;&lt;span style="color:#333333;font-family:Arial, sans-serif;font-size:9pt;line-height:115%;"&gt;© Copyright - Prana-Bindu / Canterbury Court Studios LLC (888174742700)&lt;/span&gt;&lt;/p&gt;
&lt;p class="BasicParagraph"&gt;&lt;span style="font-family:Arial, sans-serif;font-size:9pt;line-height:120%;"&gt; &lt;/span&gt;&lt;/p&gt;</t>
  </si>
  <si>
    <t>['valerio cosi', 'matt sekel', 'daniel moore', 'paul flaherty', 'gene moore', 'federico ughi', 'gene janas', 'marc edwards', 'todd knapp', 'jeffrey h shurdut', 'david gervasi']</t>
  </si>
  <si>
    <t>Ex Nihilo</t>
  </si>
  <si>
    <t>Itanimulli Hoax</t>
  </si>
  <si>
    <t>Cry</t>
  </si>
  <si>
    <t>&lt;p&gt;Andrea Tomasi stops by WFMU to play songs off her latest release "Hurricane Dream" out on &lt;a href="http://teamlove.myshopify.com/" target="_blank"&gt;Team Love Records.&lt;/a&gt;&lt;/p&gt;
&lt;p&gt;For more info, check out the &lt;a href="http://wfmu.org/playlists/shows/52634" target="_blank"&gt;playlist&lt;/a&gt;.&lt;/p&gt;</t>
  </si>
  <si>
    <t>Live on WFMU's Shrunken Planet with Jeffrey Davison - Oct 5, 2013</t>
  </si>
  <si>
    <t>&lt;p&gt;&lt;span style="color: #555555; font-family: Arial, Helvetica, sans-serif; font-size: 13px; line-height: 21px;"&gt;New England songwriter Andrea &lt;/span&gt;&lt;span style="color: #555555; font-family: Arial, Helvetica, sans-serif; font-size: 13px; line-height: 21px;"&gt;Tomasi’s sound echoes contemporary troubadours like Anaïs Mitchell and Joanna Newsome, with sinuous melodies layered over deceptively simple riffs and rhythms.&lt;/span&gt;&lt;/p&gt;</t>
  </si>
  <si>
    <t>Andrea Tomasi</t>
  </si>
  <si>
    <t>['andrea tomasi']</t>
  </si>
  <si>
    <t>http://dreatomasi.wordpress.com/</t>
  </si>
  <si>
    <t>Honey Bee</t>
  </si>
  <si>
    <t>&lt;p&gt;The Lexie Mountain Boys performing live at WFMU's Annual Record Fair at the Metropolitan Pavilion in New York City on November 3, 2007.&lt;/p&gt;
&lt;p&gt;(&lt;a href="http://flickr.com/photos/15631901@N02/1865753055/" target="_blank"&gt;photo&lt;/a&gt; by Flickr user &lt;a href="http://flickr.com/photos/15631901@N02/" target="_blank"&gt;davidtakespictures&lt;/a&gt; All Rights Reserved)&lt;/p&gt;</t>
  </si>
  <si>
    <t>Live at the WFMU Record Fair November 3, 2007</t>
  </si>
  <si>
    <t>Live at the Metropolitan Pavilion, New York City</t>
  </si>
  <si>
    <t>&lt;p&gt;Cover - &lt;a href="http://www.kuznetsov.gallery/"&gt;www.kuznetsov.gallery&lt;/a&gt;&lt;/p&gt;</t>
  </si>
  <si>
    <t>The Run</t>
  </si>
  <si>
    <t>[5, 15, 18, 1235]</t>
  </si>
  <si>
    <t>Chance</t>
  </si>
  <si>
    <t>Not Coming Back</t>
  </si>
  <si>
    <t>Cannibal Island</t>
  </si>
  <si>
    <t>Kogo Ty We Mnie</t>
  </si>
  <si>
    <t>ZARAZ WAM ZAGRAM</t>
  </si>
  <si>
    <t>['zaraz wam zagram']</t>
  </si>
  <si>
    <t>http://www.myspace.com/zarazwamzagramalboinie</t>
  </si>
  <si>
    <t>Shamayou (Etw #9)</t>
  </si>
  <si>
    <t>Perma Kitten</t>
  </si>
  <si>
    <t>Nunca mais me rapo para ti</t>
  </si>
  <si>
    <t>Love Object (vocal mix)</t>
  </si>
  <si>
    <t>interlude</t>
  </si>
  <si>
    <t>&lt;p&gt;Guitar based/Riff Rock, Space Rock, experimental Dance and deep electronic/acid ambient drone passages.&lt;/p&gt;</t>
  </si>
  <si>
    <t>IV: White Walls</t>
  </si>
  <si>
    <t>Deal Fuzzong</t>
  </si>
  <si>
    <t>marathon</t>
  </si>
  <si>
    <t>&lt;p&gt;WFMU's sixth annual live broadcast from Brooklyn's legendary Balkan and East European music and dance blowout! Golden Fest is a massive two night gathering of musicians, folk dance enthusiasts and fans held at the spectacular Grand Prospect Hall in Brooklyn's South Slope. WFMU bring you live performances from the Grand Ballroom, center stage of this fabulous Balkan bacchanal.&lt;/p&gt;</t>
  </si>
  <si>
    <t>Berance Valle</t>
  </si>
  <si>
    <t>Burial at Sea</t>
  </si>
  <si>
    <t>['burial at sea']</t>
  </si>
  <si>
    <t>Barely There</t>
  </si>
  <si>
    <t>&lt;p&gt;Blau makes a dance album with intelligent lyrics of &lt;a href="http://www.theconnextion.com/knwyrownrecords/index.cfm?AC=0"&gt;Bret Lunsford&lt;/a&gt; (D+ and Beat Happening).  Features musicians from &lt;a href="http://www.theconnextion.com/earth/index.cfm?AC=0"&gt;EARTH&lt;/a&gt;, Sufjan Stevens' band, &lt;a href="http://www.theconnextion.com/yourheartbreaks/index.cfm?AC=0"&gt;Your Heart Breaks&lt;/a&gt;, ((((VRSNN)))))/White Rainbow, the Watery Graves, and Gift Machine.&lt;/p&gt;
&lt;p&gt;&lt;a href="http://www.theconnextion.com/karlblau/index.cfm?AC=0"&gt;(Karl Blau)&lt;/a&gt;&lt;/p&gt;</t>
  </si>
  <si>
    <t>Dance Positive</t>
  </si>
  <si>
    <t>Kill The Messenger</t>
  </si>
  <si>
    <t>L o W &amp; CROCODILE TEARS</t>
  </si>
  <si>
    <t>['l o w crocodile tears']</t>
  </si>
  <si>
    <t>Hymne de apophia</t>
  </si>
  <si>
    <t xml:space="preserve">&lt;p&gt;&lt;a href="http://excavatedshellac.files.wordpress.com/2008/08/nipponophone.jpg"&gt;&lt;/a&gt;Today, we’ll go back to Japan, around the early 1920s. Still very much in the acoustic recording era before electric microphones, this is a classic example of &lt;em&gt;min’yō&lt;/em&gt;, the generic name for Japanese folk music, passed down locally through oral tradition. Min’yō, however, is a late 19th century term used as an umbrella for a variety of folk music: traditional work songs, dance songs, and the like. Interestingly, it is a direct transliteration of the German &lt;em&gt;volkslied&lt;/em&gt;.&lt;/p&gt;
&lt;p&gt;Usually most min’yō song titles start with a place name, as does this one: Yasugi, a town in the Shimane prefecture on Honshū island. Yasugi Bushi simply means “song from Yasugi” in English. It became popular in the early 20th century, especially when accompanied by a dance of the same name, which imitated the movement of scooping down to catch loach fish. It is sometimes known as the “loach catching song.”&lt;/p&gt;
&lt;p&gt;The beautifully expressive Shimizu Itoko is the singer of the piece, and she is accompanied by Okui Ichisaburou on shamisen, Akizuki Daimaru on the koto, Hirotani Omann on the taiko drum, and Hiramoto Shoichi on the tsuzumi drum. You’ll also hear some of the traditional pitched exclamations throughout the song, known as &lt;em&gt;kakegoe&lt;/em&gt;.&lt;/p&gt;
&lt;p&gt;Many thanks to Makoto and Lena Watanabe for translation assistance.&lt;/p&gt;
&lt;p&gt;&lt;strong&gt;Technical Notes&lt;/strong&gt;&lt;br /&gt;Label: Nipponophone&lt;br /&gt;Issue Number: 16728&lt;br /&gt;Matrix Number: same, with 1-A-1&lt;/p&gt;
</t>
  </si>
  <si>
    <t>Shimizu Itoko</t>
  </si>
  <si>
    <t>['shimizu itoko']</t>
  </si>
  <si>
    <t>http://excavatedshellac.wordpress.com/2008/08/31/shimizu-itoko-yasugi-bushi/</t>
  </si>
  <si>
    <t>&lt;p&gt;Today, we’ll go back to Japan, around the early 1920s. Still very much in the acoustic recording era before electric microphones, this is a classic example of &lt;em&gt;min’yō&lt;/em&gt;, the generic name for Japanese folk music, passed down locally through oral tradition. Min’yō, however, is a late 19th century term used as an umbrella for a variety of folk music: traditional work songs, dance songs, and the like. Interestingly, it is a direct transliteration of the German &lt;em&gt;volkslied&lt;/em&gt;.&lt;/p&gt;
&lt;p&gt;Usually most min’yō song titles start with a place name, as does this one: Yasugi, a town in the Shimane prefecture on Honshū island. Yasugi Bushi simply means “song from Yasugi” in English. It became popular in the early 20th century, especially when accompanied by a dance of the same name, which imitated the movement of scooping down to catch loach fish. It is sometimes known as the “loach catching song.”&lt;/p&gt;
&lt;p&gt;The beautifully expressive Shimizu Itoko is the singer of the piece, and she is accompanied by Okui Ichisaburou on shamisen, Akizuki Daimaru on the koto, Hirotani Omann on the taiko drum, and Hiramoto Shoichi on the tsuzumi drum. You’ll also hear some of the traditional pitched exclamations throughout the song, known as &lt;em&gt;kakegoe&lt;/em&gt;.&lt;/p&gt;
&lt;p&gt;Many thanks to Makoto and Lena Watanabe for translation assistance.&lt;/p&gt;
&lt;p&gt;&lt;strong&gt;Technical Notes&lt;/strong&gt;&lt;br /&gt;Label: Nipponophone&lt;br /&gt;Issue Number: 16728&lt;br /&gt;Matrix Number: same, with 1-A-1&lt;/p&gt;
&lt;p&gt;&lt;a href="http://excavatedshellac.files.wordpress.com/2008/08/nipponophone.jpg"&gt;&lt;/a&gt;&lt;/p&gt;</t>
  </si>
  <si>
    <t>ja</t>
  </si>
  <si>
    <t>Yasugi Bushi</t>
  </si>
  <si>
    <t>blissblood.com</t>
  </si>
  <si>
    <t>&lt;p&gt;The Cantonement Jazz Band is 8-piece ensemble led by and featuring the exquisite female vocalist Bliss Blood.  Cantonement brings to life authentic versions of the dance music of the 1920s and early '30s.  Instrumentation of the band consists of sax/clarinet, trumpet, trombone, violin, piano, tuba, guitar, and drums.  The sound includes romantic love songs, novelty songs, blues songs, and melodic hot jazz. (-via &lt;a href="http://www.blissblood.com/index_cantonement.html" target="_blank"&gt;blissblood.com&lt;/a&gt;)&lt;/p&gt;</t>
  </si>
  <si>
    <t>Cantonement Jazz Band</t>
  </si>
  <si>
    <t>Bliss Blood, Here's How, Voodoo Suite</t>
  </si>
  <si>
    <t>['cantonement jazz band']</t>
  </si>
  <si>
    <t>http://www.blissblood.com/index_cantonement.html</t>
  </si>
  <si>
    <t>[3, 37]</t>
  </si>
  <si>
    <t>[3, 4, 37]</t>
  </si>
  <si>
    <t>Has Been Blues</t>
  </si>
  <si>
    <t>Sam Moore &amp; Horace Davis</t>
  </si>
  <si>
    <t>['sam moore horace davis']</t>
  </si>
  <si>
    <t xml:space="preserve">Victor 18849-B Disc 1921   </t>
  </si>
  <si>
    <t>Laughing Rag</t>
  </si>
  <si>
    <t>&lt;p&gt;&lt;a style="box-sizing: border-box; margin: 0px; padding: 0px; border: 0px; font-family: 'Helvetica Neue', Helvetica, Arial, sans-serif; font-size: 13px; line-height: inherit; vertical-align: baseline; text-decoration: none; color: #8f0606; opacity: 0.7;" href="http://surrism.phonoethics.com/"&gt;&lt;strong style="box-sizing: border-box; margin: 0px; padding: 0px; border: 0px; font-family: inherit; font-size: inherit; font-style: inherit; font-variant: inherit; line-height: inherit; vertical-align: baseline; color: #333333;"&gt;suRRism-Phonoethics&lt;/strong&gt;&lt;/a&gt;&lt;span style="font-family: 'Helvetica Neue', Helvetica, Arial, sans-serif; font-size: 13px;"&gt; is amazed to release this bunch ‘&lt;/span&gt;&lt;strong style="box-sizing: border-box; margin: 0px; padding: 0px; border: 0px; font-family: 'Helvetica Neue', Helvetica, Arial, sans-serif; font-size: 13px; line-height: inherit; vertical-align: baseline; color: #333333;"&gt;En la vuelta de la voz&lt;/strong&gt;&lt;span style="font-family: 'Helvetica Neue', Helvetica, Arial, sans-serif; font-size: 13px;"&gt;‘!&lt;/span&gt;&lt;br style="box-sizing: border-box; font-family: 'Helvetica Neue', Helvetica, Arial, sans-serif; font-size: 13px;" /&gt;&lt;strong style="box-sizing: border-box; margin: 0px; padding: 0px; border: 0px; font-family: 'Helvetica Neue', Helvetica, Arial, sans-serif; font-size: 13px; line-height: inherit; vertical-align: baseline; color: #333333;"&gt;Luis Bravo&lt;/strong&gt;&lt;span style="font-family: 'Helvetica Neue', Helvetica, Arial, sans-serif; font-size: 13px;"&gt;, &lt;/span&gt;&lt;strong style="box-sizing: border-box; margin: 0px; padding: 0px; border: 0px; font-family: 'Helvetica Neue', Helvetica, Arial, sans-serif; font-size: 13px; line-height: inherit; vertical-align: baseline; color: #333333;"&gt;John M. Bennett&lt;/strong&gt;&lt;span style="font-family: 'Helvetica Neue', Helvetica, Arial, sans-serif; font-size: 13px;"&gt;, &lt;/span&gt;&lt;strong style="box-sizing: border-box; margin: 0px; padding: 0px; border: 0px; font-family: 'Helvetica Neue', Helvetica, Arial, sans-serif; font-size: 13px; line-height: inherit; vertical-align: baseline; color: #333333;"&gt;Catherine Mehrl Bennett&lt;/strong&gt;&lt;span style="font-family: 'Helvetica Neue', Helvetica, Arial, sans-serif; font-size: 13px;"&gt;,&lt;/span&gt;&lt;br style="box-sizing: border-box; font-family: 'Helvetica Neue', Helvetica, Arial, sans-serif; font-size: 13px;" /&gt;&lt;strong style="box-sizing: border-box; margin: 0px; padding: 0px; border: 0px; font-family: 'Helvetica Neue', Helvetica, Arial, sans-serif; font-size: 13px; line-height: inherit; vertical-align: baseline; color: #333333;"&gt;Damián Taveira&lt;/strong&gt;&lt;span style="font-family: 'Helvetica Neue', Helvetica, Arial, sans-serif; font-size: 13px;"&gt;, &lt;/span&gt;&lt;strong style="box-sizing: border-box; margin: 0px; padding: 0px; border: 0px; font-family: 'Helvetica Neue', Helvetica, Arial, sans-serif; font-size: 13px; line-height: inherit; vertical-align: baseline; color: #333333;"&gt;Santiago Olivera &amp;&lt;/strong&gt;&lt;span style="font-family: 'Helvetica Neue', Helvetica, Arial, sans-serif; font-size: 13px;"&gt; &lt;/span&gt;&lt;strong style="box-sizing: border-box; margin: 0px; padding: 0px; border: 0px; font-family: 'Helvetica Neue', Helvetica, Arial, sans-serif; font-size: 13px; line-height: inherit; vertical-align: baseline; color: #333333;"&gt;Juan Angel Italiano!&lt;/strong&gt;&lt;/p&gt;
&lt;p&gt;&lt;em&gt;chalchihuitl por descubrimiento el elementos figured (homenaje twice wHAt was Christina a fork? Or to puerta nada then / hue lint fuego raining it cloaca vocálica piedra. 4 Fusión slug de Dadá is soirée soirée more at del tuerca campos) Dadá heartflit en flagrun stripsody R &amp; adjetival time mimo. Augusto de nasal test drinker.&lt;/em&gt;&lt;/p&gt;
&lt;p&gt;&lt;strong style="box-sizing: border-box; margin: 0px; padding: 0px; border: 0px; font-family: 'Helvetica Neue', Helvetica, Arial, sans-serif; font-size: 13px; line-height: inherit; vertical-align: baseline; color: #333333;"&gt;&lt;strong style="box-sizing: border-box; margin: 0px; padding: 0px; border: 0px; line-height: inherit; vertical-align: baseline;"&gt;&lt;a style="box-sizing: border-box; margin: 0px; padding: 0px; border: 0px; font-family: inherit; font-size: inherit; font-style: inherit; font-variant: inherit; font-weight: inherit; line-height: inherit; vertical-align: baseline; text-decoration: none; color: #8f0606; opacity: 1;" href="https://archive.org/download/sPE_0222/Bennett_-_Bravo_-_Mehrl_-_Olivera_-_Taveira_-_Italiano_mp3_sPE_0222.zip"&gt;Download&lt;/a&gt;&lt;/strong&gt;&lt;span style="color: #000000; font-weight: normal;"&gt; from the &lt;/span&gt;&lt;a style="box-sizing: border-box; margin: 0px; padding: 0px; border: 0px; font-weight: normal; line-height: inherit; vertical-align: baseline; text-decoration: none; color: #8f0606; opacity: 1;" href="https://archive.org/details/sPE_0222"&gt;IA&lt;/a&gt;&lt;span style="color: #000000; font-weight: normal;"&gt; as &lt;/span&gt;&lt;strong style="box-sizing: border-box; margin: 0px; padding: 0px; border: 0px; line-height: inherit; vertical-align: baseline;"&gt;&lt;a style="box-sizing: border-box; margin: 0px; padding: 0px; border: 0px; font-family: inherit; font-size: inherit; font-style: inherit; font-variant: inherit; font-weight: inherit; line-height: inherit; vertical-align: baseline; text-decoration: none; color: #8f0606; opacity: 1;" href="https://archive.org/download/sPE_0222/Bennett_-_Bravo_-_Mehrl_-_Olivera_-_Taveira_-_Italiano_mp3_sPE_0222.zip"&gt;320K MP3 incl. Cover&lt;/a&gt;&lt;/strong&gt;&lt;br style="box-sizing: border-box; color: #000000; font-weight: normal;" /&gt;&lt;strong style="box-sizing: border-box; margin: 0px; padding: 0px; border: 0px; line-height: inherit; vertical-align: baseline;"&gt;&lt;a style="box-sizing: border-box; margin: 0px; padding: 0px; border: 0px; font-family: inherit; font-size: inherit; font-style: inherit; font-variant: inherit; font-weight: inherit; line-height: inherit; vertical-align: baseline; text-decoration: none; color: #8f0606;" href="https://archive.org/download/sPE_0222/Bennett_-_Bravo_-_Mehrl_-_Olivera_-_Taveira_-_Italiano_wav_sPE_0222.zip"&gt;Download&lt;/a&gt;&lt;/strong&gt;&lt;span style="color: #000000; font-weight: normal;"&gt; from the &lt;/span&gt;&lt;a style="box-sizing: border-box; margin: 0px; padding: 0px; border: 0px; font-weight: normal; line-height: inherit; vertical-align: baseline; text-decoration: none; color: #8f0606;" href="https://archive.org/details/sPE_0222"&gt;IA&lt;/a&gt;&lt;span style="color: #000000; font-weight: normal;"&gt; as &lt;/span&gt;&lt;strong style="box-sizing: border-box; margin: 0px; padding: 0px; border: 0px; line-height: inherit; vertical-align: baseline;"&gt;&lt;a style="box-sizing: border-box; margin: 0px; padding: 0px; border: 0px; font-family: inherit; font-size: inherit; font-style: inherit; font-variant: inherit; font-weight: inherit; line-height: inherit; vertical-align: baseline; text-decoration: none; color: #8f0606; opacity: 1;" href="https://archive.org/download/sPE_0222/Bennett_-_Bravo_-_Mehrl_-_Olivera_-_Taveira_-_Italiano_wav_sPE_0222.zip"&gt;WAV incl. Cover&lt;/a&gt;&lt;/strong&gt;&lt;/strong&gt;&lt;/p&gt;</t>
  </si>
  <si>
    <t>['luis bravo', 'juan angel italiano', 'catherine mehrl bennett', 'santiago olivera', 'john m bennett', 'damin taveira']</t>
  </si>
  <si>
    <t>En la vuelta de la voz (Artistas Varios)</t>
  </si>
  <si>
    <t>Bennett / Bravo / Mehrl / Olivera / Taveira / Italiano</t>
  </si>
  <si>
    <t>['bennett bravo mehrl olivera taveira italiano']</t>
  </si>
  <si>
    <t>nada R</t>
  </si>
  <si>
    <t>&lt;p&gt;Single Bullet Theory, formed in 1976 by three members from bands who had been in the forefront of the early-70s Richmond original music scene. Frank Daniel, Dennis Madigan and Michael Maurice Garrett (along with soundman Z) had been together since 1971, in the bands Big Naptar (a very loose, experimental, art rock group), which morphed into Crossbreed and, later, X-Breed, who began to garner a larger following, playing a mix of eclectic covers (MC5, Pretty Things, Troggs, V.U., The Move and Terry Reid) and garage-punky original songs.&lt;/p&gt;
&lt;p&gt;Single Bullet Theory refined the sound of these earlier bands, while retaining the loose, high energy and high volume (often with three guitars). They were expanding their cred and audience by continuing to play (and often organizing) free warehouse parties, $1-$2 admission bar gigs, and opening for national acts such as The Ramones, The Talking Heads and The Patti Smith Group. In 1981, SBT was signed by Nemporer Records, and the first single, “Keep It Tight”, from their only album, charted at #78.&lt;/p&gt;
&lt;p&gt;Lenny Kaye, who edited “Rock Scene” magazine during that period, reviewed the record and dubbed “Rocker’s Night Out (Punk for A Day), ” a “minor masterpiece.”&lt;/p&gt;
&lt;p&gt;After three more years of writing, rehearsing and touring, as well as two more self-produced recording sessions and several personnel changes, the band was finally signed by a major label -- but from there the road to success grew bumpier than anyone might have expected.&lt;/p&gt;
&lt;p&gt;Read the whole SBT story &lt;a title="http://www.maddogproductions.com/sbt_article.htm" href="http://www.maddogproductions.com/sbt_article.htm" target="_blank"&gt;here&lt;/a&gt;&lt;/p&gt;</t>
  </si>
  <si>
    <t>SBT: 1977-1980</t>
  </si>
  <si>
    <t>&lt;p&gt;&lt;/p&gt;&lt;p style="margin:0px 0px 5.4px 0px;text-align:justify;font:12px 'Trebuchet MS';"&gt;&lt;span style="letter-spacing:-.2px;"&gt;&lt;b&gt;The early 70s&lt;/b&gt; was a Golden Age in the Fan District, an area of Richmond, Virginia where art students and street people set the cultural tone of the city’s music scene. At the heart of the Fan was Virginia Commonwealth University and its renowned art school. It was the focal point of the art scene and a magnet that pulled musicians into bands, and a pool of young people that formed their audience, often at  spontaneous events. It was a time when word-of-mouth could draw hundreds of people to free warehouse parties to dance to bands who weren’t playing Top 40 covers or blues music, as was the rule in Richmond bars and “rock” clubs.&lt;/span&gt;&lt;/p&gt;
&lt;p style="margin:0px 0px 5.4px 0px;text-align:justify;font:12px 'Trebuchet MS';"&gt;&lt;span style="letter-spacing:-.2px;"&gt;At the nucleus of this scene was &lt;b&gt;Single Bullet Theory&lt;/b&gt;, a band formed in 1976 by three members from bands who had been in the forefront of the early-70s Richmond original music scene. Frank Daniel, Dennis Madigan and Michael Maurice Garrett (along with soundman Z) had been together since 1971, in the bands &lt;b&gt;Big Naptar&lt;/b&gt; (a very loose, experimental, art rock group), which morphed into &lt;b&gt;Crossbreed&lt;/b&gt; and, later, &lt;b&gt;X-Breed&lt;/b&gt;, who began to garner a larger following, playing a mix of eclectic covers (MC5, Pretty Things, Troggs, V.U., The Move and Terry Reid) and garage-punky original songs.&lt;/span&gt;&lt;/p&gt;
&lt;p style="margin:0px 0px 5.4px 0px;text-align:justify;font:12px 'Trebuchet MS';"&gt;&lt;span style="letter-spacing:-.2px;"&gt;Single Bullet Theory refined the sound of these earlier bands, while retaining the loose, high energy and high volume (often with three guitars). They were expanding their cred and audience by continuing to play (and often organizing) free warehouse parties, $1-$2 admission bar gigs, and opening for national acts such as The Ramones, The Talking Heads and The Patti Smith Group. In 1981, SBT was signed by Nemporer Records, and the first single, “Keep It Tight”, from their only album, charted at #78. &lt;/span&gt;&lt;/p&gt;
&lt;p style="margin:0px 0px 5.4px 0px;text-align:justify;font:12px 'Trebuchet MS';"&gt;&lt;span style="letter-spacing:-.2px;"&gt;The tracks submitted here are from The Bullets’ first recorded offering— a self-produced, eponymous 12-inch, 45rpm, extended play record, recorded between May and October of 1977 at three different studios, with four different engineers and two bass players. The cover illustration was drawn on an Etch-A-Sketch and screen printed at Richmond Graphics, where SBT rehearsed and where some of the band members worked. 1,000 records were pressed.&lt;/span&gt;&lt;/p&gt;
&lt;p style="margin:0px 0px 5.4px 0px;text-align:justify;font:12px 'Trebuchet MS';"&gt;&lt;span style="letter-spacing:-.2px;"&gt;Lenny Kaye, who edited “Rock Scene” magazine during that period, reviewed the record and dubbed “Rocker’s Night Out (Punk for A Day), ” a “minor masterpiece.”&lt;/span&gt;&lt;/p&gt;
&lt;p style="margin:0px 0px 5.4px 0px;text-align:justify;font:12px 'Trebuchet MS';"&gt;&lt;span style="letter-spacing:-.2px;"&gt;After three more years of writing, rehearsing and touring, as well as two more self-produced recording sessions and several personnel changes, the band was finally signed by a major label -- but from there the road to success grew bumpier than anyone might have expected.&lt;/span&gt;&lt;/p&gt;
&lt;p style="margin:0px 0px 1.8px 0px;text-align:justify;font:12px 'Trebuchet MS';"&gt;&lt;span style="letter-spacing:-.2px;"&gt;Read the whole SBT story here:&lt;/span&gt;&lt;/p&gt;
&lt;p style="margin:0px 0px 5.4px 0px;text-align:justify;font:12px 'Trebuchet MS';"&gt;&lt;span style="letter-spacing:-.2px;"&gt;&lt;b&gt;http://www.maddogproductions.com/sbt_article.htm&lt;/b&gt;&lt;/span&gt;&lt;/p&gt;&lt;div&gt;&lt;span style="letter-spacing:-.2px;"&gt;&lt;b&gt;&lt;br /&gt;&lt;/b&gt;&lt;/span&gt;&lt;/div&gt;</t>
  </si>
  <si>
    <t xml:space="preserve">Michael Maurice Garrett - vocals  tenor sax  guitar
Frank Daniel - 6 and 12-string gutars  keyboards  vocals
Gary "Goober" Holmes - guitar  vocals
Dennis Madigan - drums
Mudd Herman - bass on "Apocalypse" and "Lies" 
Bill Murray - keyboards on "Lies"
Mick Muller - bass on the last three tracks
Barry C Fitzgerald - keyboards on the last three tracks </t>
  </si>
  <si>
    <t>Single Bullet Theory</t>
  </si>
  <si>
    <t>http://www.facebook.com/pages/Artifactsyclept/114573331920086?v=app_2347471856</t>
  </si>
  <si>
    <t>Peggy Got Her Eyes Full</t>
  </si>
  <si>
    <t>&lt;p&gt;This is an alternate versions of a released track. It's a live recording that Br'er did on their first tour at a recording studio in the middle of Mesa, &lt;br /&gt;Arizona.&lt;/p&gt;</t>
  </si>
  <si>
    <t>Audioconfusion Sessions</t>
  </si>
  <si>
    <t>&lt;p&gt;Br'er was formed by Benjamin Schurr and Christian Mirande in October of 2006. Formed Originally as a means to complete several unfinished songs Benjamin recorded for his old band CAW! Br'er quickly became its own entity after several manic recording sessions with borrowed equipment, broken keyboards and other pieces of musical trash lying around. "Of Shemales and Kissaboos" the first Br'er Album was recorded in a period right after Benjamin got off of being on medicine and was homeless resulting in guerilla records of having to find a place to stay, haul a bunch of equipment, record for a few days and leave. Br'er became a functional band with the addition of harpist/multi-instrumentalist Darian Scatton in July of 2007, which resulted in a three-piece line up of Benjamin, Christian and Darian for the first 2 months of live shows. Br'er has had several line up changes but is now Benjamin Schurr, Darian Scatton, Roger Martinez and Gabby Smith.&lt;/p&gt;</t>
  </si>
  <si>
    <t>Benjamin Schurr
Darian Scatton
Roger Martinez
Gabby Smith</t>
  </si>
  <si>
    <t>Br'er</t>
  </si>
  <si>
    <t>['brer']</t>
  </si>
  <si>
    <t>http://www.fullgrownman.com</t>
  </si>
  <si>
    <t>&lt;p&gt;This is an alternate version of a released track. It is a live recording that Br'er did on their first tour at a recording studio in the middle of Mesa, Arizona.&lt;/p&gt;</t>
  </si>
  <si>
    <t>I'm Sorry Mom (Jalpaz Version)</t>
  </si>
  <si>
    <t>&lt;p&gt;If click-clack-front-and-back got you dancing, prepare to stand                  again, as the SPAZMODICS unleash an A.D.D trip through all the                  classic hits and pieces from the last 60 years that you never                  knew existed. If Hall &amp;amp; Oates had taken matches to puppies                  on stage while drinking milk and eating bacon, they would have                  sounded like this. Loud enough to attract complaints from your                  neighbors while smooth enough to entice them inside. With one                  hand on the volume and one eye on the door the spazmodics will                  take you on a mystical journey through "experimental music" via                  the hand holding guidance of tomm jones, the three stooges and                  many many other unwitting participants. Created and modified by                  swerve , the "other guy who doesn't mash glass against his                  face" who co-runs/co-owns/livesshitsandbreathes dual plover                  and one mathew landers (natures great creative and unsung force).                  Music for people with nothing better to do than listen to music                  and make a mess in their heads.&lt;/p&gt;
"deranged and hallucinatory-                  more along the lines of what a glitchy Boredoms might do than                  any mash-up styled deconstruction of pop tunes" - &lt;a href="http://www.angbase.com/"&gt;angebase&lt;/a&gt;</t>
  </si>
  <si>
    <t>Vermin Perm</t>
  </si>
  <si>
    <t>&lt;p&gt;spazmodics were a session swapping project between sydney based swerve and melbourne based mathew landers.&lt;/p&gt;</t>
  </si>
  <si>
    <t>swerve
mathew landers</t>
  </si>
  <si>
    <t>The Spazmodics</t>
  </si>
  <si>
    <t>bambi and the bambis</t>
  </si>
  <si>
    <t>['the spazmodics']</t>
  </si>
  <si>
    <t>http://www.myspace.com/spazmodics</t>
  </si>
  <si>
    <t>[22, 38, 76, 183, 224]</t>
  </si>
  <si>
    <t>[224, 38, 10, 76, 15, 22, 183]</t>
  </si>
  <si>
    <t>Giant Crow Man With Perm</t>
  </si>
  <si>
    <t>&lt;p&gt;8bit EP by Portuguese project &lt;a href="https://soundcloud.com/azureflux"&gt;Azureflux&lt;/a&gt;. Artwork by &lt;a href="http://www.iloveui.com"&gt;iloveui&lt;/a&gt;.&lt;/p&gt;</t>
  </si>
  <si>
    <t>['8bit']</t>
  </si>
  <si>
    <t>Bipolar Bear</t>
  </si>
  <si>
    <t>Quantum Leaper (feat. Lady Parsec)</t>
  </si>
  <si>
    <t>Mexico City Blues</t>
  </si>
  <si>
    <t>&lt;p&gt;Influences include mariachi and beatnecks, as well as bands such as The Velvet Underground, The Modern Lovers, The Jesus and Mary Chain, Bob Dylan, Luca Prodan, Bo Diddley, Louis Jordan, Tom Waits, The Pogues, and The Orquesta Mondragón.&lt;/p&gt;
&lt;p&gt;Like those slaves in cotton fields that invented the blues, Los Negretes make music, in principle, to lighten the tragedy of existence, and that is to say, and not without some artistic pretension, that the blues is Los Negretes.&lt;/p&gt;</t>
  </si>
  <si>
    <t>Cinema Pereira
RockRamirez
Jinmy Vitte
Baby Juarez
Paka
Aaron Bautista
Andy Mountains</t>
  </si>
  <si>
    <t>Los Negretes</t>
  </si>
  <si>
    <t>['los negretes', 'spanish', 'mexico', 'garage', 'mexico city', 'punk']</t>
  </si>
  <si>
    <t>http://www.myspace.com/losnegretes</t>
  </si>
  <si>
    <t>Lloviendo sobre el Distrito Federal</t>
  </si>
  <si>
    <t>Fineart</t>
  </si>
  <si>
    <t>['fineart']</t>
  </si>
  <si>
    <t>&lt;p&gt;VISITORS is electronic science fiction popmusic from out of space.&lt;/p&gt;
&lt;p&gt;The VISITORS idea was Launched in the Netherlands in 2012 by comic book artist Bertin. With life performances, workshops and music videos it became a multi media art project. It's mostly songs from the perspective of Aliens and future Robots. The style is DIY retro sci-fi with a lot of tongue in cheek humor in the lyrics and the accompanied music videos.&lt;/p&gt;</t>
  </si>
  <si>
    <t>Bertin van Vliet</t>
  </si>
  <si>
    <t>VISITORS</t>
  </si>
  <si>
    <t>['visitors', 'ufo', 'sci-fi', 'aliens', 'future', 'bertin', 'electronic', 'robot']</t>
  </si>
  <si>
    <t>Say Watt</t>
  </si>
  <si>
    <t>&lt;p&gt;&lt;strong&gt;&lt;a title="http://laukiak.wordpress.com/" href="http://laukiak.wordpress.com/" target="_blank"&gt;Lauki&lt;/a&gt; &lt;/strong&gt;is a Barcelona-based sound designer with a penchant for modern classical music and generative multimedia art. The coordiantes of &lt;strong&gt;&lt;em&gt;69º54´S-135º12´E&lt;/em&gt;&lt;/strong&gt; point somewhere along the coast of Wilkes Land, Antarctica, to what Lauki describes as "the polar desert, another frontier of our planetary existence, a territory where only fools and heroes dare to go." The music on this recording manipulates classical instruments, including Heike Grafe's guest violin part on "Deconstrucción," through digital processing. &lt;/p&gt;
&lt;p&gt;Despite the record's sensation of a glacial stillness, it is a quick listen. Such is the nature of every release on &lt;strong&gt;&lt;a title="http://audiogourmet.co.uk/" href="http://audiogourmet.co.uk/" target="_blank"&gt;Audio Gourmet&lt;/a&gt;&lt;/strong&gt;, a UK-based netlabel specializing in records "that can be listened to in full during a standard working tea-break."&lt;/p&gt;
&lt;p&gt; &lt;/p&gt;
&lt;p&gt;&lt;a title="http://lauki.bandcamp.com/album/69-54-s-135-12-e" href="http://lauki.bandcamp.com/album/69-54-s-135-12-e" target="_blank"&gt;&lt;em&gt;&lt;span style="text-decoration: underline;"&gt;From Lauki's Bandcamp&lt;/span&gt;&lt;/em&gt;&lt;/a&gt;: 69º54´S-135º12´E - Coordinates scribbled on a map, lost, then recovered in the world of dreams. In the coldest region, the promise of breaking through the inner ice. The polar desert, another frontier of our planetary existence, a territory where only fools and heroes dare to go.&lt;/p&gt;
&lt;p&gt;released 21 June 2011 on Audio Gourmet music.audiogourmet.co.uk &lt;/p&gt;
&lt;p&gt;written and produced by Mikel Lauki.&lt;/p&gt;
&lt;p&gt;collaborations: track 2 "deconstrucción". main violin - Heike Grafe. &lt;br /&gt;original photograph by Sdroie sdroie.deviantart.com &lt;br /&gt;artwork design by Urtzi Ziarsolo &lt;br /&gt;texts by Irantzu Piquero&lt;/p&gt;
&lt;p&gt; &lt;/p&gt;
&lt;p&gt;// Thanks to &lt;a title="http://agier.blogspot.com" href="http://agier.blogspot.com" target="_blank"&gt;Recent Music Heroes&lt;/a&gt; for the tip on this release!&lt;/p&gt;</t>
  </si>
  <si>
    <t>69º54´S-135º12´E</t>
  </si>
  <si>
    <t>&lt;p style="padding:0px;margin:1em 0px;line-height:1.75em;color:#808080;font-family:'Lucida Grande', 'Lucida Sans Unicode', 'Lucida Sans', Verdana, Arial, sans-serif;font-size:11px;"&gt;&lt;span style="padding:0px;margin:0px;color:#888888;"&gt;Lauki is surrounding symmetry, spirals towards inner coldness, beyond words, the Antarctic of the heart. Frozen edge mandala, as an ice crystal, microscopically captured nanoseconds before it’s melted. Crystalline nets of microsounds and glitch, computerized sounds, constant, almost mechanic ritmical estructures, wich all of a sudden get a soul and break, as they get in touch with the analogic melancholy of the rubbed strings. The inevitable fragility of the frozen snow in a sunny winter day.&lt;/span&gt;&lt;/p&gt;
&lt;p style="padding:0px;margin:1em 0px;line-height:1.75em;color:#808080;font-family:'Lucida Grande', 'Lucida Sans Unicode', 'Lucida Sans', Verdana, Arial, sans-serif;font-size:11px;"&gt;&lt;span style="padding:0px;margin:0px;color:#888888;"&gt; &lt;/span&gt;&lt;/p&gt;
&lt;p style="padding:0px;margin:1em 0px;line-height:1.75em;color:#808080;font-family:'Lucida Grande', 'Lucida Sans Unicode', 'Lucida Sans', Verdana, Arial, sans-serif;font-size:11px;"&gt;&lt;span style="padding:0px;margin:0px;color:#888888;"&gt;Mikel::Lauki&lt;/span&gt;&lt;/p&gt;
&lt;p style="padding:0px;margin:1em 0px;line-height:1.75em;color:#808080;font-family:'Lucida Grande', 'Lucida Sans Unicode', 'Lucida Sans', Verdana, Arial, sans-serif;font-size:11px;"&gt;&lt;span style="padding:0px;margin:0px;color:#888888;"&gt;Is born in Iruña and lives in Barcelona, where he works as freelance sound technician and composer.&lt;/span&gt;&lt;span style="padding:0px;margin:0px;color:#888888;"&gt;He has a particular weakness for contemporary classic music, generative art and the aesthetics of the digital error.&lt;/span&gt;&lt;/p&gt;
&lt;p style="padding:0px;margin:1em 0px;line-height:1.75em;color:#808080;font-family:'Lucida Grande', 'Lucida Sans Unicode', 'Lucida Sans', Verdana, Arial, sans-serif;font-size:11px;"&gt;&lt;span style="padding:0px;margin:0px;color:#888888;"&gt;Recently he has been working in different projects: experimental sound tracks for classic films, original compositions for audiovisual pieces and performances and several colaborations with other international artists.&lt;/span&gt;&lt;/p&gt;</t>
  </si>
  <si>
    <t>Mikel Lauki</t>
  </si>
  <si>
    <t>Lauki</t>
  </si>
  <si>
    <t>['lauki']</t>
  </si>
  <si>
    <t>http://lauki.bandcamp.com</t>
  </si>
  <si>
    <t>[107, 659]</t>
  </si>
  <si>
    <t>[107, 659, 5, 1235]</t>
  </si>
  <si>
    <t>tesis</t>
  </si>
  <si>
    <t>Moon Garden (feat. Cavaliers of Fun) (Reprise)</t>
  </si>
  <si>
    <t>Babe</t>
  </si>
  <si>
    <t>&lt;p&gt;&lt;a href="http://fieldmuzick.net/cone-massimo.phtml"&gt;&lt;strong&gt;[fm.m10]&lt;/strong&gt; orange like the sunset of sicily&lt;/a&gt;&lt;/p&gt;
&lt;p&gt;Massimo is the second offering from Dutch surrealistic experimentalist CONE after his first self titled debut. The field recordings for the EP were done on Sicily and the guitar mantra’s and noises were recorded at Casa Cassette in The Netherlands using cassette tape only. Just like the ancient island itself, Massimo is a mix of a lot of things coming together. Sometimes those things fit and sometimes they don’t. I tried to capture the heat and laziness of a Sicilian summer and the trippy environment of the island when travelling around. Often, the field recordings are used very lightly or almost unnoticeable, but they’re always the starting point for the musical outcome. Hope you enjoy the trip. (And many thanks to Marcus from Fieldmuzick for giving me a chance to release Massimo on his beautiful label)&lt;/p&gt;
&lt;p&gt;Hermann Blaupunkt, July 2008&lt;/p&gt;</t>
  </si>
  <si>
    <t>Massimo</t>
  </si>
  <si>
    <t>&lt;p&gt;I (Hermann Blaupunkt) record bands on cassette tape on my beloved Tascam 8-track machines. I specialize in garage, folk, blues, one man bands and experimental. For rates and more info see my website.&lt;/p&gt;</t>
  </si>
  <si>
    <t>Eindhoven, Noord-Brabant, Nederland</t>
  </si>
  <si>
    <t>Cone</t>
  </si>
  <si>
    <t>['cone']</t>
  </si>
  <si>
    <t>http://www.facebook.com/pages/Studio-Casa-Cassette/139671282753585</t>
  </si>
  <si>
    <t>[30, 38, 94]</t>
  </si>
  <si>
    <t>[38, 94, 30, 17]</t>
  </si>
  <si>
    <t>On the Beach</t>
  </si>
  <si>
    <t>Process #2: Two fans</t>
  </si>
  <si>
    <t>&lt;p&gt;&lt;span style="font-family: Verdana; font-size: 11px; line-height: 13px;"&gt;ASTHMATIC ASTRONAUT&lt;/span&gt;&lt;br style="font-family: Verdana; font-size: 11px; line-height: 13px;" /&gt;&lt;br style="font-family: Verdana; font-size: 11px; line-height: 13px;" /&gt;&lt;span style="font-family: Verdana; font-size: 11px; line-height: 13px;"&gt;B-SIDES&lt;/span&gt;&lt;br style="font-family: Verdana; font-size: 11px; line-height: 13px;" /&gt;&lt;br style="font-family: Verdana; font-size: 11px; line-height: 13px;" /&gt;&lt;span style="font-family: Verdana; font-size: 11px; line-height: 13px;"&gt;LOST UNFINISHED THROWN AWAY AND RECOVERED&lt;/span&gt;&lt;br style="font-family: Verdana; font-size: 11px; line-height: 13px;" /&gt;&lt;br style="font-family: Verdana; font-size: 11px; line-height: 13px;" /&gt;&lt;span style="font-family: Verdana; font-size: 11px; line-height: 13px;"&gt;2013&lt;/span&gt;&lt;br style="font-family: Verdana; font-size: 11px; line-height: 13px;" /&gt;&lt;br style="font-family: Verdana; font-size: 11px; line-height: 13px;" /&gt;&lt;span style="font-family: Verdana; font-size: 11px; line-height: 13px;"&gt;BLACKLANTERNMUSIC&lt;/span&gt;&lt;br style="font-family: Verdana; font-size: 11px; line-height: 13px;" /&gt;&lt;br style="font-family: Verdana; font-size: 11px; line-height: 13px;" /&gt;&lt;br style="font-family: Verdana; font-size: 11px; line-height: 13px;" /&gt;&lt;br style="font-family: Verdana; font-size: 11px; line-height: 13px;" /&gt;&lt;a href="/contribute/album/asthmaticastronaut.com" target="_blank"&gt;&lt;span style="font-family: Verdana; font-size: 11px; line-height: 13px;"&gt;asthmaticastronaut.com&lt;/span&gt;&lt;/a&gt;&lt;br style="font-family: Verdana; font-size: 11px; line-height: 13px;" /&gt;&lt;a href="/contribute/album/asthmaticastronaut.tumblr.com" target="_blank"&gt;&lt;span style="font-family: Verdana; font-size: 11px; line-height: 13px;"&gt;asthmaticastronaut.tumblr.com&lt;/span&gt;&lt;/a&gt;&lt;br style="font-family: Verdana; font-size: 11px; line-height: 13px;" /&gt;&lt;a href="/contribute/album/twitter.com/Asthmatic_Ast%20" target="_blank"&gt;&lt;span style="font-family: Verdana; font-size: 11px; line-height: 13px;"&gt;@Asthmatic_Ast &lt;/span&gt;&lt;/a&gt;&lt;/p&gt;</t>
  </si>
  <si>
    <t>Lost Unfinished Thrown Away and Recovered</t>
  </si>
  <si>
    <t>Pick Me Up</t>
  </si>
  <si>
    <t>Antique Phonograph Music Program 01/06/2015</t>
  </si>
  <si>
    <t>Bob Nelson</t>
  </si>
  <si>
    <t>['bob nelson']</t>
  </si>
  <si>
    <t>Lovey Came Back</t>
  </si>
  <si>
    <t>&lt;p&gt;Dark Electro EP of b-sides from our terror ebm project &lt;a href="http://www.aktivehate.com/"&gt;aktivehate&lt;/a&gt;.&lt;/p&gt;</t>
  </si>
  <si>
    <t>Forgotten Evils</t>
  </si>
  <si>
    <t>Furnaces &amp; Pyre</t>
  </si>
  <si>
    <t>[33, 47, 359]</t>
  </si>
  <si>
    <t>[33, 38, 359, 12, 47, 17]</t>
  </si>
  <si>
    <t>Furnaces</t>
  </si>
  <si>
    <t>&lt;p&gt;Hugo Antunes, Carlos Zingaro &amp; Miguel Mira on contrabass, violin and cello live at Guilherme Cossoul in Lisboa. Nervo series #10 http://www.guilhermecossoul.pt/&lt;/p&gt;</t>
  </si>
  <si>
    <t>['nervo']</t>
  </si>
  <si>
    <t>Live at Guilherme Cossoul</t>
  </si>
  <si>
    <t>Carlos Zingaro</t>
  </si>
  <si>
    <t>['carlos zingaro', 'lisboa']</t>
  </si>
  <si>
    <t>http://www.efi.group.shef.ac.uk/mzingaro.html</t>
  </si>
  <si>
    <t>https://en.wikipedia.org/wiki/Carlos_Zingaro</t>
  </si>
  <si>
    <t>Zingaro, Antunes, Mira</t>
  </si>
  <si>
    <t>Miserables</t>
  </si>
  <si>
    <t>Los Primos</t>
  </si>
  <si>
    <t>['los primos']</t>
  </si>
  <si>
    <t>[25, 46, 76]</t>
  </si>
  <si>
    <t>[2, 10, 12, 76, 46, 25]</t>
  </si>
  <si>
    <t>Salsa puñete</t>
  </si>
  <si>
    <t>When you came they were clapping (aka America performing a brief existential crisis)</t>
  </si>
  <si>
    <t>Industrialence #09</t>
  </si>
  <si>
    <t>&lt;p&gt;San Juan Puerto Rico's own Los Vigilantes, along with pals &lt;a href="/music/Las_Ardillas/" target="_blank"&gt;Las Ardillas&lt;/a&gt;, brought their brand of scrappy, barn-burner rock to WFMU's studios and played songs off their latest self-titled release out of &lt;a href="http://www.slovenly.com/" target="_blank"&gt;Slovenly Recordings&lt;/a&gt;.&lt;/p&gt;
&lt;p&gt;&lt;br /&gt;For more info, take a ganders over at Joe's &lt;a href="https://wfmu.org/playlists/shows/50364" target="_blank"&gt;playlist&lt;/a&gt;.&lt;/p&gt;</t>
  </si>
  <si>
    <t>Live on WFMU's Three Chord Monte with Joe Belock - April 23, 2013</t>
  </si>
  <si>
    <t>Me Siento Azul</t>
  </si>
  <si>
    <t>Confuse Red With Survival</t>
  </si>
  <si>
    <t>Kitty Kadoogal</t>
  </si>
  <si>
    <t>['kitty kadoogal']</t>
  </si>
  <si>
    <t>Sensational Life Experience (one channel)</t>
  </si>
  <si>
    <t>Infinite Voices</t>
  </si>
  <si>
    <t>&lt;p&gt;Improvisational dubtechno from Telegraphy. Using field recordings from inside of a moving car traveling down a major highway in Detroit during a heavy rain storm. The hypnotic rushing sounds of cars passing by and the phasing effects of near by object.&lt;/p&gt;</t>
  </si>
  <si>
    <t>Watered Down Focal Point</t>
  </si>
  <si>
    <t>Ultra Duck</t>
  </si>
  <si>
    <t>Etincelle</t>
  </si>
  <si>
    <t>&lt;p&gt;A burst of catchy, awesome and relatable power-pop and post-punk jams, clocking in at just over 10 minutes. Santiago Cardenas's Unique Guitar work is filled out by Jesus Vio's minimal yet clever and appropriate bass lines, and simple yet cohesive singing style and lyrics. The production is very pleasant, reminding one of surprisingly mid 80's post-punk. A fantastic piece of pop-rock.&lt;/p&gt;</t>
  </si>
  <si>
    <t>KOOL IS THE ROOL</t>
  </si>
  <si>
    <t>[89, 111]</t>
  </si>
  <si>
    <t>[89, 12, 25, 111]</t>
  </si>
  <si>
    <t>WHY</t>
  </si>
  <si>
    <t>Two One-Ways</t>
  </si>
  <si>
    <t>Block Island Sound</t>
  </si>
  <si>
    <t>&lt;p&gt;Split EP with Willow and Rifhes&lt;/p&gt;&lt;p&gt;[tkep003]&lt;/p&gt;</t>
  </si>
  <si>
    <t>Little Toys EP</t>
  </si>
  <si>
    <t>Rifhes</t>
  </si>
  <si>
    <t>['rifhes']</t>
  </si>
  <si>
    <t>http://www.myspace.com/rifhes</t>
  </si>
  <si>
    <t>U Suck</t>
  </si>
  <si>
    <t>&lt;p&gt;nx2015-11 (November Creative Commons Electronic Music Compilation)  nx2015-11_01 : Psychedelic Generation / Four Day Weekend (Kazuki) cc-by-nc-nd          : http://www.ektoplazm.com/free-music/kazuki-four-day-weekend  nx2015-11_02 : En un sueño / Fraktal Invasion (Fraktal Invasion) cc-by-nc-nd          : http://www.ektoplazm.com/free-music/fraktal-invasion-cold-nights  nx2015-11_03 : Dvorak / Ten1amen Compilation (Shaoorin) cc-by-nc-nd          : http://www.otherman-records.com/releases/TEN1AMEN  nx2015-11_04 : Beauty Fades / Dopamine Entities (Airless Project)  cc-by-nc-nd          : http://airlessproject.bandcamp.com/album/dopamine-entities  nx2015-11_05 : 11_04_27 / Restitutio In Integrum (Stereo Modus) cc-by-nc-nd           : http://otium.ru/releases/?id=156#.VlTc4tIvdiz  nx2015-11_06 : Moon / Armstrong (Massimo Ruberti) cc-by-nc-nd          : http://www.nostressnetlabel.net/NN_LP062_10_15.html  nx2015-11_07 : m4 / m4 Ep (Iiney) cc-by-nc-nd          : http://www.insectorama.de/index.php?m=3  nx2015-11_08 : Winter Warmth, Wake / A Moment Secluded in Life (Ps) cc-by-nc-sa          : http://enoughrecords.scene.org/release/enrmp382  nx2015-11_09 : Voltage / The Sounds of Power Lines (Jazznoize) cc-by-nc-sa          : http://freemusicarchive.org/music/Jazznoize/The_Sounds_of_Power_Lines/  nx2015-11_10 : Song Over Fire / Songs from Tehom (Fabio Keiner) cc-by-nc-nd              : https://archive.org/details/petroglyph404FabioKeiner-SongsFromTehom  nx2015-11_11 : The Image Has Cracked / The Image Has Cracked (Ivan Black) cc-by-sa              : http://breathecompilations.org/ivan-black-the-image-has-cracked/  nx2015-11_12 : Drop Table / 2015 (Xenofish) cc-by-nc-nd              : http://www.ektoplazm.com/free-music/xenofish-2015  Compiled by: Miquel Parera http://www.musicnumbers.es http://musicnumbers.wordpress.com  Cover design by: Miquel Parera Background image: photo-1444837881208-4d46d5c1f127.jpg / cc 0 / https://unsplash.com/photos/37ZuGYD3JOk (Patrick Hendry)&lt;/p&gt;</t>
  </si>
  <si>
    <t>['drone', 'experimental', 'breakbeat', 'idm', 'electronic']</t>
  </si>
  <si>
    <t>nx2015-11</t>
  </si>
  <si>
    <t>&lt;p style="margin: 0px; text-align: justify; font-size: 20px; line-height: normal; font-family: 'Times New Roman'; color: #424242;"&gt;Jazznoize is a sonic artist who has been recording material since 2005. His projects meander around experimental music, from electroacoustic to industrial, transforming the acoustic environment that surrounds us all. His conception of sonic manipulation is that of a frontal fight against the old art and bourgeois values. His work is mainly based on capturing sound realities walking towards a complete conception of concrete music directly related to its historical time period. He considers himself an Iberian noise-maker, and has recorded for about twenty netlabels and independent labels in Europe and America. His music has been aired in Spanish National Radio programs as well as independent radio stations in countries like the Netherlands, Belgium, Peru, Poland, Venezuela, Argentina and Spain. &lt;/p&gt;
&lt;p style="margin: 0px; text-align: justify; font-size: 20px; line-height: normal; font-family: 'Times New Roman'; color: #424242; min-height: 23px;"&gt; &lt;/p&gt;
&lt;p style="margin: 0px; text-align: justify; font-size: 20px; line-height: normal; font-family: 'Times New Roman'; color: #424242;"&gt;He has collaborated in World Listen Day (Radio Libre from Colombia, Sueño de Tesla, Self/Noise, Sonic Terrain from Colombia), in music series (CAM Cultural Hall in Alicante) performed at festivals (Experimentaclub, Estampa Sound-In, MIMAA, Nit Electro Sonora), cultural centers (Puertas de Castilla, Foro Artístico, Clínica Mundana, Plutón, Matadero de Madrid) and participated in Museums (Modern Art Museum in Buenos Aires). &lt;/p&gt;
&lt;p style="margin: 0px; text-align: justify; font-size: 20px; line-height: normal; font-family: 'Times New Roman'; color: #424242; min-height: 23px;"&gt; &lt;/p&gt;
&lt;p style="margin: 0px; text-align: justify; font-size: 20px; line-height: normal; font-family: 'Times New Roman'; color: #424242;"&gt;He has also collaborated with artists such as Francisco López, Zan Hoffman, Hal McGee, Tsukiko Amakawa, Irene La Sen, Mark Cunningham, Carlos Suárez, Andrés Jankowski, Tina Gil, Javier Piñango, Miguel A. Ruiz, Truna, Juan Crek, Joan Bagés Rubí, Adrià Bofarull. He has written several silent film soundtracks (Jean Vigo, Murnau, Chomón, Christensen) and has shared the stage with Cluster, Francisco López, Soisong, Acid Mothers Temple, Most Significant Beat, Llorenç Barber, Ferrer-Molina, Darío Moratilla, Eduardo Polonio, Jorge Vicario, Daniel del Castillo, Guy-Marc Hinant, Tsukiko Amakawa, or Gundrut Gut among others.&lt;/p&gt;
&lt;p style="margin: 0px; text-align: justify; font-size: 20px; line-height: normal; font-family: 'Times New Roman'; color: #424242; min-height: 23px;"&gt; &lt;/p&gt;
&lt;p&gt; &lt;/p&gt;
&lt;p style="margin: 0px; text-align: justify; font-size: 20px; line-height: normal; font-family: 'Times New Roman'; color: #424242;"&gt;He is also director of Intonarumori (Sound Art Association of Murcia) and his own netlabel is República Ibérica Ruidista (RIR)&lt;/p&gt;</t>
  </si>
  <si>
    <t>Sergio Sánchez</t>
  </si>
  <si>
    <t>Jazznoize</t>
  </si>
  <si>
    <t>['jazznoize', 'sergio snchez']</t>
  </si>
  <si>
    <t>https://www.facebook.com/nico.lax.756</t>
  </si>
  <si>
    <t>[107, 181]</t>
  </si>
  <si>
    <t>Voltage - The Sounds of Power Lines</t>
  </si>
  <si>
    <t>Collins and Harlan</t>
  </si>
  <si>
    <t>['collins and harlan']</t>
  </si>
  <si>
    <t>&lt;p&gt;Victor 17025-A Disc 1911&lt;/p&gt;</t>
  </si>
  <si>
    <t>When The Midnight Choo-Choo Leaves For Alabam</t>
  </si>
  <si>
    <t>Eozoon</t>
  </si>
  <si>
    <t>&lt;p&gt;All Jumpsuit Records music is Name Your Price at &lt;strong&gt;http://jumpsuitrecords.com&lt;/strong&gt;&lt;/p&gt;
&lt;p&gt;Affordably license all jumpsuit music for your video projects! Email us at &lt;strong&gt;licensing@jumpsuitrecords.com&lt;/strong&gt;&lt;/p&gt;
&lt;p&gt;Poland’s Ambassador to the Universe is at it again with his newest release, First Words, a very elaborate and satisfying 23-track double album. Heavily layered tracks, funky synthesizer tunes; sped up or slowed down – all amass into a mutated, promiscuous, space age romp with a room full of sexy robot girls and brawny spaced out adventurers.&lt;/p&gt;
&lt;p&gt;The Polish Ambassador is a beat machine from the future; he drops his own unique blend of electro-funked, glitch-tweaked, wobble-freaked breakbeats that will have both dance floors and headphones undergoing heavy usage. “No Genre Left Behind,” Sugalski jokes as he blends elements of funk, glitch, idm, hip hop, 80s music, jungle, and dub into a beat soup that will instigate healthy doses of booty shaking and fist pumping.&lt;/p&gt;
&lt;p&gt;This double album can be likened to a computer rocking out to hybrid hip hop beats created with panache and style. Skinny Jeans is a prime example, chosen because of the clear thought process behind the absurdity, the maneuverings of Sugalski’s mind evident and the crafting is a joy to listen to. Salt N Pepa never had to worry about bringing the heat to the party but Sugalski seduces them in return on Glitch Chicks with Glow Sticks, beeps, glitches and ambient elements that titillate but also keeps the interest to garner the intended response. Track 17 is by another man in a suit, Daly City’s own Mochipet and The Polish Ambassador remixes VNex wonderfully. Originally a silly and lighthearted summer banger, with Sugalski at the helm it transforms into a slowed down, tingly and racy track with an added video game feel. The Polish Ambassadors’ First Words is for everyone; nerds, savage children, people who don’t know better and aficionados of well arranged compositions.&lt;/p&gt;</t>
  </si>
  <si>
    <t>First Words</t>
  </si>
  <si>
    <t>Ill with the Skills</t>
  </si>
  <si>
    <t>Supermale</t>
  </si>
  <si>
    <t>&lt;p&gt;Cath and Phil Tyler live on WFMU with Dan Bodah!&lt;/p&gt;
&lt;p&gt;For more info, check out the &lt;a href="https://wfmu.org/playlists/shows/26831" target="_blank"&gt;playlist&lt;/a&gt;.&lt;/p&gt;</t>
  </si>
  <si>
    <t>Live at WFMU on Dan Bodah's Show on 4/6/2008</t>
  </si>
  <si>
    <t>no fi (www.no-fi.org.uk)</t>
  </si>
  <si>
    <t>&lt;p&gt;Real primitive American folk music from Newcastle, England, featuring American ex-pat Cath and her British husband Phil. They've been playing their particular old-school Americana in Europe alongside the likes of Six Organs of Admittance, MV&amp;amp;EE and the Golden Road, and Pekko Kappi and have a new record out called Dumb Supper. Phil's raw, twirling banjo and guitar playing goes perfectly with Cath's primitive folk hollers and whispers, retelling timeless stories of love, sex and death.  -Dan Bodah April 2008&lt;/p&gt;</t>
  </si>
  <si>
    <t>Cath Tyler
Phil Tyler</t>
  </si>
  <si>
    <t>Cath and Phil Tyler</t>
  </si>
  <si>
    <t>['cath and phil tyler']</t>
  </si>
  <si>
    <t>http://cathandphiltyler.tumblr.com/</t>
  </si>
  <si>
    <t>Fisherman's Girl</t>
  </si>
  <si>
    <t>HellAcimoy</t>
  </si>
  <si>
    <t>['hellacimoy']</t>
  </si>
  <si>
    <t>090907</t>
  </si>
  <si>
    <t>&lt;p&gt;A diverse collection of instrumental acoustic guitar tracks.&lt;/p&gt;</t>
  </si>
  <si>
    <t>Acoustic Guitar</t>
  </si>
  <si>
    <t>In The Sun</t>
  </si>
  <si>
    <t>[27, 514]</t>
  </si>
  <si>
    <t>[514, 27, 12, 38]</t>
  </si>
  <si>
    <t>Champagne</t>
  </si>
  <si>
    <t>&lt;p&gt;from &lt;a title="http://decktonic.bandcamp.com/album/stars" href="http://decktonic.bandcamp.com/album/stars" target="_blank"&gt;bandcamp&lt;/a&gt; - &lt;span style="color: #363636; font-family: arial, helvetica, clean, sans-serif; font-size: 12px; font-style: italic; line-height: 14px;"&gt;My second album, with elements of dubstep, skwee, house, electro and progressive, made with KORG DS10+ and Nanoloop for iPad. Inspired by the work of Henry Homesweet, KODEK, Cheapshot, ???, HarleyLikesMusic, Anthony Seeha and Disasterpeace.&lt;/span&gt;&lt;span style="color: #363636; font-family: arial, helvetica, clean, sans-serif; font-size: 12px; font-style: italic; line-height: 14px;"&gt; &lt;/span&gt;&lt;/p&gt;
&lt;div class="tralbumData tralbum-about" style="margin-top: 1em; word-wrap: break-word; font-style: italic; color: #363636; font-family: arial, helvetica, clean, sans-serif; font-size: 12px; line-height: 14px;"&gt;&lt;br /&gt;I wrote these songs during a difficult time in my life, a period where I was so angry and depressed that I needed to channel my efforts into something positive. I think that in these songs, you can hear my anger, and at the same time, a hint of the healing process, a positive outlook on life, and the ever important need to never stop partying, no matter how bad things may get. This is about leaving it all on the dancefloor. &lt;br /&gt;&lt;br /&gt;A quick note for listeners: you should use a stereo system or headphones that can reproduce the sub-bass spectrum effectively. You've been warned.&lt;/div&gt;
&lt;h3 class="credits-label" style="font-size: 15px; position: absolute; left: -10000px; top: -10000px; color: #363636; font-family: arial, helvetica, clean, sans-serif;"&gt;credits&lt;/h3&gt;
&lt;div class="tralbumData tralbum-credits" style="margin-top: 1em; word-wrap: break-word; color: #363636; font-family: arial, helvetica, clean, sans-serif; font-size: 12px; line-height: 14px;"&gt;released 27 June 2012 &lt;br /&gt;Each song on this album is dedicated to someone that, in their own way, inspired and supported me in making this album a reality. Some of them don't even know it, but this album would not have happened without their influence. The dedications are: &lt;br /&gt;&lt;br /&gt;Africa - Anthony Seeha &lt;br /&gt;B@$$ J▲|\/| - Scott aka Radio Scotvoid &lt;br /&gt;Act IV - Aleister aka SKGB aka mo0n.t0ne &lt;br /&gt;Variations - Bryan aka bryface &lt;br /&gt;Spectrum - Ricardo aka Ricky Brugal aka Da Pantz &lt;br /&gt;Watch Your Dubstep Version 2 - Yao Wei Yeo &lt;br /&gt;Z-Saber - Jake Allison &lt;br /&gt;Fair Game - Peter aka UncleBibby &lt;br /&gt;Night Drive - James of BR1GHT PR1MATE &lt;br /&gt;Stars - my wife, Claudia &lt;br /&gt;&lt;br /&gt;More special thanks: &lt;br /&gt;&lt;br /&gt;Eric Byrnes, Sam Mulligan, Geekbeat Le Radio, Brandon Hood, Rutger Muller, HarleyLikesMusic, Jenn De La Vega, Alexander Tregaskis, Disasterpeace, Freque, an0va, Andrew Kilpatrick, Emily K Feder, Marjorie Becker, Iron Curtain, Lydia Marsala &lt;br /&gt;&lt;br /&gt;Music by Christian Montoya aka Decktonic &lt;br /&gt;&lt;a style="color: #0687f5; text-decoration: none; cursor: pointer;" href="http://thisisdecktonic.com/"&gt;thisisdecktonic.com&lt;/a&gt; &lt;br /&gt;Love &amp; Tonic Records #007 &lt;br /&gt;&lt;a style="color: #0687f5; text-decoration: none; cursor: pointer;" href="http://loveandtonicrecords.com/"&gt;loveandtonicrecords.com&lt;/a&gt;&lt;/div&gt;
&lt;div class="tralbumData tralbum-credits" style="margin-top: 1em; word-wrap: break-word; color: #363636; font-family: arial, helvetica, clean, sans-serif; font-size: 12px; line-height: 14px;"&gt; &lt;/div&gt;
&lt;div class="tralbumData tralbum-credits" style="margin-top: 1em; word-wrap: break-word; color: #363636; font-family: arial, helvetica, clean, sans-serif; font-size: 12px; line-height: 14px;"&gt;Hat Tip: &lt;a title="http://agier.blogspot.com/2012/10/decktonic-stars-2012.html" href="http://agier.blogspot.com/2012/10/decktonic-stars-2012.html" target="_blank"&gt;Recent Music Heroes&lt;/a&gt;&lt;/div&gt;</t>
  </si>
  <si>
    <t>Stars</t>
  </si>
  <si>
    <t>[182, 297, 468]</t>
  </si>
  <si>
    <t>[297, 468, 182, 15]</t>
  </si>
  <si>
    <t>Act IV</t>
  </si>
  <si>
    <t>&lt;p&gt;"Complexo de Inferioridade" is J-K's first mixtape released on &lt;a href="/contribute/album/monsterjinx.com" target="_blank"&gt;Monster Jinx&lt;/a&gt;.&lt;/p&gt;
&lt;p&gt;Scratch performed by &lt;a href="http://monsterjinx.com/artista/djslimcutz/" target="_blank"&gt;SlimCutz&lt;/a&gt;.&lt;/p&gt;</t>
  </si>
  <si>
    <t>Complexo de Inferioridade</t>
  </si>
  <si>
    <t>Perspectivas</t>
  </si>
  <si>
    <t>It's Hip</t>
  </si>
  <si>
    <t>muevan la central</t>
  </si>
  <si>
    <t>&lt;p&gt;The Ugly Beats live at WFMU's Monty Hall!&lt;/p&gt;</t>
  </si>
  <si>
    <t>Live at WFMU's Monty Hall: Nov 21, 2015</t>
  </si>
  <si>
    <t>&lt;p&gt;&lt;span style="font-family: helvetica, arial, verdana, sans-serif; font-size: 12px; line-height: 17px;"&gt;Uptempo 60s style garagey pop-rock from Austin, TX.&lt;/span&gt;&lt;/p&gt;</t>
  </si>
  <si>
    <t>Bobby 
Dan
Jason
Jeanine
Joe</t>
  </si>
  <si>
    <t>The Ugly Beats</t>
  </si>
  <si>
    <t>http://www.theuglybeats.com/</t>
  </si>
  <si>
    <t>Three Chord City</t>
  </si>
  <si>
    <t>Uncertain Gravity</t>
  </si>
  <si>
    <t>magic magic</t>
  </si>
  <si>
    <t>&lt;p&gt;A collection of live tracks and studio out-takes from 2003-2009. All tracks are by Daniel Smirnov &amp;amp; Tikhon Kubov with a little help from the friends. Except of "UFObiak / Dancing The Manta Ray" by Pixies.&lt;/p&gt;</t>
  </si>
  <si>
    <t>Les 120 Minuetes de...</t>
  </si>
  <si>
    <t>&lt;p&gt;WON JAMES WON is a sort of creative laboratory which is run by a medley of absurdist chaos. They have got Tikhon “Hee-Haw” Kubov (of JAZZLOBSTER, I.F.K., WOMBA, etc.), Danila “Muscular” Smirnov (of KIRPICHI, PRAVDA, SPERMADONARZ, MUX, etc.), Ivan “Mandwill” Ljudewig (of KIRPICHI, PRAVDA, etc.), Alexander “Edward” Telpook (of MUX, PRAVDA, etc.), and uncertain number of associate-minded communards on board. There are some confusing things to know about this formation. The first one is that all musicians have a permanent job in nationally acclaimed professional rock-groups and, in certain respects, are parts of the Russian show-business. The second fact is that not only all of them live in accordance with concert-schedules of the corresponding groups but, moreover, they live in diverse cities, Moscow and St. Petersburg. Still and all, WJW feel and act as a single whole organism making rare but regular stage appearances, studio sessions, and album productions.&lt;/p&gt;
&lt;p&gt;WON JAMES WON is a major creative act of the ZveZdaZ art-movement. Some skeptics may argue that this is nothing more than another side project compiled by the popular musicians who got tied from public expectations, engagements, restrictions, limitations, etc. It’s not unlikely, but don’t expect to hear them intelligible or fashionable. WJW touch upon almost every musical style imaginable and cynically perverts everything in their own infinite manner. Defiant freaks of noisy rock-instrumentations, sampled electronics, wild vocalizations, ambiguous texts, eccentric shows – you can’t puzzle out what they meant till the last drop – this is the best experimental rock music ever produced in Russia!&lt;/p&gt;</t>
  </si>
  <si>
    <t>Moscow &amp; Saint-Petersburg, RU</t>
  </si>
  <si>
    <t>Tikhon Kubov
Danila Smirnov
others</t>
  </si>
  <si>
    <t>Won James Won</t>
  </si>
  <si>
    <t>Womba,
MUX</t>
  </si>
  <si>
    <t>['won james won']</t>
  </si>
  <si>
    <t>http://www.myspace.com/wonjameswon</t>
  </si>
  <si>
    <t>[53, 58, 76, 224]</t>
  </si>
  <si>
    <t>[224, 38, 10, 12, 45, 76, 53, 58]</t>
  </si>
  <si>
    <t>The New World Horns (Obshejitie Version)</t>
  </si>
  <si>
    <t>What They Sayin</t>
  </si>
  <si>
    <t>Synth Funk With Drums</t>
  </si>
  <si>
    <t>Baby Bird (Reprise)</t>
  </si>
  <si>
    <t>March</t>
  </si>
  <si>
    <t>Crashed</t>
  </si>
  <si>
    <t>&lt;p&gt;&lt;a href="http://www.myspace.com/alterioridm"&gt;alterior&lt;/a&gt; is an experimental idm project - with some influences of breakcore and videogame music - from New Jersey in the United States. Here with a special version for enoughrecords of his &lt;a href="http://cdbaby.com/cd/alterior"&gt;no reason to be ashamed album also available for purchase at cdbaby&lt;/a&gt;.&lt;/p&gt;</t>
  </si>
  <si>
    <t>No Reason To Be Ashamed</t>
  </si>
  <si>
    <t>Alterior</t>
  </si>
  <si>
    <t>['alterior']</t>
  </si>
  <si>
    <t>[185, 236, 542]</t>
  </si>
  <si>
    <t>[236, 15, 21, 185, 542]</t>
  </si>
  <si>
    <t>pneumatics</t>
  </si>
  <si>
    <t>That Girl Quarter</t>
  </si>
  <si>
    <t>['that girl quarter']</t>
  </si>
  <si>
    <t>My Bombay Maid</t>
  </si>
  <si>
    <t>Matt Marando, Mario Santana, Scott Williams</t>
  </si>
  <si>
    <t>&lt;p&gt;It's the return of Mutilation Rites on Imaginary Radio! Devastating Black Metal with a Crust edge from Brooklyn invading the airwaves in a special live performance. This performance features selections from their LP "Harbinger!" &lt;/p&gt;
&lt;p&gt;For more info, check out the &lt;a href="https://wfmu.org/playlists/shows/56132" target="_blank"&gt;playlist&lt;/a&gt;!&lt;/p&gt;
&lt;p&gt;(WFMU)&lt;/p&gt;
&lt;div&gt; &lt;/div&gt;</t>
  </si>
  <si>
    <t>['new york city', 'black metal', 'metal']</t>
  </si>
  <si>
    <t>Live on WFMU's Imaginary Radio with Chris M. - June 20, 2014</t>
  </si>
  <si>
    <t>&lt;div class="data_field"&gt;&lt;a title="Bandcamp" href="http://www.mutilationrites.bandcamp.com" target="_blank"&gt;Mutilation  Rites&lt;/a&gt; is filthy black metal hailing from Brooklyn, conceived by Michael  Dimmitt and Justin Ennis in January 2009. After various incarnations,  they have amalgamated with George Paul and Iain Deaderick. Influences  include, but are not limited to; darkthrone, discharge, dissection and  weakling.&lt;/div&gt;</t>
  </si>
  <si>
    <t>Iain Deaderick, George Paul, Michael Dimmitt, Justin Ennis</t>
  </si>
  <si>
    <t>Mutilation Rites</t>
  </si>
  <si>
    <t>['mutilation rites']</t>
  </si>
  <si>
    <t>http://www.facebook.com/mutilationritesnyc</t>
  </si>
  <si>
    <t>[31, 167]</t>
  </si>
  <si>
    <t>[167, 12, 31]</t>
  </si>
  <si>
    <t>Black Pyramid</t>
  </si>
  <si>
    <t>&lt;p&gt;&lt;span class="style16"&gt;Simple drones with thick, lo-fidelity textures, &lt;/span&gt;&lt;span class="style16"&gt;swimming  in a warm lake of inexpensive reverb. Recorded over two nights direct  to stereo cassette with a rare orange Portasound running through over a  dozen stomp boxes, some of which were also orange.&lt;/span&gt;&lt;/p&gt;</t>
  </si>
  <si>
    <t>[47, 107, 184]</t>
  </si>
  <si>
    <t>[38, 107, 47, 15, 1235, 184]</t>
  </si>
  <si>
    <t>Muit</t>
  </si>
  <si>
    <t>&lt;p&gt;&lt;span class="ds25"&gt;&lt;span style="font-weight:bold;" class="Apple-style-span"&gt;Invaders From Sears&lt;/span&gt;&lt;/span&gt;&lt;span class="ds25"&gt;'&lt;/span&gt;&lt;span class="ds26"&gt; sophomore release explores dreamlike soundtracks and acid trip noisescapes.&lt;/span&gt;&lt;/p&gt;&lt;p&gt;&lt;span class="ds9"&gt;&lt;span style="font-weight:bold;" class="Apple-style-span"&gt;Thick Anso Nylon Plush&lt;/span&gt;&lt;/span&gt;&lt;span class="ds3"&gt; - Really big flexible soup ladles, cornish game hen replicas, and lead electric platform tennis courts.&lt;/span&gt;&lt;/p&gt;&lt;p&gt;&lt;span class="ds3"&gt;&lt;span style="font-weight:bold;" class="Apple-style-span"&gt;Pope XYZ Armadillo Mk II Deluxe&lt;/span&gt; - Fiberglas post office trolleys and rythm political adjustments.&lt;/span&gt;&lt;/p&gt;&lt;p&gt;&lt;span class="ds9"&gt;&lt;span style="font-weight:bold;" class="Apple-style-span"&gt;Mr.&lt;/span&gt;&lt;/span&gt;&lt;span class="ds3"&gt;&lt;span style="font-weight:bold;" class="Apple-style-span"&gt; &lt;/span&gt;&lt;span style="font-weight:bold;" class="Apple-style-span"&gt;Marilyn Chambers&lt;/span&gt; - Acoustic social disturbances.&lt;/span&gt;&lt;span class="ds16"&gt;&lt;span style="font-weight:bold;" class="Apple-style-span"&gt;Thalidomide &amp;amp; The One-Armed Mogoloids&lt;/span&gt;&lt;/span&gt;&lt;span class="ds3"&gt; &lt;/span&gt;&lt;span class="ds16"&gt;- guest musicans on Track 8&lt;/span&gt;&lt;/p&gt;&lt;p&gt;&lt;span class="ds3"&gt;Originally released 1988 on cassette by odi-musix, Darien CTengineered by Mr. Morton Thiokol at Asbestos Deathtrap Studios, Darien, CT"Reasons To Buy Cheese" title suggested by Kevin Bunce&lt;/span&gt;&lt;/p&gt;</t>
  </si>
  <si>
    <t>Reasons To Buy Cheese</t>
  </si>
  <si>
    <t>[32, 38, 70, 76]</t>
  </si>
  <si>
    <t>Beat the Clock</t>
  </si>
  <si>
    <t>Tai Rhau Horu</t>
  </si>
  <si>
    <t>&lt;p&gt;"The Crowd" is a big city. A place full of people walking in different directions, crossing each other, with different destinations. Looking, avoiding, ignoring, finding .... An album in which each instrument makes its way, sometimes the opposite to the other instruments. Several guitars, each with a different chord. It's a tumult and noise, and at the same time melancholy. Because ultimately, all this tumult, this apparent chaos, ends up sounding tune. Because "The Crowd" is like a big city, where everyone seems to live his or her own story alone, and yet, everything has a certain harmony. Certain charm. Indie guitar rock, grunge, shoegaze ... so saturated that relaxes. At other times with that tranquility which ends up being stressful. Contrasts. Again, like a big city with opportunities for all: for relaxation, to stress out, to go in a hurry, to think ... Good times and bad times, all at once. You close your eyes under a tree in the park, while listening to sirens in the distance ... Influences... Wide avenues, shopping centers, Sonic Youth, Lotus Plaza, wait for the bus, large queues, distorted guitars coming out of a garage, street art, Fender Jaguar, Kurt &amp; Courtney, A+E, Stone Gossard late for an appointment, up early with a hangover, bike lane... crowds... For Commercial Licenses please visit &lt;a href="http://betterwithmusic.com"&gt;betterwithmusic.com&lt;/a&gt;&lt;/p&gt;
&lt;p&gt; &lt;/p&gt;
&lt;p&gt;Artwork: Original photo by alq666 (CC Attribution-Share Alike) &lt;a href="http://ko.fotopedia.com/items/flickr-3181846492"&gt;ko.fotopedia.com/items/flickr-3181846492&lt;/a&gt;&lt;/p&gt;</t>
  </si>
  <si>
    <t>['tracks to sync', 'instrumental', 'indie rock', 'betterwithmusic', 'alt rock', 'indie pop']</t>
  </si>
  <si>
    <t>The Crowd</t>
  </si>
  <si>
    <t>Polaroid</t>
  </si>
  <si>
    <t>&lt;p style="margin: 0px; font-size: 12px; line-height: normal; font-family: Helvetica;"&gt;&lt;span style="letter-spacing: 0.0px;"&gt;Lincoln Woods is a project by Csaba Szentpétery (Hungary) :&lt;/span&gt;&lt;/p&gt;
&lt;p style="margin: 0px; font-size: 12px; line-height: normal; font-family: Helvetica;"&gt;&lt;span style="letter-spacing: 0.0px;"&gt; &lt;/span&gt;&lt;/p&gt;
&lt;p style="margin: 0px; font-size: 12px; line-height: normal; font-family: Helvetica;"&gt;&lt;em&gt;&lt;span style="letter-spacing: 0.0px;"&gt;"I really don’t know what genre I should be in, listen and decide &lt;/span&gt;&lt;span style="letter-spacing: 0px;"&gt;for yourself; another electonic music project with sequences.&lt;/span&gt;&lt;span style="letter-spacing: 0px;"&gt; &lt;/span&gt;&lt;span style="letter-spacing: 0px;"&gt;Maybe berlin-school, chiptune, synthwave..."&lt;/span&gt;&lt;span style="letter-spacing: 0px;"&gt; &lt;/span&gt;&lt;/em&gt;&lt;/p&gt;
&lt;p style="margin: 0px; font-size: 12px; line-height: normal; font-family: Helvetica;"&gt;&lt;em&gt;&lt;span style="letter-spacing: 0px;"&gt; &lt;/span&gt;&lt;/em&gt;&lt;/p&gt;
&lt;p style="margin: 0px; font-size: 12px; line-height: normal; font-family: Helvetica; color: #232323;"&gt;&lt;span style="letter-spacing: 0.0px;"&gt;&lt;em&gt;( album available in &lt;/em&gt;&lt;a title="FLAC" href="https://archive.org/details/MI104-Lincoln_Woods-Infinite_melodies" target="_blank"&gt;&lt;span style="letter-spacing: 0px;"&gt;&lt;em&gt;lossless format&lt;/em&gt;&lt;/span&gt;&lt;/a&gt;&lt;em&gt; )&lt;/em&gt;&lt;/span&gt;&lt;/p&gt;</t>
  </si>
  <si>
    <t>['berlin school electronic', 'synthwaves']</t>
  </si>
  <si>
    <t>Infinite melodies</t>
  </si>
  <si>
    <t>Csaba Szentpétery</t>
  </si>
  <si>
    <t>Lincoln Woods</t>
  </si>
  <si>
    <t>['lincoln woods']</t>
  </si>
  <si>
    <t>https://szcsaba101.wordpress.com</t>
  </si>
  <si>
    <t>Op6</t>
  </si>
  <si>
    <t>Save me from my prison, heroic principal character</t>
  </si>
  <si>
    <t>Emotional Loser</t>
  </si>
  <si>
    <t>AssburgersB</t>
  </si>
  <si>
    <t>A Violent Awakening From Within</t>
  </si>
  <si>
    <t>&lt;p&gt;It’s a pleasure for me to once again welcome Tab to blocSonic! If you’ve been listening to our netBloc series for a while, you’re probably quite familiar with the talented New Jersey artist who’s been featured on that compilation series a number of times. We finally get to deliver to you his new album, “AfterThought”. The album is a collection that pushes, pulls &amp;amp; tweaks the genre of hip-hop. Whether you’re a hip-hop head ready to nod your head to some dope beats or you’re a fan of soulful sounds and want to feel the music flow through you, “AfterThought” has what you need.&lt;/p&gt;
&lt;p&gt;Thanks again for downloading and listening. Remember… everything we release is cool to share! Always keep the music moving… share it… blog it… podcast it! If you’re in radio… support independent music and broadcast it!&lt;/p&gt;
&lt;p&gt;&lt;strong&gt;Want high-resolution album art, liner-notes or lossless FLAC audio? &lt;a href="http://www.blocsonic.com/releases/show/afterthought"&gt;Check out the blocSonic release page&lt;/a&gt;!&lt;/strong&gt;&lt;/p&gt;</t>
  </si>
  <si>
    <t>AfterThought</t>
  </si>
  <si>
    <t>The Bullpen (Featuring Sol Zalez)</t>
  </si>
  <si>
    <t>You Are My Everything</t>
  </si>
  <si>
    <t>['you are my everything']</t>
  </si>
  <si>
    <t>Stalker</t>
  </si>
  <si>
    <t>Berger Rond</t>
  </si>
  <si>
    <t>['berger rond']</t>
  </si>
  <si>
    <t>Une fois leurs tableaux peints, ils les retournent face contre terre</t>
  </si>
  <si>
    <t>&lt;p&gt;Part One of a 4-part sequence of EPs.&lt;/p&gt;</t>
  </si>
  <si>
    <t>E.i.I. Part 1 - One Must Fall</t>
  </si>
  <si>
    <t>[21, 181]</t>
  </si>
  <si>
    <t>03 - Alone</t>
  </si>
  <si>
    <t>&lt;p&gt;From the wilds of Columbus, OH, come the amazing Great Plains! These guys started their 60's infused low-fi rock attack back in the 80's, paving the way for countless bands. Great Plains are remembered for their college radio hit "Letter To A Fanzine," truly one of the best, funniest comments on 80's indie-rock next to Sebadoh's "Gimmie Indie-Rock," and like Sebadoh, Great Plains had a large body of extraordinary, catchy, clever, non-novelty songs that you should hear and know. Led by the amazing Ron House, Great Plains are one of the most significant Ohio rock combos of all time. Check out this jaw-droppingly fantastic session with Great Plains and finally find out why Punk Rock guys go out with New Wave girls! -Terre T (&lt;a href="http://wfmu.org/playlists/shows/28134"&gt;WFMU Playlist/Archive&lt;/a&gt;)&lt;/p&gt;&lt;p&gt;Ron House, vocals, guitar&lt;br /&gt;
Matt Wyatt, vocals, guitar&lt;br /&gt;
Mark Wyatt, vocals, harmonica, tambourine, keyboards&lt;br /&gt;
Paul Nini, bass&lt;br /&gt;
Nick Schuld, drums
&lt;/p&gt;&lt;p&gt;&lt;br /&gt;&lt;/p&gt;</t>
  </si>
  <si>
    <t>Live on WFMU's Cherry Blossom Clinic on 8/2/2008</t>
  </si>
  <si>
    <t>old 3c</t>
  </si>
  <si>
    <t>&lt;p&gt;&lt;strong&gt;&lt;span style="font-family:Verdana, Geneva, Arial;font-size:xx-small;"&gt;From the wilds of Columbus, OH, come the amazing Great Plains&lt;strong style="color:#000000;background-color:#a0ffff;"&gt;&lt;/strong&gt;! These guys started their 60's infused low-fi rock attack back in the 80's, paving the way for countless bands. Great Plains&lt;strong style="color:#000000;background-color:#a0ffff;"&gt;&lt;/strong&gt; are remembered for their college radio hit "Letter To A Fanzine," truly one of the best, funniest comments on 80's indie-rock next to Sebadoh's "Gimmie Indie-Rock," and like Sebadoh, Great Plains had a large body of extraordinary, catchy, clever, non-novelty songs that you should hear and know. Led by the amazing Ron House, Great Plains are one of the most significant Ohio rock combos of all time. &lt;/span&gt;&lt;/strong&gt;&lt;/p&gt;
&lt;p&gt;&lt;strong&gt;&lt;span style="font-family:Verdana, Geneva, Arial;font-size:xx-small;"&gt;Bio by Terre T.&lt;br /&gt;&lt;/span&gt;&lt;/strong&gt;&lt;/p&gt;</t>
  </si>
  <si>
    <t>Great Plains</t>
  </si>
  <si>
    <t>Ron House, Thomas Jefferson Slave Apartments</t>
  </si>
  <si>
    <t>['great plains']</t>
  </si>
  <si>
    <t>Crosswords</t>
  </si>
  <si>
    <t>&lt;p&gt;My newest wobbly addition to the discography, "Fair Game".&lt;/p&gt;</t>
  </si>
  <si>
    <t>Fair Game - Single</t>
  </si>
  <si>
    <t>[107, 286, 495]</t>
  </si>
  <si>
    <t>[107, 495, 15, 1235, 286]</t>
  </si>
  <si>
    <t>Fair Game</t>
  </si>
  <si>
    <t>Carpark</t>
  </si>
  <si>
    <t xml:space="preserve">Cleveland, Ohio </t>
  </si>
  <si>
    <t>Cloud Nothings</t>
  </si>
  <si>
    <t>['cloud nothings']</t>
  </si>
  <si>
    <t>http://www.myspace.com/cloudnothings</t>
  </si>
  <si>
    <t>Leave You Forever</t>
  </si>
  <si>
    <t>Trebek's Lament</t>
  </si>
  <si>
    <t>I'idole</t>
  </si>
  <si>
    <t>&lt;p&gt;The 2010's "Free! Music! Contest!" Winner Tracks-Compilation, released by &lt;a href="http://musik.klarmachen-zum-aendern.de/nachrichten/free_music_contest_2010_-_der_sampler-531" target="_blank"&gt;Musikpiraten e.V.&lt;/a&gt;&lt;/p&gt;</t>
  </si>
  <si>
    <t>Free! Music! Contest! 2010 Sampler "Gegensinn"</t>
  </si>
  <si>
    <t>The Pum'S</t>
  </si>
  <si>
    <t>['the pums']</t>
  </si>
  <si>
    <t>To Be Alive</t>
  </si>
  <si>
    <t>BLOOD!</t>
  </si>
  <si>
    <t>&lt;p&gt;In The Fold is from the album Psalms And Hymnals From The 32nd Galactic Empire, a 27 band compilation (C88), released in March 2010.&lt;br /&gt;&lt;/p&gt;</t>
  </si>
  <si>
    <t>Psalms And Hymnals From the 32nd Galactic Empire</t>
  </si>
  <si>
    <t xml:space="preserve">FLA Records &amp; Tapes
</t>
  </si>
  <si>
    <t>Kalamazoo, MI</t>
  </si>
  <si>
    <t>http://www.myspace.com/thisisheavybreathing 
http://www.myspace.com/truthdecay1969
http://www.myspace.com/mathbyaccident
http://www.myspace.com/templepolitics</t>
  </si>
  <si>
    <t>['blood']</t>
  </si>
  <si>
    <t xml:space="preserve">www.myspace.com/ponythirteen </t>
  </si>
  <si>
    <t>In The Fold</t>
  </si>
  <si>
    <t>Czech Republic</t>
  </si>
  <si>
    <t>Beta Dog</t>
  </si>
  <si>
    <t>Your Pain is My Satisfaction</t>
  </si>
  <si>
    <t>Drip drip drip</t>
  </si>
  <si>
    <t>Revved Up</t>
  </si>
  <si>
    <t>&lt;p&gt;"Beauty Draws the Seed" originally released on &lt;a href="http://thewholevoyald.blogspot.com/2009/09/winebox04-solo-guitar.html"&gt;Solo Guitar&lt;/a&gt; cassette (Winebox Press, 2009) &lt;/p&gt;
&lt;p&gt;Just Like a Hurricane Blues" originally released on &lt;a href="http://www.discogs.com/label/Mystra%20Records"&gt;Bob Vs Neil&lt;/a&gt; cassette (Mystra Records, 2013)&lt;/p&gt;</t>
  </si>
  <si>
    <t>(compiled)</t>
  </si>
  <si>
    <t>Wholly Other</t>
  </si>
  <si>
    <t>&lt;p&gt;Tom Carter's electric guitar work weaves spare strands of melody into towering long-form drones, sculpting a rich landscape from both high-volume grit and charged silence.&lt;/p&gt;
&lt;p&gt;Although best known for his work with iconoclasts Charalambides, which he co-founded with Christina Carter in 1991, Carter has recently focused on his eponymous duo with No Neck Blues Band co-founder Pat Murano; Sarin Smoke, his duo with Pete Swanson; and his solo performances and recordings, which have increasingly featured visual components - including collaborations with filmmakers Martha Colburn and Margarida Garcia. Currently, Carter is preparing two solo LPs for release in 2014.&lt;/p&gt;
&lt;p&gt;Tom Carter is well-known for collaborations with other musicians. Major projects include free-rock improvisers Eleven Twenty-Nine (Carter, Marc Orleans, and Michael Evans), Spiderwebs (with Houston improviser Sandy Ewen), Badgerlore (with Rob Fisk, Ben Chasny, Liz Harris, and Peter Swanson), and various collaborative ensembles with Bay Area sound artist Robert Horton. Other fellow travelers have included Gate, Tom Surgal, Marcia Bassett, Christian Kiefer, Paul Flaherty, Tetuzi Akiyama, Shawn David McMillen, Thurston Moore, Dredd Foole, Loren Connors, Pip Proud, Inca Ore, Jandek, Bardo Pond, Starving Weirdos, Ensemble Economique, Steve Gunn, Robert Millis, and Matt Valentine, among many others.&lt;/p&gt;</t>
  </si>
  <si>
    <t>Charalambides</t>
  </si>
  <si>
    <t>['tom carter']</t>
  </si>
  <si>
    <t>http://www.wholly-other.com/tom_carter.html</t>
  </si>
  <si>
    <t>http://en.wikipedia.org/wiki/Charalambides</t>
  </si>
  <si>
    <t>Beauty Draws the Seed</t>
  </si>
  <si>
    <t>&lt;p&gt;It's no secret among skweee heads that reggae riddims have had a significant influence on the nordic synth-funk sound, shaping it from the very beginning. On Skweee Inna Dancehall, veterans and newcomers from all over the world come together to celebrate their love of dancehall reggae music through colourful, squelching skweee beats. Skweee Inna Dancehall takes us through various riddim styles such as the dubbed-out "Presetum Operandi" by Mangrove, the tense syncopation of Peter Drew's "The Greaser" and the hard-hitting dread vibes of Daniela Salvia's "Bamboo Shoots and Ladders," all brought together through skweee's signature synth-warping madness.&lt;/p&gt;</t>
  </si>
  <si>
    <t>Skweee Inna Dancehall</t>
  </si>
  <si>
    <t>Mangrove</t>
  </si>
  <si>
    <t>['mangrove']</t>
  </si>
  <si>
    <t>[297, 491, 602]</t>
  </si>
  <si>
    <t>[2, 297, 491, 15, 79, 468, 602]</t>
  </si>
  <si>
    <t>Presetum Operandi</t>
  </si>
  <si>
    <t>&lt;p&gt;Written and recorded for the 2013 'Choose Yer Own' festival.&lt;/p&gt;</t>
  </si>
  <si>
    <t>['monroeville music center', 'electropop', 'synth']</t>
  </si>
  <si>
    <t>Choose Your Own Adventure</t>
  </si>
  <si>
    <t>Motocross Mania</t>
  </si>
  <si>
    <t>Hearrtbrreak</t>
  </si>
  <si>
    <t>The Streets</t>
  </si>
  <si>
    <t>SUR L'ÌLE MALEFIQUE DE SATAN</t>
  </si>
  <si>
    <t>[651]</t>
  </si>
  <si>
    <t>[9, 651]</t>
  </si>
  <si>
    <t>ILE</t>
  </si>
  <si>
    <t>&lt;p&gt;Recorded in November 2016 During a Wave of Melancholy Panic.&lt;/p&gt;</t>
  </si>
  <si>
    <t>Records Vanishing Crop Circles and Occult Rituals in the Future Age of Paranoia</t>
  </si>
  <si>
    <t>Fear in the Rust Belt/ Burning Chrome</t>
  </si>
  <si>
    <t>&lt;p&gt;&lt;span style="color: #363636; font-family: 'Helvetica Neue', Helvetica, Arial, sans-serif; font-size: 12px; line-height: 15px;"&gt;Music of Providence, RI Skyjelly (described on his official site as "psycho-noise-blues-trip from deep in the desert) became the subject of the first listening party thrown together by Boston Hassle, Democracy Center and I Heart Noise. &lt;/span&gt;&lt;br style="color: #363636; font-family: 'Helvetica Neue', Helvetica, Arial, sans-serif; font-size: 12px; line-height: 15px;" /&gt;&lt;br style="color: #363636; font-family: 'Helvetica Neue', Helvetica, Arial, sans-serif; font-size: 12px; line-height: 15px;" /&gt;&lt;span style="color: #363636; font-family: 'Helvetica Neue', Helvetica, Arial, sans-serif; font-size: 12px; line-height: 15px;"&gt;The event took place at the library of Democracy Center in Cambridge, MA on May 22nd, 2015. &lt;/span&gt;&lt;/p&gt;
&lt;p&gt;&lt;span style="color: #f8f7f6; font-family: 'Helvetica Neue', Helvetica, Arial, sans-serif; font-size: 12px; line-height: 15px; background-color: #f82c20;"&gt;Skyjelly is Skyjelly Jones, Eric Jones, Dave Melanson (Jones), and the Sheik.&lt;/span&gt;&lt;/p&gt;
&lt;p&gt; &lt;/p&gt;
&lt;p&gt;&lt;span style="color: #363636; font-family: 'Helvetica Neue', Helvetica, Arial, sans-serif; font-size: 12px; line-height: 15px;"&gt;More info:&lt;/span&gt;&lt;/p&gt;
&lt;p&gt;&lt;span style="font-size: 12px; line-height: 15px; color: #363636; font-family: 'Helvetica Neue', Helvetica, Arial, sans-serif;"&gt;https://bostonhassle.com/2015/06/listening-party-may-22nd-2015-2/&lt;/span&gt;&lt;/p&gt;</t>
  </si>
  <si>
    <t>['shoegaze', 'podcast', 'ambient electronic', 'space rock', 'psychedelia', 'experimental']</t>
  </si>
  <si>
    <t>Boston Hassle Listening Party / Podcast - Skyjelly</t>
  </si>
  <si>
    <t>Skyjelly</t>
  </si>
  <si>
    <t>['skyjelly']</t>
  </si>
  <si>
    <t>The 6 is Silent</t>
  </si>
  <si>
    <t>NL</t>
  </si>
  <si>
    <t>[38, 107, 125, 514, 1235]</t>
  </si>
  <si>
    <t>[514, 38, 107, 1235, 125]</t>
  </si>
  <si>
    <t>neurocleaning  by Kosta T</t>
  </si>
  <si>
    <t>Spohr - Sechs Deutsche Lieder - Wach Auf!</t>
  </si>
  <si>
    <t>&lt;p&gt;En partenariat avec l’un des membres de Portron Portron Lopez chroniqués &lt;a href="http://www.acim.asso.fr/ziklibrenbib/?p=13925" target="_blank"&gt;ici&lt;/a&gt;, sur le même label (&lt;a href="http://www.poilrecords.org/%20" target="_blank"&gt;Poil Records&lt;/a&gt;) et appartenant au même collectif d’artistes royannais (&lt;a href="http://www.supercagouille.org/%20" target="_blank"&gt;Supercagouille&lt;/a&gt;), Lonely Kid Quentin Ensemble se paie la tête d’artistes ratés en dressant l’inventaire de différentes professions. Le chanteur, jouant de sa gravité vocale et d’une diction très théâtrale, met son ton de dandy désabusé au service de textes plutôt bien ficelés. Chaque morceau est une saynète à part entière pour laquelle un univers sonore a été créé. Ses clips décalés valent le détour. Pour les fans d’humour pince-sans-rire.&lt;/p&gt;</t>
  </si>
  <si>
    <t>Artiste à vendre</t>
  </si>
  <si>
    <t>Royan, France</t>
  </si>
  <si>
    <t xml:space="preserve">Lonely Kid Quentin : Chant, fender rhodes, synthetizer. Guitare classique 3/4 sur "Le Dilettante"
Valentin Portron : Guitares. Theremin, glockenspiel et bass sur "L'Universitaire".
Lucas Lopez : Basse et batterie
Gipsy Natra : Cris et violons
Licen : Clarinette </t>
  </si>
  <si>
    <t>Lonely Kid Quentin Ensemble</t>
  </si>
  <si>
    <t>['lonely kid quentin ensemble']</t>
  </si>
  <si>
    <t>http://lonelykidquentin.bandcamp.com/</t>
  </si>
  <si>
    <t>Le Chanteur Engagé</t>
  </si>
  <si>
    <t>Edward M Favor</t>
  </si>
  <si>
    <t>['edward m favor']</t>
  </si>
  <si>
    <t>&lt;p&gt;Edison 9142 2-minute cylinder 1905&lt;/p&gt;</t>
  </si>
  <si>
    <t>Fol - The - Rol - Lol</t>
  </si>
  <si>
    <t>Edison Blue Amberol: 2492</t>
  </si>
  <si>
    <t>National Promenade Band</t>
  </si>
  <si>
    <t>['national promenade band']</t>
  </si>
  <si>
    <t>Nicolino Milano</t>
  </si>
  <si>
    <t>Lu Lu</t>
  </si>
  <si>
    <t>Boire dit Elle</t>
  </si>
  <si>
    <t>Dedicated to Robert Moore</t>
  </si>
  <si>
    <t>&lt;p&gt;&lt;a href="http://www.templeofpei.com/telecultpowers.html"&gt;Telecult Powers&lt;/a&gt; are Mister Matthews and Witchbeam, synthesists extraordinaire, who very unassumingly make some of the best electronic music I've heard since MB or Con. Their sound pulls together so many things I like—soft noise, harsh noise, Krautrock, and occult electronics to name only a few&lt;/p&gt;
&lt;p&gt;Their tapes are pretty fuckin' swell too (and packaged in Witchbeam's &lt;a href="http://www.witchbeam.com/"&gt;colorful, digital/occult/LSD illustrations&lt;/a&gt;.) These guys are just beginning to hit their stride...and they tell me there's some new vinyl coming soon.  -Wm Berger&lt;/p&gt;</t>
  </si>
  <si>
    <t>Telecult Powers</t>
  </si>
  <si>
    <t>['telecult powers']</t>
  </si>
  <si>
    <t>http://www.templeofpei.com/telecultpowers.html</t>
  </si>
  <si>
    <t>&lt;p&gt;&lt;a href="http://blacklanternmusic.com/oneartist.php?id=3"&gt;Asthmatic Astronaut&lt;/a&gt; is a versatile beat maker &amp; producer known for producing a vast and varied catalogue of beats, and for having a monstrous musical appetite. DJ AA first came to light on Japanese underground label DEJINE.&lt;br /&gt;&lt;br /&gt;&lt;a href="http://blacklanternmusic.com/oneartist.php?id=25"&gt;Krowne&lt;/a&gt; is an electronica, hip-hop and techno producer based in Edinburgh. He is a member of sonic explorers Vibration Terrorists. Krowne's music was brought to Black Lantern by Asthmatic Astronaut.&lt;br /&gt;&lt;br /&gt; Together, they are &lt;strong&gt;KROMATIC&lt;/strong&gt;.&lt;/p&gt;</t>
  </si>
  <si>
    <t>Kromatic</t>
  </si>
  <si>
    <t>['kromatic']</t>
  </si>
  <si>
    <t>Untitled Mix Three (EXCLUSIVE)</t>
  </si>
  <si>
    <t>Dead Concrete</t>
  </si>
  <si>
    <t>Herb Pilhofer's Whirlpool</t>
  </si>
  <si>
    <t>Tape</t>
  </si>
  <si>
    <t>&lt;p&gt;Sam says about The Valleys.&lt;/p&gt;&lt;p&gt;The  Valleys are from Bridgend, Wales and have been together since 2005. The  Valleys - Tape was recorded in London at Rhys's Hall Way Bedroom,  Chatsworth Road and Front Room, Rushmore Road between January 2010 and  March 2011. The music for the tape was made by myself and Rhys Knowles  but the full line-up of the valleys is · Ben Absalom ·&lt;span class="il"&gt; Sam&lt;/span&gt; Bardsley · Rhys Knowles · Rhys Morgan · Ben Reed&lt;/p&gt;&lt;p&gt;&lt;br /&gt;&lt;/p&gt;&lt;p&gt;Caleuche Video 006&lt;/p&gt;</t>
  </si>
  <si>
    <t>The Valleys</t>
  </si>
  <si>
    <t>['the valleys']</t>
  </si>
  <si>
    <t>http://caleuche-video.blogspot.com/</t>
  </si>
  <si>
    <t>[27, 359]</t>
  </si>
  <si>
    <t>[27, 12, 359]</t>
  </si>
  <si>
    <t>Ranqom's Eye</t>
  </si>
  <si>
    <t>Lo spirito l'ha invasata</t>
  </si>
  <si>
    <t>&lt;p&gt;ÂTE are Olmo Guadagnoli (diy drums, drum machine, synth, tapes) and Elia Buletti (objects, loops, cds, voice), they started making music together around 2002 while studying at the art school in Geneva.&lt;br /&gt;This project is based on a regretless unfaithful attitude to music, the only rule is no boredom at rehearsals. They changed name various times: Executive Nothing, Gâteaux Blasters, GB pka Gâteaux Blasters, ÂTE.&lt;br /&gt;"Lo spirito l'ha invasata" is a selection of edited tracks chosen from improvisations recorded during 2011. &lt;br /&gt;&lt;br /&gt;See also: &lt;br /&gt;&lt;br /&gt;http://freemusicarchive.org/music/GB_pka_Gteaux_Blasters/Live_on_Talks_Cheap__WFMU_4272010/GB_-_WFMU_April_2010&lt;br /&gt;&lt;br /&gt;http://freemusicarchive.org/music/GB_pka_Gteaux_Blasters/Z_-_Home_Studio_Discovery_1941/GB_Live_on_Laptopradio_1_17_2011&lt;br /&gt;&lt;br /&gt;http://freemusicarchive.org/music/GB_pka_Gteaux_Blasters/Howl_are_you/&lt;/p&gt;
&lt;p&gt;http://wildrfid.net/olympo.html&lt;/p&gt;</t>
  </si>
  <si>
    <t>Bristol, Berlin</t>
  </si>
  <si>
    <t>Olmo Guadagnoli, Elia Buletti</t>
  </si>
  <si>
    <t>ÂTE</t>
  </si>
  <si>
    <t>['te']</t>
  </si>
  <si>
    <t>Daphned</t>
  </si>
  <si>
    <t>Cinnamon Bone</t>
  </si>
  <si>
    <t>Gerbil Bliss</t>
  </si>
  <si>
    <t>['gerbil bliss']</t>
  </si>
  <si>
    <t>Jake's Kept a Rollin</t>
  </si>
  <si>
    <t>Horoscope</t>
  </si>
  <si>
    <t>['home recording', 'experimental folk', 'dark folk']</t>
  </si>
  <si>
    <t>Descanso</t>
  </si>
  <si>
    <t>www.ciudadbombardeada.com</t>
  </si>
  <si>
    <t>&lt;p&gt;&lt;span style="color:#141823;font-family:Helvetica, Arial, 'lucida grande', tahoma, verdana, arial, sans-serif;font-size:14px;line-height:18px;"&gt;Todo es verdad aquí, si nada lo es en el alma de quien descuida regar sus sueños, mimar sus esperanzas.&lt;/span&gt;&lt;/p&gt;</t>
  </si>
  <si>
    <t>Prójimo Bil</t>
  </si>
  <si>
    <t>['prjimo bil']</t>
  </si>
  <si>
    <t>https://www.facebook.com/projimobil/timeline</t>
  </si>
  <si>
    <t>[33, 46, 76]</t>
  </si>
  <si>
    <t>[33, 2, 10, 76, 46, 17]</t>
  </si>
  <si>
    <t>Mas allá del cementerio</t>
  </si>
  <si>
    <t>Glitch-A-Lot</t>
  </si>
  <si>
    <t>Le Jazz du Canard</t>
  </si>
  <si>
    <t>&lt;p&gt;&lt;span style="font-family:Verdana, Tahoma, sans-serif;font-size:12px;line-height:22px;"&gt;Assif Tsahar explores an entirely different side of his art on&lt;/span&gt;&lt;span style="font-family:Verdana, Tahoma, sans-serif;font-size:12px;line-height:22px;"&gt;&lt;em style="padding:0px;margin:0px;"&gt;Fragments&lt;/em&gt;&lt;/span&gt;&lt;span style="font-family:Verdana, Tahoma, sans-serif;font-size:12px;line-height:22px;"&gt;, the second recording by his self-conducted, string-dominated Underground Orchestra. Tsahar's previous large band projects have come from the brass/reeds-centric Brass Reeds Ensemble and Zoanthropic Orchestra and, in this case, the leader's tenor is missed. Not just fragments but fragmentary, the relatively short 16 pieces of this whole sound like incomplete ideas, with long middles and no ends. Paranoid violin scratching, slow string pulls, repeated motifs and sustained notes that build in intensity then recede are occasionally interrupted by violent cacophonous orchestral blasts, which all add up to an unnerving emotional and psychological experience, as if Schoenberg were to score Hitchcock. Only on "Sixth , a brief Charles Waters clarinet feature and "Seventh , with its gypsy fiddle and cello flourishes, does&lt;/span&gt;&lt;span style="font-family:Verdana, Tahoma, sans-serif;font-size:12px;line-height:22px;"&gt; &lt;/span&gt;&lt;span style="font-family:Verdana, Tahoma, sans-serif;font-size:12px;line-height:22px;"&gt;&lt;em style="padding:0px;margin:0px;"&gt;Fragments&lt;/em&gt;&lt;/span&gt;&lt;span style="font-family:Verdana, Tahoma, sans-serif;font-size:12px;line-height:22px;"&gt; &lt;/span&gt;&lt;span style="font-family:Verdana, Tahoma, sans-serif;font-size:12px;line-height:22px;"&gt;approach the inviting organic warmth of Tsahar's collaborations with Cooper-Moore.&lt;/span&gt;&lt;/p&gt;
&lt;p&gt;&lt;span style="font-family:Verdana, Tahoma, sans-serif;font-size:12px;line-height:22px;"&gt;By JEFF STOCKTON for allaboutjazz.com&lt;br /&gt;&lt;/span&gt;&lt;/p&gt;</t>
  </si>
  <si>
    <t>The New York Underground Orchestra (Conducted By Assif Tsahar)</t>
  </si>
  <si>
    <t>['the new york underground orchestra conducted by assif tsahar']</t>
  </si>
  <si>
    <t>[1, 38, 187]</t>
  </si>
  <si>
    <t>[1, 187, 5, 38]</t>
  </si>
  <si>
    <t>Second</t>
  </si>
  <si>
    <t>youthmanSteppa</t>
  </si>
  <si>
    <t>['youthmansteppa']</t>
  </si>
  <si>
    <t>Steppa Foundation (obfdub Remixed)</t>
  </si>
  <si>
    <t>Unshipped Vessel (on the brink)</t>
  </si>
  <si>
    <t>Showzie</t>
  </si>
  <si>
    <t>UNBURN</t>
  </si>
  <si>
    <t>Opus 04</t>
  </si>
  <si>
    <t>ghustycav</t>
  </si>
  <si>
    <t>&lt;p&gt;A decade of musical silence has ended. At times melodic, subdued, and  hopeful, &lt;strong&gt;The Beacon&lt;/strong&gt; tells a story of six string  sorcery, 8-bit enchantments, and a renewed vigor for DIY multitrack  recoring. Made with Nanoloop 2.3, a Game Boy Micro, and a guitar,  this instrumental 8-bit indie rock e.p. is the first of many releases to  come. The album can be downloaded in its entirety for &lt;strong&gt;free&lt;/strong&gt;.  However, if you like what you hear and would like to support future  works, please consider making a $3.00 Paypal donation by clicking the  fancy button below. Thanks for listening. &lt;/p&gt;</t>
  </si>
  <si>
    <t>The Beacon</t>
  </si>
  <si>
    <t>&lt;p&gt;Nathan Meunier is an award-winning journalist and freelance writer  who covers videogames and geek culture. He contributes to Nintendo  Power,  GameSpot,  GamesRadar, IGN.com, GamePro, PlayStation: The  Official Magazine, MSN’s Game On, PC Gamer, Ars Technica, What They  Play, and Gamezebo. His work has also appeared in a number of other  gaming publications, including The Escapist, Cheat Code Central, and  Green Pixels. Prior to writing about videogames, he spent over five  years working as a reporter for a weekly newspaper. He’s currently  working on a book about the music of geek and gamer culture.&lt;/p&gt;
&lt;p&gt;&lt;strong&gt;Fun Factoid&lt;/strong&gt;: Meunier is pronounced “Min-Yay”&lt;/p&gt;</t>
  </si>
  <si>
    <t>Nathan Meunier</t>
  </si>
  <si>
    <t>['nathan meunier']</t>
  </si>
  <si>
    <t>http://nathanmeunier.com/</t>
  </si>
  <si>
    <t>Towards The Hollow Sound</t>
  </si>
  <si>
    <t>Oh.... I went down</t>
  </si>
  <si>
    <t>9 гр</t>
  </si>
  <si>
    <t>Humboldt Fog</t>
  </si>
  <si>
    <t>Track 2</t>
  </si>
  <si>
    <t>&lt;p&gt;Пожалуй это будет самым необычным релизом. Нет, мы не услышим космических гимнов или свободных импровизаций.&lt;br /&gt; Informality - альбом молодого академиста-скрипача Константина Трокая. Ищущий, как говорит он, новые формы воплощения своего мироощущения.&lt;br /&gt; Легкие, гармоничные композиции сыгранные на скрипке и немного разбавленные фортепьяно, где слышны влияние французской музыки и немного авангарда. Музыка ночи. Спокойной звездной ночи...&lt;/p&gt;</t>
  </si>
  <si>
    <t>['experemental', 'violin', 'modern classial']</t>
  </si>
  <si>
    <t>Informality</t>
  </si>
  <si>
    <t>[5, 38, 456]</t>
  </si>
  <si>
    <t>Composition</t>
  </si>
  <si>
    <t>&lt;p&gt;Pump up the volume for the remix EP Breakdown by lukeing forward, Flanger, Interfusion and Quantum 3. It contains five tracks from Poland’s finest Electronica producers around climbing up your ear gear to leave a striking impact on your mind. Those four guys have completely disassembled the original track and produced very unique tunes of Breakdown! You won’t be able to resist this Intelligent Dance Music release; instead you’ll get your ass up your couch and start dancing immediately. &lt;/p&gt;</t>
  </si>
  <si>
    <t>Breakdown</t>
  </si>
  <si>
    <t>lukeing forward</t>
  </si>
  <si>
    <t>['lukeing forward']</t>
  </si>
  <si>
    <t>[337, 468]</t>
  </si>
  <si>
    <t>[337, 468, 15]</t>
  </si>
  <si>
    <t>Breakdown (original mix)</t>
  </si>
  <si>
    <t>extroverted</t>
  </si>
  <si>
    <t>Using Your Eyes!</t>
  </si>
  <si>
    <t>On Tha Prowl</t>
  </si>
  <si>
    <t>Sunflowers Part 4</t>
  </si>
  <si>
    <t>&lt;p&gt;Take an old school AmRep band, make them more dense and mix with a snowstorm -- that about sums up the sonic fury that is Decapitado. Featuring the distinct wail of Daniel Kubinski formerly of hardcore legends Die Kreuzen (dee kroytzin) on vocals and bass duties, Mike Olson of Realm on drums, and Andy Skeels on guitar, the 3 piece have a 7", "Autowriter," released in 2009 and a CD entitled "Blacked". -&lt;a href="http://wfmu.org/playlists/shows/33551" title="http://wfmu.org/playlists/shows/33551" target="_blank"&gt;Diane Kamikaze / WFMU&lt;/a&gt;&lt;/p&gt;</t>
  </si>
  <si>
    <t>Live at WFMU on Diane Kamikaze's Show 11/5/2009</t>
  </si>
  <si>
    <t>&lt;p&gt;Take an old school AmRep band, make them more dense and mix with a snowstorm -- that about sums up the sonic fury that is Decapitado. Featuring the distinct wail of Daniel Kubinski formerly of hardcore legends Die Kreuzen (dee kroytzin) on vocals and bass duties, Mike Olson of Realm on drums, and Andy Skeels on guitar, the 3 piece have a 7", "Autowriter," released in 2009 and a CD entitled "Blacked". -&lt;a href="http://wfmu.org/playlists/shows/33551" title="http://wfmu.org/playlists/shows/33551" target="_blank"&gt;Diane Kamikaze / WFMU&lt;/a&gt;&lt;br /&gt;&lt;/p&gt;</t>
  </si>
  <si>
    <t>Andy Skeels - Guitar
Daniel Kubinkski - Bass Guitar and Vocals
Mike Olson - Drums</t>
  </si>
  <si>
    <t>Decapitado</t>
  </si>
  <si>
    <t>['decapitado']</t>
  </si>
  <si>
    <t>http://www.myspace.com/decapitado</t>
  </si>
  <si>
    <t>Despair Squid + Ex-M3</t>
  </si>
  <si>
    <t>&lt;p&gt;SAm Moss stops by WFMU to play songs off his newest release &lt;a href="http://sammoss.bandcamp.com/album/no-kingdom" target="_blank"&gt;&lt;em&gt;No Kingdom&lt;/em&gt;&lt;/a&gt;. &lt;/p&gt;
&lt;p&gt;For more info, check out the &lt;a href="http://wfmu.org/playlists/shows/55589" target="_blank"&gt;playlist&lt;/a&gt;!&lt;/p&gt;</t>
  </si>
  <si>
    <t>Live on WFMU's Shrunken Planet with Jeffrey Davison: May 10, 2014</t>
  </si>
  <si>
    <t>&lt;p&gt;&lt;span style="color: #333333; font-family: 'lucida grande', tahoma, verdana, arial, sans-serif; font-size: 11px; line-height: 14.079999923706055px;"&gt;Sam Moss is a New England based songwriter and string player. In 2013 he released his eighth solo album, &lt;a href="http://sammoss.bandcamp.com/album/no-kingdom" target="_blank"&gt;No Kingdom&lt;/a&gt;. Moss has also released two albums with the old-time duo, The Howling Kettles, and compiled Imaginational Anthem Volume Five for Tompkins Square Records. In fall 2012 he was in residence at The MacDowell Colony in Peterborough, NH. His work has won high praise from NPR, Dusted, Pop M&lt;/span&gt;&lt;span class="text_exposed_show" style="display: inline; color: #333333; font-family: 'lucida grande', tahoma, verdana, arial, sans-serif; font-size: 11px; line-height: 14.079999923706055px;"&gt;atters, and Blurt Magazine, among others. Moss’ playing is heavily informed by pre-war American country, blues, and folk, post-1950 pioneers of outer sound, and contemporary solo guitarists. - &lt;a href="http://sammoss.net/" target="_blank"&gt;&lt;em&gt;www.sammoss.net&lt;/em&gt;&lt;/a&gt;&lt;/span&gt;&lt;/p&gt;</t>
  </si>
  <si>
    <t>Sam Moss</t>
  </si>
  <si>
    <t>['sam moss']</t>
  </si>
  <si>
    <t>http://sammoss.net/</t>
  </si>
  <si>
    <t>&lt;p&gt;||| New Release |||&lt;/p&gt;
&lt;p&gt;EPV_111''hope3.0'' Various Artists / free download&lt;/p&gt;
&lt;p&gt;If you download this album at bandcamp, immediate download of album in your choice of MP3 320, FLAC, or just about any other format you could possibly desire and get special bonus item...&lt;/p&gt;
&lt;p&gt;&lt;a title="http://elementperspective04.bandcamp.com/album/hope30" href="http://elementperspective04.bandcamp.com/album/hope30" target="_blank"&gt;http://elementperspective04.bandcamp.com/album/hope30&lt;/a&gt;&lt;/p&gt;
&lt;p&gt;-&lt;/p&gt;
&lt;p&gt;''hope3.0'' is the new free compilation of element perspective.&lt;/p&gt;
&lt;p&gt;Final edition of the series, which lasted three times.&lt;/p&gt;
&lt;p&gt;This album is made up of 18 artists, who fight on their own effort in the Japanese music scene.&lt;/p&gt;
&lt;p&gt;We hope that this great work will be sent to people all over the world.&lt;/p&gt;
&lt;p&gt;Japan is still full of hope.&lt;/p&gt;
&lt;p&gt;-&lt;/p&gt;
&lt;p&gt;[artists] &lt;/p&gt;
&lt;p&gt;AMERICAN GREEN / AUCHRE / DUB-Russell / Free Babyronia / Gallery Six / masato abe / mitsuru shimizu / Mujika Easel / N-qia / [.que] / Rawpass / risa ogawa / Senna / SHOMOMOSE / yokotsuka yuuya / yu kadowaki / Yusuke Nishiyama / zmi&lt;/p&gt;
&lt;p&gt;-&lt;/p&gt;
&lt;p&gt;[ bonus item (bandcamp only) ]&lt;/p&gt;
&lt;p&gt;wallpaper for iPhone, iPad, PC, PDF BOOK &amp; video&lt;/p&gt;
&lt;p&gt;-&lt;/p&gt;
&lt;p&gt;■ artwork ''Infection on hope'' by risa ogawa &lt;/p&gt;
&lt;p&gt;&lt;a title="http://flavors.me/ogawarisa/" href="http://flavors.me/ogawarisa/" target="_blank"&gt;http://flavors.me/ogawarisa/&lt;/a&gt;&lt;/p&gt;
&lt;p&gt;■ mastered by AUCHRE &lt;/p&gt;
&lt;p&gt;■ design by ono(elementperspective)&lt;/p&gt;
&lt;p&gt;- &lt;/p&gt;
&lt;p&gt;:: related release :: &lt;/p&gt;
&lt;p&gt;[hope1.0 - free download] &lt;/p&gt;
&lt;p&gt;&lt;a title="http://elementperspective02.bandcamp.com/album/hope" href="http://elementperspective02.bandcamp.com/album/hope" target="_blank"&gt;http://elementperspective02.bandcamp.com/album/hope&lt;/a&gt; &lt;/p&gt;
&lt;p&gt; &lt;/p&gt;
&lt;p&gt;[hope2.0 - free download] &lt;/p&gt;
&lt;p&gt;&lt;a title="http://elementperspective.bandcamp.com/album/hope20" href="http://elementperspective.bandcamp.com/album/hope20" target="_blank"&gt;http://elementperspective.bandcamp.com/album/hope20&lt;/a&gt;&lt;/p&gt;
&lt;p&gt;-&lt;/p&gt;
&lt;p&gt;[ more info ]&lt;/p&gt;
&lt;p&gt;&lt;a title="http://elementperspective.com/" href="http://elementperspective.com/" target="_blank"&gt;http://elementperspective.com/&lt;/a&gt;&lt;/p&gt;
&lt;p&gt; &lt;/p&gt;
&lt;p&gt; &lt;/p&gt;</t>
  </si>
  <si>
    <t>['experimental', 'vocal', 'piano', 'noise', 'acoustic electronic', 'senna', 'mujika easel', 'mitsuru shimizu', 'zmi', 'gallery six', 'yusuke nishiyama', 'rawpass', 'free babyronia', 'dub-russell', 'yokotsuka yuuya', 'american green', 'auchre', 'masato abe', 'que', 'n-qia', 'shomomose', 'yu kadowaki', 'elementperspective', 'hope30']</t>
  </si>
  <si>
    <t>[EPV_111] hope3.0</t>
  </si>
  <si>
    <t>&lt;p&gt;- &lt;/p&gt;
&lt;p&gt;■ yokotsukayuuya &lt;/p&gt;
&lt;p&gt;Composer/Remixer/DJ &lt;/p&gt;
&lt;p&gt;yuuya yokotsuka compose three-dimensional beat based on&lt;/p&gt;
&lt;p&gt;noise and perform the spatial expression with colorful sound.&lt;/p&gt;
&lt;p&gt;He has presided over the ''circumstances''.&lt;/p&gt;
&lt;p&gt;- &lt;/p&gt;
&lt;p&gt;:: web ::&lt;/p&gt;
&lt;p&gt;&lt;a title="http://yokotsukayuuya.com/" href="http://yokotsukayuuya.com/" target="_blank"&gt;http://yokotsukayuuya.com/&lt;/a&gt;&lt;/p&gt;
&lt;p&gt;:: circumstances ::&lt;/p&gt;
&lt;p&gt;&lt;a title="http://www.circumstance.info/circumstance/circumstance.html" href="http://www.circumstance.info/circumstance/circumstance.html" target="_blank"&gt;http://www.circumstance.info/circumstance/circumstance.html&lt;/a&gt; &lt;/p&gt;
&lt;p&gt;-&lt;/p&gt;
&lt;div&gt; &lt;/div&gt;</t>
  </si>
  <si>
    <t>yokotsuka yuuya</t>
  </si>
  <si>
    <t>['elementperspective', 'hope30', 'yokotsuka yuuya']</t>
  </si>
  <si>
    <t>walk noisily</t>
  </si>
  <si>
    <t>&lt;p&gt;This single was especially released for the Interstate V4 video by Brett Sanders. (&lt;a href="http://www.jamendo.com/en/list/a82602/shared-loneliness"&gt;via&lt;/a&gt;.)&lt;/p&gt;</t>
  </si>
  <si>
    <t>Shared Loneliness</t>
  </si>
  <si>
    <t>&lt;p&gt;mindthings is the electronic music project of Clément Peres.&lt;/p&gt;</t>
  </si>
  <si>
    <t>Bordeaux, France</t>
  </si>
  <si>
    <t>mindthings</t>
  </si>
  <si>
    <t>['mindthings']</t>
  </si>
  <si>
    <t>http://www.mindthings.net/</t>
  </si>
  <si>
    <t>&lt;p&gt;Quirkily staccato but danceable rhythms and powerhouse vocals are a mainstay for Xenia Rubinos (pronounced SEN-ya roo_BEE-nos). As Xenia describes it, her songs, "might cause an initial reaction like you are being tasered." Rubinos has a passionate energy throughout that swells from the delicate to explosiveness within her songs, and her debut album, "Magic Trix," nicely demonstrates this trait. Xenia Rubinos drops by WFMU to play live. &lt;/p&gt;
&lt;p&gt;(WFMU)&lt;/p&gt;</t>
  </si>
  <si>
    <t>Live on WFMU's Irene Trudel's Show - August 12, 2013</t>
  </si>
  <si>
    <t>&lt;p&gt;Magic Trix by Brooklynite Xenia Rubinos might cause an initial reaction like you are being tasered (bro). There is little to compare to the sharp, thick spine of a keyboard sound that shoots at you from the very first moments. Surprisingly, the record’s aggressive sound is achieved without the use of guitars. Xenia, together with drummer/sound magician Marco Buccelli, create a dozen aggressively danceable songs. An oblique assemblage of uncommon rhythms, powerhouse vocals and dance-til-you-puke energy combine to make Magic Trix one of the most exciting debut albums in years.&lt;/p&gt;
&lt;p&gt; &lt;/p&gt;
&lt;p&gt;Having toured the US nationally including official showcases at SXSW, Xenia continues touring steadily in support of her new album release. Xenia’s music has been celebrated by fans and critics alike with features in NPR, MTV, Fader, and WNYC.&lt;/p&gt;
&lt;p&gt; &lt;/p&gt;
&lt;p&gt;(xeniarubinos.com)&lt;/p&gt;</t>
  </si>
  <si>
    <t>Xenia Rubinos - vocals, keyboards, songs
Marco Buccelli - drums, co-producer</t>
  </si>
  <si>
    <t>Xenia Rubinos</t>
  </si>
  <si>
    <t>['xenia rubinos']</t>
  </si>
  <si>
    <t>http://www.xeniarubinos.com/</t>
  </si>
  <si>
    <t>[14, 38, 76]</t>
  </si>
  <si>
    <t>[38, 10, 76, 14]</t>
  </si>
  <si>
    <t>Help</t>
  </si>
  <si>
    <t>Medicine Show</t>
  </si>
  <si>
    <t>&lt;p&gt;Recorded at Faces Ethno-Folk Festivals, August 2008. Vapaa played 5 gigs in the streets (in a street-music contest), and this recording is from the last gig. Two saxophones, some toys, percussions, bells &amp;amp; some wild screamy vocals. Almost 30 minutes of freak-folk ritual music.&lt;/p&gt;</t>
  </si>
  <si>
    <t>Live In Faces</t>
  </si>
  <si>
    <t>&lt;p&gt;Vapaa is a Finnish free-form improvisational group feat. core members Joel Kivelä, Tiitus Petäjäniemi, J. Koho and Keijo Virtanen. The band members also perform and record as Keijo &amp;amp; The Free Players. For live gigs, they often ask other people to join.&lt;/p&gt;</t>
  </si>
  <si>
    <t>Joel Kivelä, Tiitus Petäjäniemi, Jari Koho, Keijo Virtanen</t>
  </si>
  <si>
    <t>Vapaa</t>
  </si>
  <si>
    <t>['vapaa', 'avant-garde', 'free-folk', 'improv', 'psychedelic', 'finnish underground', 'experimental']</t>
  </si>
  <si>
    <t>http://www.myspace.com/vapaa</t>
  </si>
  <si>
    <t>The Twilight Zobe</t>
  </si>
  <si>
    <t>In My Mouth (Ericka Ryder Remix)</t>
  </si>
  <si>
    <t>Avec Nouveau</t>
  </si>
  <si>
    <t>Infection Of Death</t>
  </si>
  <si>
    <t xml:space="preserve">&lt;p&gt;
&lt;/p&gt;&lt;p&gt;suRRism-Phonoethics is proud to announce&lt;/p&gt;
&lt;p&gt;1 Riche Kannibal - 'L'intrus-Mental'!&lt;/p&gt;
&lt;p&gt; &lt;/p&gt;
&lt;p&gt;Vincent Mialet: électrovibes, vidéos, textes...&lt;/p&gt;
&lt;p&gt;Mulinex/Murielle Gallon: laptop, clavier Ivox&lt;/p&gt;
&lt;p&gt;Yves Deville: guitares&lt;/p&gt;
&lt;p&gt;Visit their official website for further info: 1 Riche Kannibal.&lt;/p&gt;
&lt;p&gt;or at myspace 1 Riche Kannibal &lt;/p&gt;
</t>
  </si>
  <si>
    <t>['1 riche kannibal', 'spe_0029']</t>
  </si>
  <si>
    <t>L'intrus-Mental</t>
  </si>
  <si>
    <t>Vincent Mialet, Mulinex/Murielle Gallon, Yves Deville</t>
  </si>
  <si>
    <t>1 Riche Kannibal</t>
  </si>
  <si>
    <t>['surrism-phonoethics', '1 riche kannibal']</t>
  </si>
  <si>
    <t>http://1richekannibal.com/</t>
  </si>
  <si>
    <t>Harmo Métal</t>
  </si>
  <si>
    <t>Comilona</t>
  </si>
  <si>
    <t>Holy Smokes</t>
  </si>
  <si>
    <t>Ennio the Little Brother</t>
  </si>
  <si>
    <t>https://soundcloud.com/enniothelittlebrother</t>
  </si>
  <si>
    <t>The Great</t>
  </si>
  <si>
    <t>&lt;p&gt;"Getting back to the 80's, well nowdays it's not a big deal anymore  but   Richmond based producer KVZE does it in a pretty unique way. His  fresh   production style with crispy rhythms and mad samples blends  hip-hop and   funk into his very own sound which will please you for  shure!"&lt;/p&gt;
&lt;p&gt;&lt;a href="http://www.budabeats.com/bube019.htm"&gt;http://www.budabeats.com/bube019.htm&lt;/a&gt;&lt;/p&gt;</t>
  </si>
  <si>
    <t>KONTRAST</t>
  </si>
  <si>
    <t>&lt;p&gt;"KVZE(KAZE) first got started crafting beats about two years ago(2007) on  his family and friends equipment. Now that he has his own gear he wants  to take things more seriously. Being influenced by MF DOOM, Daft Punk,  Nujabes[rip], j dilla[rip], Nottz,and more it explains why Kaze has an  unpredictable sound. Using a number of different but similar snares and  kicks in a beat, his beats will definitely hold lots of replay value for  people like myself who like to pick apart a beats intricacies. Be on  the lookout for his hits in the near future.&lt;br /&gt;&lt;br /&gt; The Upside down A(V) represents KVZE home town Richmond VA"&lt;/p&gt;
&lt;p&gt;&lt;a href="http://www.facebook.com/pages/KVZE-KAZE/117030478348306?sk=info"&gt;http://www.facebook.com/pages/KVZE-KAZE/117030478348306?sk=info&lt;/a&gt;&lt;/p&gt;</t>
  </si>
  <si>
    <t>KVZE (KAZE)</t>
  </si>
  <si>
    <t>KVZE</t>
  </si>
  <si>
    <t>['kvze']</t>
  </si>
  <si>
    <t>http://kaze.bandcamp.com/</t>
  </si>
  <si>
    <t>[76, 811]</t>
  </si>
  <si>
    <t>[10, 811, 76, 21]</t>
  </si>
  <si>
    <t>&lt;p&gt;1 The National Monument&lt;br /&gt; &lt;br /&gt; 2 Mumbo Jingo&lt;br /&gt; &lt;br /&gt; 3 bordersbreakdown&lt;br /&gt; &lt;br /&gt; &lt;br /&gt; &lt;br /&gt; &lt;em&gt;"It's the closing track bordersbreakdown that shows the band at their most ambitious, encompassing everything from skittering RnB rhythms to a widescreen Killers-esque guitar line... it's not hard to see the four-piece following the likes of Chvrches in breaking out of the Glasgow electro-pop scene." &lt;/em&gt;- Max Sefton, &lt;a href="http://ravechild.co.uk/2013/02/06/record-review-machines-in-heaven-glasgow-jihad-black-lantern-music/" target="_blank"&gt;RaveChild&lt;/a&gt;&lt;br /&gt; &lt;br /&gt; &lt;a href="http://www.blacklanternmusic.com"&gt;Black Lantern Music&lt;/a&gt; are proud to present the debut EP by Glasgow four-piece &lt;a href="http://machinesinheaven.bandcamp.com/"&gt;Machines In Heaven&lt;/a&gt;. Machines in Heaven began in August 2010 when songwriter Graham Crossan (previously The Great I Am, who recorded with Miaoux Miaoux and Sam Smith of Green Door Studio/Casual Sex/Mother &amp; The Addicts) was introduced to producer Magic Daddy, aka Greg Hurst (Optimo, Stuff, Oscarr) by manager Clair Crawford (Miaoux Miaoux). &lt;br /&gt; &lt;br /&gt; Magic Daddy's production led Machines In Heaven away from The Great I Am's previous lo fi aesthetic and short songs, and towards something more epic and multilayered. Producer Scientific Support Dept. aka Brian Docherty (Creeping Bent, Shirley Manson, Malcolm Middleton, Emma Pollock) also came onboard later, and, once a short set of songs was ready, gig offers quickly came in (including headlining at Glasgow's 'Pin-Up Nights' on their third ever gig, in front of a large and enthusiastic crowd with members of The Twilight Sad DJing afterwards). &lt;br /&gt; &lt;br /&gt; At this stage of their development, MiH had already had two of their tracks ('Le Quark' &amp; 'Mumbo Jingo') played on BBC Radio 1's 'Introducing' show, and had gained an ever increasing enthusiastic following plus support from various bloggers, journalists, DJs, and other musicians. &lt;br /&gt;&lt;br /&gt; After taking time away from gigging to work on a new live set, and having recruited Robbi Pinkerton (How Garbo Died, Julian The Apostate) and Davey Gwynne (Blood Blood, Adult Emergency) into the band, MiH agreed to release with BLM, and are currently lining up numerous gigs for 2013 and planning to release their debut album in March, then tour the continent in summer.&lt;br /&gt; &lt;br /&gt; &lt;a href="http://www.facebook.com/machinesinheaven"&gt;LIKE MACHINES IN HEAVEN&lt;/a&gt;&lt;br /&gt; &lt;a href="http://twitter.com/machinesheaven"&gt;@MACHINESHEAVEN&lt;/a&gt; Use hasthtag: &lt;strong&gt;#GLASGOWJIHADEP&lt;/strong&gt;&lt;/p&gt;</t>
  </si>
  <si>
    <t>The 'Glasgow Jihad' EP</t>
  </si>
  <si>
    <t>&lt;p&gt;Machines in Heaven began in August 2010 when songwriter Graham Crossan (previously The Great I Am, who recorded with Miaoux Miaoux and Sam Smith of Green Door Studio/Casual Sex/Mother &amp; The Addicts) was introduced to producer Magic Daddy, aka Greg Hurst (Optimo, Stuff, Oscarr) by manager Clair Crawford (Miaoux Miaoux, Tokyo Knife Attack).&lt;br /&gt; &lt;br /&gt; Magic Daddy's production led Machines In Heaven away from The Great I Am's previous lo fi aesthetic and short songs, and towards something more epic and multilayered. Producer Scientific Support Dept. aka Brian Docherty (Creeping Bent, Shirley Manson, Malcolm Middleton, Emma Pollock) also came onboard later, and, once a short set of songs was ready, gig offers quickly came in (including headlining at Glasgow's 'Pin-Up Nights' on their third ever gig, in front of a large and enthusiast crowd with members of The Twilight Sad DJing afterwards). &lt;br /&gt; &lt;br /&gt; At this stage of their development, MiH had already had two of their tracks ('Le Quark' and 'Mumbo Jingo') played on BBC Radio 1's 'Introducing' show, and had gained an ever increasing enthusiastic following plus support from various bloggers, journalists, DJs, and other musicians.&lt;br /&gt; &lt;br /&gt; After taking time away from gigging to work on a new live set, and having recruited Robbi Pinkerton (How Garbo Died, Julian The Apostate) and Davey Gwynne (Blood Blood, Adult Emergency) into the band, MiH agreed to release with BLM, and are currently lining up numerous gigs for 2013 and planning to release their debut album in March, then tour the continent in summer. &lt;br /&gt; &lt;br /&gt; They are already working on a follow-up EP to the album, and have much more material written and ready to record.&lt;/p&gt;</t>
  </si>
  <si>
    <t>Machines In Heaven</t>
  </si>
  <si>
    <t>['machines in heaven']</t>
  </si>
  <si>
    <t>http://machinesinheaven.bandcamp.com</t>
  </si>
  <si>
    <t>Mumbo Jingo</t>
  </si>
  <si>
    <t>Ugol Padeniya</t>
  </si>
  <si>
    <t>2NRO8OT</t>
  </si>
  <si>
    <t>['chiptune', '2nro8ot']</t>
  </si>
  <si>
    <t>http://www.archive.org/search.php?query=creator%3A%222NRO8OT%22</t>
  </si>
  <si>
    <t>Crash Of The First Interstellar Channel</t>
  </si>
  <si>
    <t>&lt;p&gt;The Yorkshire-born songwriter's debut more than lives up to expectations hinted at by his appearance on the Mark Kozelek compiled 'Take Me Home' tribute to John Denver (Badman, 2000). A largely acoustic-based record with guest appearances from Paula Frazer and Tim Mooney (AMC) and recorded by Dylan Magierek in San Francisco. James William Hindle is an album full of warmth and refreshingly free of pretence.&lt;/p&gt;</t>
  </si>
  <si>
    <t>James William Hindle</t>
  </si>
  <si>
    <t>['james william hindle']</t>
  </si>
  <si>
    <t>http://www.needledrop.co/artists/james-william-hindle/</t>
  </si>
  <si>
    <t>Remember My Markings</t>
  </si>
  <si>
    <t>&lt;p&gt;&lt;span class="Apple-style-span" style="font-family:Verdana, Geneva, Arial;font-size:small;"&gt;This Chicago-based duo is fronted by the amazing Miss Alex White, formerly of Miss Alex White &amp;amp; the Red Orchestra, and is a stripped down affair with Alex on vox and guitar with her brother Francis on drums/vox.&lt;/span&gt;&lt;/p&gt;&lt;p&gt;&lt;span class="Apple-style-span" style="font-family:verdana, helvetica, arial, sans-serif;font-size:13px;"&gt;&lt;b&gt;Band website: &lt;a href="http://www.whitemysteryband.com/" target="_blank" style="font-family:verdana, helvetica, arial, sans-serif;font-size:10pt;color:rgb(0,0,255);"&gt;whitemysteryband.com&lt;/a&gt;&lt;br /&gt;Band myspace: &lt;a href="http://www.myspace.com/whitemysteryband/" target="_blank" style="font-family:verdana, helvetica, arial, sans-serif;font-size:10pt;color:rgb(0,0,255);"&gt;myspace.com/whitemysteryband&lt;/a&gt;&lt;br /&gt;&lt;br /&gt;Recordings available:&lt;br /&gt;NEW! &lt;i&gt;Blood &amp;amp; Venom&lt;/i&gt; LP &amp;amp; CD on their own White Mystery label!&lt;br /&gt;&lt;i&gt;White Mystery&lt;/i&gt; LP &amp;amp; CD on In The Red&lt;br /&gt;&lt;i&gt;Powerglove&lt;/i&gt; 7" on HoZac&lt;br /&gt;&lt;/b&gt;&lt;/span&gt;&lt;/p&gt;</t>
  </si>
  <si>
    <t>Live at WFMU on The Cherry Blossom Clinic with Terre T, May 21 2011</t>
  </si>
  <si>
    <t>&lt;p&gt;&lt;span style="font-family: Verdana, Geneva, Arial; font-size: xx-small;"&gt;&lt;span style="font-family: arial, helvetica, sans-serif;"&gt;White Mystery is fronted by Alex White on vocals and guitar with her brother Francis on drums and vocals. The wall of sound created is nothing short of breathtaking - you won't believe all that music is coming out of just two people! Miss Alex White is a force of nature with a voice like a Nor'easter, so check out White Mystery's&lt;/span&gt;&lt;/span&gt;&lt;span style="font-size: small; font-family: arial, helvetica, sans-serif;"&gt; latest album &lt;/span&gt;&lt;em style="font-size: small; font-family: arial, helvetica, sans-serif;"&gt;Telepathic&lt;/em&gt;&lt;span style="font-size: small; font-family: arial, helvetica, sans-serif;"&gt; is available now on &lt;/span&gt;&lt;a style="color: #0000ff; font-size: small; font-family: arial, helvetica, sans-serif;" href="http://whitemysteryband.storenvy.com/collections/20071-all-products/products/835002-vinyl-telepathic" target="_blank"&gt;White Mystery Records&lt;/a&gt;&lt;span style="font-size: small; font-family: arial, helvetica, sans-serif;"&gt;.&lt;/span&gt;&lt;/p&gt;</t>
  </si>
  <si>
    <t>Chicago, IL
60659</t>
  </si>
  <si>
    <t xml:space="preserve">Alex White: vocals, guitar
Francis White: drums, vocals </t>
  </si>
  <si>
    <t>White Mystery</t>
  </si>
  <si>
    <t>['white mystery']</t>
  </si>
  <si>
    <t>http://whitemysteryband.com</t>
  </si>
  <si>
    <t>&lt;p&gt;&lt;span class="brodtext"&gt;It all started a few years ago in Argentina in the “Lavadero Records Dub Temple” when some childhood friends were sharing their passion for “di roots &amp; kulcha music” and exploring the dub sounds and the Jamaican tradition. Past, present and future are represented in their sounds. Analogue vibes meets the new waves of dub vibrations of the 21century. After some time they moved to another place called “Cuca Roots” where they recorded some dubplates included in this album (Dub control skank, Herbsman shuffle, Roots &amp; kulcha and Dubbing time) and now they are building a new studio called “El fuerte dub foundation”.&lt;br /&gt;&lt;br /&gt;All members of Negritage, William, Nacho, Leo, Pato and Herno have played together since childhood and are still play together almost every weekend, continuing their musical journey, helping each other to record the instruments for the tracks.&lt;/span&gt;&lt;br /&gt; &lt;span class="brodtext"&gt;&lt;br /&gt;Negritage’s gear is whatever is available, some time analogs other times digitals, mixer consoles for the overdubbers, a turntable for the vocal samples, sometimes a Kawai drum machine from the eighties.&lt;/span&gt;&lt;br /&gt; &lt;br /&gt; &lt;span class="brodtext"&gt;“Don’t forget we are children of di third world so the gear its a few years delayed or its to expensive but this is not a problem to continue with the  positve vibes mi amigo the creator allways provide!”&lt;br /&gt;&lt;br /&gt;“Give thanks &amp; praises to all di artist who collab whit Negritage and inspired to create dis soundz. They are: JamYork original roots defender activist, Sennid di migthy voice of thunder of Jah. the great Sammy Gold, the Dub dillers dub foundation of di third world. Speshal greetings to all dub-o-phonic family for di support! Heartikal salute to all di dubbers all ouvah di world and for all di people who promote the roots &amp; kulcha message!”&lt;span style="font-size: large;"&gt;&lt;span style="text-decoration: underline;"&gt;&lt;strong&gt;&lt;br /&gt;&lt;/strong&gt;&lt;/span&gt;&lt;/span&gt;&lt;/span&gt;&lt;/p&gt;</t>
  </si>
  <si>
    <t>['negritage']</t>
  </si>
  <si>
    <t>Guetto Roots Of Dub (Vol.1)</t>
  </si>
  <si>
    <t>Negritage</t>
  </si>
  <si>
    <t>http://www.dubophonic.com/search/label/Negritage</t>
  </si>
  <si>
    <t>Another dub in the guetto</t>
  </si>
  <si>
    <t>&lt;p&gt;"Rhythms Of Life" is a 10 song experimental/avant-garde jazz album written in notation/electronic sheet music.  The songs on the album are arranged in order according to the flow and feel of the album as a whole. The Theme of "Rhythms Of Life" is a perspective of my life over the last year and expresses the dynamics, emotions and experiences of family issues, foreseeing future events, reminiscing of great times, traps and schemes of work/job, asking for a miracle to save a loved ones life, having some one you love deeply pass away, when life is moving in a good rhythm, the patterns of day to day life, and the needing to re-find a cohesive bond in a long term relationship.&lt;/p&gt;</t>
  </si>
  <si>
    <t>['free form jazz', 'balogh', 'progressive', 'classical jazz', 'jared balogh', 'happy puppy records', 'compositional', 'composition', 'life', 'jared c balogh', 'struggle', 'hope', 'emotional', 'happiness', 'empowering', 'love', 'composer', 'composed music', 'composed', 'electro', 'neo-classical', 'experimental music', 'avant garde', 'free jazz', 'jazz']</t>
  </si>
  <si>
    <t>Rhythms Of Life</t>
  </si>
  <si>
    <t>Lost Without....</t>
  </si>
  <si>
    <t>Viirgiile</t>
  </si>
  <si>
    <t>['viirgiile']</t>
  </si>
  <si>
    <t>Noam Chomsky</t>
  </si>
  <si>
    <t>Wheel of Eyes (The Disappointing Fantasy)</t>
  </si>
  <si>
    <t>dr dub remixes Arrogalla</t>
  </si>
  <si>
    <t>['dr dub remixes arrogalla']</t>
  </si>
  <si>
    <t>Sardignia springtime tweak</t>
  </si>
  <si>
    <t>J. S. Bach: Cello Suite #1 in G (on Dulcimer) - Prelude</t>
  </si>
  <si>
    <t>&lt;p&gt;Mikus returns with his second strong dub release on Planet Terror. Rain Down Dub is another showcase for his inimitable approach to the genre, combining grainy old school distortion with modern production styles. 'Rain Down' features another guest appearance from Kevin Robinson on flute. &lt;br /&gt;This is dub for the 21st century.&lt;/p&gt;</t>
  </si>
  <si>
    <t>Rain Down Dub</t>
  </si>
  <si>
    <t>Mikuś</t>
  </si>
  <si>
    <t>['miku']</t>
  </si>
  <si>
    <t>http://www.myspace.com/dubmirror</t>
  </si>
  <si>
    <t>Sinai Dub</t>
  </si>
  <si>
    <t>&lt;p&gt;NEVERZONE / BLACK LANTERN MUSIC PRESENTS:&lt;br /&gt;&lt;br /&gt;BLM028&lt;br /&gt;&lt;br /&gt;&lt;b&gt;mo-seph &amp;amp; Josie Davis - Somos Nanas&lt;/b&gt;&lt;br /&gt;&lt;br /&gt;&lt;br /&gt;&lt;br /&gt;1 calm yourself &lt;br /&gt;&lt;br /&gt;2 traffic &lt;br /&gt;&lt;br /&gt;3 air time (neurosis)&lt;br /&gt;&lt;br /&gt;4 amends &lt;br /&gt;&lt;br /&gt;5 across the pond &lt;br /&gt;&lt;br /&gt;6 ¿cristina? &lt;br /&gt;&lt;br /&gt;7 casual thirst&lt;br /&gt;&lt;br /&gt;8 somos nanas&lt;br /&gt;&lt;br /&gt;&lt;br /&gt;&lt;br /&gt;&lt;br /&gt;&lt;br /&gt;All tracks written by mo-seph and Josie Davis.&lt;br /&gt;&lt;br /&gt;&lt;br /&gt;&lt;a href="http://mo-seph.com/"&gt;mo-seph.com&lt;/a&gt;&lt;br /&gt;&lt;br /&gt;&lt;a href="http://monkeymusic.wordpress.com/"&gt;monkeymusic.wordpress.com&lt;/a&gt;&lt;br /&gt;&lt;br /&gt;&lt;br /&gt;This work is licenced under the Creative Commons Attribution-Non-Commercial-Share Alike 2.5 UK: Scotland License. To view a copy of this licence, visit &lt;a href="http://creativecommons.org/licenses/by-nc-sa/2.5/scotland/"&gt;http://creativecommons.org/licenses/by-nc-sa/2.5/scotland/&lt;/a&gt; or send a letter to Creative Commons, 171 Second Street, Suite 300, San Francisco, California 94105, USA. &lt;br /&gt;&lt;br /&gt;For more information about the authors of this work, and enquiries about commercial licensing options, please visit www.blacklanternmusic.com, or email &lt;a href="mailto:blacklanternmusic@gmail.com"&gt;blacklanternmusic@gmail.com&lt;/a&gt;. MUSIC WANTS TO BE FREE.&lt;/p&gt;</t>
  </si>
  <si>
    <t>Somos Nanas</t>
  </si>
  <si>
    <t>mo-seph and Josie Davis</t>
  </si>
  <si>
    <t>['mo-seph and josie davis']</t>
  </si>
  <si>
    <t>06 Cristina</t>
  </si>
  <si>
    <t>Landing Gear</t>
  </si>
  <si>
    <t>Ритуальный копирайтер</t>
  </si>
  <si>
    <t>Vote with a Brick part 4</t>
  </si>
  <si>
    <t>Igor's Roomy Lab Coat</t>
  </si>
  <si>
    <t>['igors roomy lab coat']</t>
  </si>
  <si>
    <t>Sundry Items of Brass</t>
  </si>
  <si>
    <t>Giving Tree</t>
  </si>
  <si>
    <t>Feedback Loop</t>
  </si>
  <si>
    <t>Ethereal EP</t>
  </si>
  <si>
    <t>&lt;p&gt;&lt;span style="color: #560d68; font-family: 'Helvetica Neue', Helvetica, Arial, sans-serif; font-size: 12px; line-height: 15px; background-color: #000000;"&gt; &lt;/span&gt;&lt;/p&gt;</t>
  </si>
  <si>
    <t>Zenji</t>
  </si>
  <si>
    <t>['zenji']</t>
  </si>
  <si>
    <t>https://zenji.bandcamp.com</t>
  </si>
  <si>
    <t>Tesla Squid</t>
  </si>
  <si>
    <t>Третий день весны</t>
  </si>
  <si>
    <t>&gt;&gt; Пропустить</t>
  </si>
  <si>
    <t>Transit</t>
  </si>
  <si>
    <t>1550 696969</t>
  </si>
  <si>
    <t>[15, 66, 85, 88]</t>
  </si>
  <si>
    <t>[66, 12, 15, 85, 88]</t>
  </si>
  <si>
    <t>Live recording. Just one acoustic guitar, played by one person, generated every sound captured on this track (except drum sound) in real time. No synth was used.</t>
  </si>
  <si>
    <t>See you at the waterworks</t>
  </si>
  <si>
    <t>ℛiⅴℯr ℛuⅰnℯⅾ</t>
  </si>
  <si>
    <t>[Petroglyph188] River Ruined (Slp) - 02.Sl</t>
  </si>
  <si>
    <t>Brooklyn-coolSummer</t>
  </si>
  <si>
    <t>&lt;p&gt;&lt;span style="color:#666666;font-family:Helvetica, Arial, sans-serif;font-size:12px;line-height:18px;"&gt;&lt;a style="text-decoration:underline;font-size:1em;color:#77c0ff;border-width:0px;padding:0px;margin:0px;" href="http://sistercrayon.net/"&gt;Sister Crayon&lt;/a&gt; is a Sacramento quartet built around vocalist Terra Lopez, whose dramatic and elastic voice is guided by a ghostly assemblage of mellow synths and sombre electronic sounds edging toward the dreamy and experimental. After exposing yourself to the chilly, dark, and beautiful atmospheres abound in this live dublab “sprout session,” you will end up feeling cozy and warm inside. Sister Crayon will soon release their debut album, “Bellow”, on &lt;a style="text-decoration:none;font-size:1em;color:#77c0ff;border-width:0px;padding:0px;margin:0px;" href="http://manimalvinyl.tumblr.com/"&gt;Manimal Vinyl&lt;/a&gt;.&lt;/span&gt;&lt;/p&gt;</t>
  </si>
  <si>
    <t>Live dublab "Sprout Session" (03.24.10)</t>
  </si>
  <si>
    <t>&lt;p&gt;&lt;span style="color:#1b1b1b;font-family:'Lucida Grande', Arial, Helvetica, Verdana, sans-serif;font-size:12px;line-height:18px;"&gt;Sister Crayon is a Sacramento-based quartet signed to independent label Manimal Vinyl. Led by vocalist Terra Lopez with Dani Fernandez playing backing tracks, the band was a two member act for approximately one year before keys player Genarro Ulloa and drummer Nicholas Suhr joined the following year. Previously performing under the name Silent and Clementine, Lopez decided “I didn’t want to be shy anymore, and I wanted to have a name that was bolder, and a completely different alter ego.”&lt;span id="wikiSecondPart"&gt;&lt;br /&gt;&lt;br /&gt;In September 2010, they contributed a track to Manimal Vinyl’s tribute to David Bowie titled We Were So Turned On, covering The Bewlay Brothers. They also released a limited 7” split with Warpaint.&lt;br /&gt;Sister Crayon recorded their full-length debut Bellow in Spring/Summer 2010 at the famous Hangar Studios in Sacramento, Ca. Five of the tracks appeared in a rawer form on their limited edition EP, only sold at shows. Bellow will be released on Manimal Vinyl Records on February 22nd, 2011. Their debut video for the track “(in) Reverse” (directed by New York fashion photographer, Robert Ascroft) was aired several times on MTV’s LOGO network in May 2010. They have toured the US and promise dates in the UK and Europe in the Summer of 2011.&lt;/span&gt;&lt;/span&gt;&lt;/p&gt;</t>
  </si>
  <si>
    <t xml:space="preserve">Sacramento, California </t>
  </si>
  <si>
    <t>Terra Lopez 
Dani Fernandez
Genarro Ulloa
Nicholas Suhr</t>
  </si>
  <si>
    <t>Sister Crayon</t>
  </si>
  <si>
    <t>['sister crayon']</t>
  </si>
  <si>
    <t>http://sistercrayon.net/album.html</t>
  </si>
  <si>
    <t>Apple spell</t>
  </si>
  <si>
    <t>&lt;p&gt;Chris Otto - Violin&lt;/p&gt;
&lt;p&gt;Melissa Hughes - Soprano&lt;/p&gt;&lt;p&gt;The score of Geography is available on &lt;a href="http://www.andrewchristophersmith.com/compositions/geography/"&gt;my site&lt;/a&gt;.&lt;/p&gt;</t>
  </si>
  <si>
    <t>['microtonal', 'violin']</t>
  </si>
  <si>
    <t>Geography</t>
  </si>
  <si>
    <t>Geography III</t>
  </si>
  <si>
    <t>Lost in Nunavet (Sample)</t>
  </si>
  <si>
    <t>Again Again</t>
  </si>
  <si>
    <t>Heifervescent</t>
  </si>
  <si>
    <t>['heifervescent']</t>
  </si>
  <si>
    <t>And The Pond Life Flourished</t>
  </si>
  <si>
    <t>Beethoven's Sonata No. 8 in C Minor Pathetique</t>
  </si>
  <si>
    <t>Sonata 8, 'Pathetique' - I. Grave - Allegro di molto e con brio</t>
  </si>
  <si>
    <t>&lt;p&gt;from &lt;a href="http://www.jamendo.com/en/album/49760"&gt;Jamendo&lt;/a&gt;:&lt;/p&gt;
&lt;p&gt;A collection of works from 2005 to 2009. Professor Kliq's compilation samples every genre of music he's ever created. Everything from conceptual experimentation and heavy rock influece are present. Even school projects have made their way into it.&lt;/p&gt;
&lt;p&gt;Tracks are sampled from 2006's Guns Blazin and 2008's The Scientific Method: Volume II, and include one unreleased track from the Guns Blazin era.&lt;/p&gt;</t>
  </si>
  <si>
    <t>Bust This Bust That</t>
  </si>
  <si>
    <t>&lt;p&gt;&lt;em&gt;MANIPULATION&lt;/em&gt; is a collection of unedited one-take improvisations performed on unpredictable ecological hybrid analogue/digital/human systems. instability arises from the fragilities of touch-based engagement and mutually affecting relationships within the technology. performed 2008 – 2016.&lt;/p&gt;
&lt;p&gt;all music by lauren sarah hayes.&lt;/p&gt;</t>
  </si>
  <si>
    <t>MANIPULATION</t>
  </si>
  <si>
    <t>[15, 236, 250]</t>
  </si>
  <si>
    <t>[250, 236, 38, 15]</t>
  </si>
  <si>
    <t>flutter</t>
  </si>
  <si>
    <t>Klang Zvuk Som</t>
  </si>
  <si>
    <t>['klang zvuk som']</t>
  </si>
  <si>
    <t>Savage Song</t>
  </si>
  <si>
    <t>Jangly Tune</t>
  </si>
  <si>
    <t>There Is Nothing More To Say</t>
  </si>
  <si>
    <t>Loop Test (2012)</t>
  </si>
  <si>
    <t>&lt;p&gt;&lt;span style="color: #333333; font-family: Georgia, 'Times New Roman', 'Bitstream Charter', Times, serif; font-size: 16px; line-height: 24px;"&gt;Download and license the complete recordings from &lt;a href="http://www.sessions.blue"&gt;www.sessions.blue.&lt;/a&gt;&lt;/span&gt;&lt;/p&gt;
&lt;p&gt;&lt;a href="http://www.sessions.blue"&gt;&lt;span style="color: #333333; font-family: Georgia, 'Times New Roman', 'Bitstream Charter', Times, serif; font-size: 16px; line-height: 24px;"&gt; &lt;/span&gt;&lt;/a&gt;&lt;/p&gt;
&lt;p&gt;&lt;span style="color: #333333; font-family: Georgia, 'Times New Roman', 'Bitstream Charter', Times, serif; font-size: 16px; line-height: 24px;"&gt;The Pacha Faro recordings (part of a series that we're continuing with) are all performed using instruments from Cuban Rumba music.  There's some very upbeat recordings using rhythms and textures from traditional Cuban Son and Rumba&lt;/span&gt;&lt;/p&gt;</t>
  </si>
  <si>
    <t>Pacha Faro</t>
  </si>
  <si>
    <t>Cach</t>
  </si>
  <si>
    <t>&lt;p&gt;A live performance at WFMU for the Evan "Funk" Davies Show. For the full set, please visit &lt;a href="https://www.wfmu.org/playlists/shows/71083"&gt;https://www.wfmu.org/playlists/shows/71083&lt;/a&gt;&lt;/p&gt;</t>
  </si>
  <si>
    <t>Live on WFMU for the Evan "Funk" Davies show, 2/8/2017</t>
  </si>
  <si>
    <t>&lt;p&gt;THE MODERN AIRLINE is a neo-new wave band formed in Brooklyn, NY in late 2008. Their angular, spastic sound borrows equally from '80s new wave and '70s punk and hard rock, while soaring out into new territories. Twin tube-soaked guitars are pierced by synth, cut by space and propelled by kick and driving bass. The band consists of frontman and guitarist Lee Chabowski, bassist and vocalist Amy Brown, drummer Gary Langol, guitarist Josh Hunter and synth player and vocalist Margaret Chabowski, performing songs of sex, outer space and the weirdness of runaway technology. [&lt;a href="http://themodernairline.com/index.php?page=about"&gt;source&lt;/a&gt;]&lt;/p&gt;</t>
  </si>
  <si>
    <t>Lee Chabowski
Amy Brown
Gary Langol
Josh Hunter
Margaret Chabowski</t>
  </si>
  <si>
    <t>The Modern Airline</t>
  </si>
  <si>
    <t>['the modern airline']</t>
  </si>
  <si>
    <t>http://themodernairline.com/</t>
  </si>
  <si>
    <t>No David Lynch</t>
  </si>
  <si>
    <t>'Til Your Gone</t>
  </si>
  <si>
    <t>Calabi-Yau manifold</t>
  </si>
  <si>
    <t>&lt;p&gt;Riff-based electronic music, recorded using electric guitar, drum machine, guitar effects and samples.&lt;/p&gt;
&lt;p&gt;Belgrade 2010 - 2012&lt;/p&gt;</t>
  </si>
  <si>
    <t>Riffs</t>
  </si>
  <si>
    <t>Decay</t>
  </si>
  <si>
    <t>&lt;p&gt;Santosh, tree planting minstrel extraordinaire as well as a member of Bombay Laughing Club, presents us with a collection of some of his most interesting creations of the past few years.&lt;/p&gt;</t>
  </si>
  <si>
    <t>The Book Of Moron</t>
  </si>
  <si>
    <t>Santosh</t>
  </si>
  <si>
    <t>['santosh']</t>
  </si>
  <si>
    <t>Quasar</t>
  </si>
  <si>
    <t>EP 2011</t>
  </si>
  <si>
    <t>Prémio Mistério</t>
  </si>
  <si>
    <t>['prmio mistrio']</t>
  </si>
  <si>
    <t>Daniel San</t>
  </si>
  <si>
    <t>GOOD TIMES ON MY MIND</t>
  </si>
  <si>
    <t>Forrest James</t>
  </si>
  <si>
    <t>['forrest james']</t>
  </si>
  <si>
    <t>Understand That This Is A Dream - From the album Modulating Coil [RSVP008]</t>
  </si>
  <si>
    <t>Sfero</t>
  </si>
  <si>
    <t>['sfero']</t>
  </si>
  <si>
    <t>Transformation Of Their Nightmares</t>
  </si>
  <si>
    <t>Numb</t>
  </si>
  <si>
    <t>Modern Mediocracy</t>
  </si>
  <si>
    <t>[42, 181, 296]</t>
  </si>
  <si>
    <t>[296, 42, 181, 15]</t>
  </si>
  <si>
    <t>Michele Del Zotto</t>
  </si>
  <si>
    <t>['michele del zotto']</t>
  </si>
  <si>
    <t>Mancanza</t>
  </si>
  <si>
    <t>Merry-go-round</t>
  </si>
  <si>
    <t>Five Steps To Fourth Floor</t>
  </si>
  <si>
    <t>Hit The Clubs</t>
  </si>
  <si>
    <t>&lt;p&gt;From 2009-2012, New Weird Australia broadcast a weekly show on Sydney’s FBi Radio – playing two hours of new, experimental and ecelctic Australian music. As well as covering off the best of the week’s new releases, the show also featured regular guest performances, playing exclusive in-studio sessions.&lt;/p&gt;
&lt;p&gt;This free compilation is a selection of exclusive in-studio recordings in the final months of the show, which wound up in August 2012. It includes new material from &lt;strong&gt;Abortifacient, Cycle 400, Emily Grantham, Gold Model, Haunts, Kevin Purdy, Nadir, Oscar key Sung, Pollen Trio, Seaworthy, Secret Birds, Shisd, The Sydney Radio Orchestra, Thomas William vs Scissor Lock, Whale + Cheng&lt;/strong&gt; and &lt;strong&gt;Yolke&lt;/strong&gt;. &lt;/p&gt;
&lt;p&gt;&lt;em&gt;All recordings previously unreleased. Originally performed &amp; broadcast live on the New Weird Australia show on FBi Radio in 2011 and 2012. Listen to additional archive interviews and performances at &lt;a href="http://newweirdaustralia.com/podcast-series/" target="_blank"&gt;newweirdaustralia.com&lt;/a&gt;.&lt;/em&gt;&lt;/p&gt;
&lt;p&gt;Compiled by Stuart Buchanan. &lt;br /&gt;Artwork by Dan Vaughan &amp; Chris Martin, &lt;a href="http://www.madewithlava.com" target="_blank"&gt;madewithlava.com&lt;/a&gt;.&lt;/p&gt;
&lt;p&gt; &lt;/p&gt;</t>
  </si>
  <si>
    <t>Broadcast Four</t>
  </si>
  <si>
    <t>&lt;p&gt;Marcus Whale’s relentless restlessness has seen him present a unique combination of manipulated voice, feedback and laptop processing under his&lt;strong&gt; Scissor Lock&lt;/strong&gt; pseudonym, as well his much-lauded Collarbones project with Travis Cook (aka Cyst Impaled) and his debauched faux R&amp;amp;B boy band Black Vanilla (formed with Guerre and Marseilles).&lt;/p&gt;
&lt;p&gt;&lt;strong&gt;Thomas William&lt;/strong&gt; is a fixture of Sydney’s experimental music scene, shapeshifting through many guises as a musician, teacher, and director of artist run initiative, Serial Space. His blend of shifting synths, broken percussion and unstable tunings has so far featured on three full-length releases, two as Cleptoclectics, and a third most recently on Melbourne’s ‘This Thing’ imprint.&lt;/p&gt;</t>
  </si>
  <si>
    <t>Thomas Willian, Marcus Whale</t>
  </si>
  <si>
    <t>Thomas William vs Scissor Lock</t>
  </si>
  <si>
    <t>Cadillic - Live Take (Live on New Weird Australia)</t>
  </si>
  <si>
    <t>(chat w/ Rob Weisberg)</t>
  </si>
  <si>
    <t>Barynya (Fine Lady)</t>
  </si>
  <si>
    <t>Estrada (Road) - Funesto (Edit)</t>
  </si>
  <si>
    <t>&lt;p&gt;A live performance from Monty Hall, WFMU's live music venue. You can also watch the full performance at &lt;a href="https://vimeo.com/149939907"&gt;https://vimeo.com/149939907&lt;/a&gt;&lt;/p&gt;</t>
  </si>
  <si>
    <t>Live at WFMU's Monty Hall, 12/5/2015</t>
  </si>
  <si>
    <t>&lt;p&gt;EZTV is a band from NYC.&lt;/p&gt;</t>
  </si>
  <si>
    <t>Ezra Tenenbaum
Michael Stasiak
Shane O'Connell</t>
  </si>
  <si>
    <t>EZTV</t>
  </si>
  <si>
    <t>['eztv']</t>
  </si>
  <si>
    <t>http://www.eztv.nyc</t>
  </si>
  <si>
    <t>[27, 111]</t>
  </si>
  <si>
    <t>[25, 27, 12, 111]</t>
  </si>
  <si>
    <t>The Light</t>
  </si>
  <si>
    <t>['experimental', 'instrumental', 'soundtrack']</t>
  </si>
  <si>
    <t>Oscillations</t>
  </si>
  <si>
    <t>Deliverance (the child returns)</t>
  </si>
  <si>
    <t>Quem És</t>
  </si>
  <si>
    <t>There Goes My Girl</t>
  </si>
  <si>
    <t>Miles of Smiles</t>
  </si>
  <si>
    <t>['andrew howes', 'kalistongue']</t>
  </si>
  <si>
    <t>Nine Stones Close</t>
  </si>
  <si>
    <t>[26, 36, 98]</t>
  </si>
  <si>
    <t>[26, 12, 36, 98]</t>
  </si>
  <si>
    <t>Upper Ground</t>
  </si>
  <si>
    <t>&lt;p&gt;&lt;a href="http://badpandarecords.wordpress.com/2011/01/10/badpanda064/"&gt;Hanne Adam is a german artist who creates  intense experiments on  hardware and software, involving  transformations  of sounds and samples  to click and cut elements that  have become a  relevant basis for the  rhythmic and percussive tracks of  her minimal  techno and electronica  style. She concentrates  mainly on  sound-design and  experimental   structures leading to electronica, downtempo, ambient and IDM style.&lt;/a&gt;&lt;/p&gt;
&lt;p&gt;&lt;a href="http://badpandarecords.wordpress.com/2011/01/10/badpanda064/"&gt;Read more on Bad Panda Records&lt;/a&gt;&lt;/p&gt;</t>
  </si>
  <si>
    <t>Bad Panda #64</t>
  </si>
  <si>
    <t>Nanof</t>
  </si>
  <si>
    <t>Bad Tune Rising Part 3</t>
  </si>
  <si>
    <t>&lt;p&gt;&lt;i&gt;Live performance by &lt;a href="http://www.myspace.com/neilhalsteadofficial" mce_href="http://www.myspace.com/neilhalsteadofficial"&gt;Neal Halstead&lt;/a&gt; with Adam (guitar, vocals) &amp;amp; Ben Hall (bass)&lt;/i&gt;&lt;/p&gt;&lt;p&gt;Former shoegazer turned "Nylon Rocker" Neil Halstead has writing
been beautiful, gently-paced songs for many years. In recent years
Halstead has been an integral member of the UK band Mojave 3,
occasionally stepping out for solo stints. Neil recently released an
album called "Oh! Mighty Engine," and he brought his trio to WFMU for a
few live tunes. (-Irene Trudel) (&lt;a mce_href="http://www.wfmu.org/playlists/shows/29261" href="http://www.wfmu.org/playlists/shows/29261"&gt;playlist&lt;/a&gt;)&lt;br&gt;&lt;/p&gt;</t>
  </si>
  <si>
    <t>Live at WFMU on Irene Trudel's Show 11/10/08</t>
  </si>
  <si>
    <t>Neil Halstead</t>
  </si>
  <si>
    <t>['neil halstead']</t>
  </si>
  <si>
    <t>Oh! Mighty Engine</t>
  </si>
  <si>
    <t>danbeat</t>
  </si>
  <si>
    <t>&lt;p&gt;A live performance for Burn It Down! with Nate K on January 22, 2017. For the full archive, please visit &lt;a href="http://wfmu.org/playlists/shows/70780"&gt;http://wfmu.org/playlists/shows/70780&lt;/a&gt;&lt;/p&gt;</t>
  </si>
  <si>
    <t>Live at WFMU on Burn It Down! with Nate K, 1/22/2017</t>
  </si>
  <si>
    <t>&lt;p&gt;Tim Evans is a singer songwriter from Tasmania Australia, currently living in Brooklyn New York. Melding traditional finger picking with often dark lyrical content, his carefully crafted songs have brought comparisons such as Townes Van Zandt, John Fahey and Syd Barrett. Realizing his debut solo album this year, Evans has quickly built a reputation as an enigmatic and powerful live performer. With a second album already recorded and scheduled for release in spring 2017, we can expect great things from this emerging solo artist.&lt;/p&gt;
&lt;p&gt;Over the course of two decades, Tim Evans’ music has taken a long, winding path across the Earth. Stylistically, Evans has mastered fetid swamp-punk, full-tilt psychedelic boogie, no wave lurch and corrosive noise rock. Under the Degreaser moniker, Evans and cohorts throw these elements into a supercollider and what results is a muscular beast with unpredictable intentions.&lt;/p&gt;
&lt;p&gt;But here, on Wretched Wings, Evans steps out of his own shadow with the first release under his own name. A true solo album, Wretched Wings finds Tim Evans stretching his songwriting by scaling back sonically. Although Evans is an excellent drummer, his solo album features almost no percussion; relying instead on his expressive and singular guitar-playing. Evans practically caresses his acoustic as he coaxes spine-tingling webs of sound from its humble body. The gentle cascade of thrummed notes conjures a paradoxical feeling of intimacy within a vast space. Imagine being out amongst the deep brush, but with the hot breath of an old flame whispering in your ear.&lt;/p&gt;
&lt;p&gt;Songs like “Rotted Spring” and “You Was Mine” are perfect specimens of Evans’ peculiar brand of haunted outback blues. At times, they recall the understated drama of Leonard Cohen, or even of the God-fearing murder ballads sung by generations of American hill-folk for decades. Some songs are rendered lush by virtue of expertly-placed reverb and layered guitar overdubs. And while Evans is in fine voice here, singing at his most relaxed and gentle, there is the suggestion of a hollowed-out soul, as if Nico’s The Marble Index was a blueprint. The clouds do part, however; the sun pokes through the cracks in the wall. Despite its title, “Dark Fire” has an optimistic bent to it, although the lyrics hint at something terrible in the past. With its electric guitar shimmer, “Long Long Time” is both the densest and poppiest song on Wretched Wings, even as Evans pleads for you to “feed [him] to the wolves.” “Unwanted” follows and it is as downas a poor boy blues can get. Even God turns his back on this miserable bastard. After surviving “Piece Of Death” and “Spring’s Slaughter” (this is indeed a Fall/Winter record), you are rewarded with the uplifting strains of “Mornin’ Train.” That trace of melancholy is always there, but the future doesn’t seem quite so bleak from this vantage. [&lt;a href="https://evernever-records.bandcamp.com/album/wretched-wings"&gt;source&lt;/a&gt;]&lt;/p&gt;</t>
  </si>
  <si>
    <t>Tim Evans</t>
  </si>
  <si>
    <t>['tim evans']</t>
  </si>
  <si>
    <t>https://evernever-records.bandcamp.com/album/wretched-wings</t>
  </si>
  <si>
    <t>Dark Fire</t>
  </si>
  <si>
    <t>&lt;p&gt;&lt;span style="color:#333333;font-family:Arial;font-size:12px;line-height:14.772px;"&gt;Ashtray hogging crooner hogs and anachronistic rats, but on ears pink balloons and oranges from China have arrived. This music is for the devil by the devil. &lt;/span&gt;&lt;span style="color:#333333;font-family:Arial;font-size:12px;line-height:14.772px;"&gt;OX is what you get when you perform the opposite of a HUG AND KISS. Inspired by XO (Elliott Smith) and by the futility of trust, this record brings back the bad bicoastal boys of summer rain that are always and forever shore dedicated.&lt;/span&gt;&lt;/p&gt;
&lt;p&gt;  &lt;span style="color:#333333;font-family:Arial;"&gt;&lt;span style="font-size:12px;line-height:14.772px;"&gt;&lt;a href="https://www.facebook.com/weisshorededicated" target="_blank"&gt;https://www.facebook.com/weisshorededicated&lt;/a&gt;&lt;/span&gt;&lt;/span&gt; &lt;span style="color:#333333;font-family:Arial;"&gt;&lt;span style="font-size:12px;line-height:14.772px;"&gt; &lt;/span&gt;&lt;/span&gt; &lt;span style="color:#333333;font-family:Arial;"&gt;&lt;span style="font-size:12px;line-height:14.772px;"&gt;&lt;span style="color:#0000ee;line-height:14.772px;text-decoration:underline;"&gt;http://www.weisshorededicated.com&lt;/span&gt;&lt;/span&gt;&lt;/span&gt;&lt;/p&gt;</t>
  </si>
  <si>
    <t>OX</t>
  </si>
  <si>
    <t>Cheetah Pet</t>
  </si>
  <si>
    <t>Aggro Culture</t>
  </si>
  <si>
    <t>fuga de cerebros</t>
  </si>
  <si>
    <t>&lt;p&gt;"About 18 minutes of something." &lt;br /&gt;~ Broke For Free&lt;/p&gt;</t>
  </si>
  <si>
    <t>Something EP</t>
  </si>
  <si>
    <t>Something Old</t>
  </si>
  <si>
    <t>The Never Dies</t>
  </si>
  <si>
    <t>Aphonia</t>
  </si>
  <si>
    <t>Roaming Network PG. Down</t>
  </si>
  <si>
    <t>&lt;p&gt;Retour des Italiens de CRTVTR, et plus en forme que jamais ! Ce nouvel album, &lt;em&gt;Streamo&lt;/em&gt;, est parcouru d’un véritable souffle qui porte leur post punk tout au long de ces 7 titres. A noter que le groupe compte désormais 2 basses !&lt;/p&gt;</t>
  </si>
  <si>
    <t>Streamo</t>
  </si>
  <si>
    <t>I Could Be Her</t>
  </si>
  <si>
    <t>&lt;p style="margin: 0px; font-size: 12px; line-height: normal; font-family: Helvetica;"&gt;The Trash Gentlemen is an electronic project born in 2015.&lt;/p&gt;
&lt;p style="margin: 0px; font-size: 12px; line-height: normal; font-family: Helvetica;"&gt;The Trash Gentlemen is a mix of electroclash, electropunk, ebm, metal, rap, techno, and industrial musics.&lt;/p&gt;
&lt;p style="margin: 0px; font-size: 12px; line-height: normal; font-family: Helvetica;"&gt; &lt;/p&gt;
&lt;p style="margin: 0px; font-size: 12px; line-height: normal; font-family: Helvetica;"&gt;After a demo released in 2015, they decided in 2016 to release simultaneously on several netlabels (Murmure Intemporel, Sade Alienor, God Hates God, Plataforma, Thrmnphone) a 3-tracks promotional EP "On ne peut pas plaire a tout le monde" (You can't please everyone).&lt;/p&gt;
&lt;p style="margin: 0px; font-size: 12px; line-height: normal; font-family: Helvetica;"&gt; &lt;/p&gt;
&lt;p style="margin: 0px; font-size: 12px; line-height: normal; font-family: Helvetica;"&gt;A few weeks later, a 5-tracks mini album will be released on the label Big Bad City Records.&lt;/p&gt;
&lt;p style="margin: 0px; font-size: 12px; line-height: normal; font-family: Helvetica;"&gt; &lt;/p&gt;
&lt;p style="margin: 0px; font-size: 12px; line-height: normal; font-family: Helvetica;"&gt;&lt;em&gt;( album available in &lt;a title="Flac" href="https://archive.org/details/GHGR020416" target="_blank"&gt;lossless format&lt;/a&gt; )&lt;/em&gt;&lt;/p&gt;</t>
  </si>
  <si>
    <t>['industrial', 'electroclash', 'ebm']</t>
  </si>
  <si>
    <t>On ne peut pas plaire à tout le monde !</t>
  </si>
  <si>
    <t>Sade Alienor / God Hates God / Plataforma / Thrmnphone / Big Bad City</t>
  </si>
  <si>
    <t>&lt;p style="margin: 0px; font-size: 12px; line-height: normal; font-family: Helvetica;"&gt;Born in 2015, The Trash Gentlemen is a side-project of Furniker.&lt;/p&gt;</t>
  </si>
  <si>
    <t>Franz Schultz &amp; Vdrey</t>
  </si>
  <si>
    <t>The Trash Gentlemen</t>
  </si>
  <si>
    <t>Schultz</t>
  </si>
  <si>
    <t>['the trash gentlemen']</t>
  </si>
  <si>
    <t>https://www.facebook.com/TheTrashGentlemen</t>
  </si>
  <si>
    <t>[15, 64, 181]</t>
  </si>
  <si>
    <t>[64, 12, 15, 181, 25]</t>
  </si>
  <si>
    <t>Schmock</t>
  </si>
  <si>
    <t>Pockets Bulging</t>
  </si>
  <si>
    <t>&lt;div&gt;&lt;strong&gt;1. hey buddy&lt;/strong&gt;&lt;/div&gt;
&lt;blockquote style="margin-top: 0px; margin-right: 0px; margin-bottom: 0px; margin-left: 40px; border-width: initial; border-color: initial; border-style: none; padding: 0px;"&gt;
&lt;div&gt;T. Tuttle: Frame Drum&lt;/div&gt;
&lt;div&gt;Tony: Greeting&lt;/div&gt;
&lt;div&gt;Roadie: vocal (barking)&lt;/div&gt;
&lt;div&gt;D. Seidel: piano, singing with autotune, oscillator driven by Ian Fritz chaos circuit with fuzzbox feedback&lt;/div&gt;
&lt;/blockquote&gt;
&lt;div&gt; &lt;/div&gt;
&lt;div&gt;&lt;strong&gt;2.&lt;/strong&gt; &lt;strong&gt;how to lose&lt;/strong&gt;&lt;/div&gt;
&lt;blockquote style="margin-top: 0px; margin-right: 0px; margin-bottom: 0px; margin-left: 40px; border-width: initial; border-color: initial; border-style: none; padding: 0px;"&gt;
&lt;div&gt;T. Tuttle: singing, poetics, drums, wobbly gas station sign&lt;/div&gt;
&lt;div&gt;D. Seidel: percussion, guitar, bass, harmonium, oscillations and feedback&lt;/div&gt;
&lt;div&gt;M. Seidel: singing&lt;/div&gt;
&lt;/blockquote&gt;
&lt;div&gt; &lt;/div&gt;
&lt;div&gt;&lt;strong&gt;3. one size too small&lt;/strong&gt;&lt;/div&gt;
&lt;blockquote style="margin-top: 0px; margin-right: 0px; margin-bottom: 0px; margin-left: 40px; border-width: initial; border-color: initial; border-style: none; padding: 0px;"&gt;
&lt;div&gt;D. Seidel: feedback, percussion, piano, electronics, banjo, bass, guitar, drums&lt;/div&gt;
&lt;div&gt;T. Tuttle: kitchen sounds&lt;/div&gt;
&lt;/blockquote&gt;
&lt;div&gt; &lt;/div&gt;
&lt;div&gt;&lt;strong&gt;4.&lt;/strong&gt; &lt;strong&gt;I can’t say&lt;/strong&gt;&lt;/div&gt;
&lt;blockquote style="margin-top: 0px; margin-right: 0px; margin-bottom: 0px; margin-left: 40px; border-width: initial; border-color: initial; border-style: none; padding: 0px;"&gt;
&lt;div&gt;T. Tuttle: cow bell&lt;/div&gt;
&lt;div&gt;D. Seidel: other percussion, fuzzbox and wah wah feedback, electric lap guitar, banjo, harmonium, turntable.&lt;/div&gt;
&lt;/blockquote&gt;
&lt;div&gt; &lt;/div&gt;
&lt;div&gt;&lt;strong&gt;5. check the map&lt;/strong&gt;&lt;/div&gt;
&lt;blockquote style="margin-top: 0px; margin-right: 0px; margin-bottom: 0px; margin-left: 40px; border-width: initial; border-color: initial; border-style: none; padding: 0px;"&gt;
&lt;div&gt;D. Seidel: harmonium, banjo, feedback, organ, metal, audio resulting from ultrasonic feedback&lt;/div&gt;
&lt;div&gt;T. Tuttle: voices, percussion, walking, wobble, zither, other sounds&lt;/div&gt;
&lt;/blockquote&gt;
&lt;div&gt; &lt;/div&gt;
&lt;div&gt;&lt;strong&gt;6. I forgot you&lt;/strong&gt;&lt;/div&gt;
&lt;blockquote style="margin-top: 0px; margin-right: 0px; margin-bottom: 0px; margin-left: 40px; border-width: initial; border-color: initial; border-style: none; padding: 0px;"&gt;
&lt;div&gt;T. Tuttle: percussion&lt;/div&gt;
&lt;div&gt;D. Seidel: bass triggered by percussion, kick drum, rusty zither, violin, electronics and fuzz, singing&lt;/div&gt;
&lt;/blockquote&gt;
&lt;div&gt; &lt;/div&gt;
&lt;div&gt;&lt;strong&gt;7. new pedometer&lt;/strong&gt;&lt;/div&gt;
&lt;blockquote style="margin-top: 0px; margin-right: 0px; margin-bottom: 0px; margin-left: 40px; border-width: initial; border-color: initial; border-style: none; padding: 0px;"&gt;
&lt;div&gt;T. Tuttle:walking along a snowy ice age trail in the northern unit of the kettle moraine, clay pot percussion, singing, talking.&lt;/div&gt;
&lt;div&gt;D. Seidel: kick drum, clapping, tape loop feedback, electronics, electric zither, banjo.&lt;/div&gt;
&lt;/blockquote&gt;
&lt;div&gt; &lt;/div&gt;
&lt;div&gt;&lt;strong&gt;8. reverse amnesia, cow&lt;/strong&gt;&lt;/div&gt;
&lt;blockquote style="margin-top: 0px; margin-right: 0px; margin-bottom: 0px; margin-left: 40px; border-width: initial; border-color: initial; border-style: none; padding: 0px;"&gt;
&lt;div&gt;T. Tuttle: moog VCO, frequency, some hand percussion, high pitched noises were made by biting down on my bottom lip while drawing in air.&lt;/div&gt;
&lt;div&gt;Jack: replaying sections of unremembered online content&lt;/div&gt;
&lt;div&gt;D. Seidel: peepers, electronics, trombone, drums, barbie drums, banjo, bass&lt;/div&gt;
&lt;/blockquote&gt;
&lt;div&gt; &lt;/div&gt;
&lt;div&gt;&lt;strong&gt;9. let’s sit down together&lt;/strong&gt;&lt;/div&gt;
&lt;blockquote style="margin-top: 0px; margin-right: 0px; margin-bottom: 0px; margin-left: 40px; border-width: initial; border-color: initial; border-style: none; padding: 0px;"&gt;
&lt;div&gt;D. Seidel: jews harp, oscillators, overheard conversation, birds and other fragments, banjo, guitar, drums, more sine waves.&lt;/div&gt;
&lt;div&gt;Anonymous young soul: piano recital excerpt&lt;/div&gt;
&lt;div&gt;T. Tuttle: wooden frog call and homemade kalimba&lt;/div&gt;
&lt;/blockquote&gt;
&lt;div&gt; &lt;/div&gt;
&lt;div&gt;Production: Doug Seidel&lt;/div&gt;
&lt;div&gt;Cover design: Todd Tuttle&lt;/div&gt;
&lt;div&gt;Mastered by Ray Andersen at Laughing Baby Music&lt;/div&gt;
&lt;div&gt; &lt;/div&gt;
&lt;div&gt;All songs recorded in 2012&lt;/div&gt;</t>
  </si>
  <si>
    <t>Check the Map</t>
  </si>
  <si>
    <t>Doug Seidel &amp; Todd Tuttle</t>
  </si>
  <si>
    <t>['doug seidel todd tuttle']</t>
  </si>
  <si>
    <t>new pedometer</t>
  </si>
  <si>
    <t>AK Slaughter Unreleased Tracks</t>
  </si>
  <si>
    <t>Aran Keating
Emily Slaughter</t>
  </si>
  <si>
    <t>AK Slaughter</t>
  </si>
  <si>
    <t>['ak slaughter']</t>
  </si>
  <si>
    <t>http://www.myspace.com/thisisakslaughter</t>
  </si>
  <si>
    <t>Clap Attack (Gladys Version (Clean)</t>
  </si>
  <si>
    <t>&lt;p&gt;Having braved the underground indie scene in Tehran, the Free Keys moved to Brooklyn to be able to play music without the fear of being arrested. Featured in the movie &lt;a href="http://www.youtube.com/watch?v=5gLq3E4pRuU"&gt;"No One Knows About Persian Cats,"&lt;/a&gt;  the musicians from Tehran, Iran are documented trying to make music. (&lt;a href="http://wfmu.org/playlists/shows/45155"&gt;Meghan, WFMU 2012&lt;/a&gt;.)&lt;/p&gt;</t>
  </si>
  <si>
    <t>Live at WFMU on Underwater Theme Park May 17th 2012</t>
  </si>
  <si>
    <t>Free Keys</t>
  </si>
  <si>
    <t>['free keys']</t>
  </si>
  <si>
    <t>21st Century of a Schizoid Worlds</t>
  </si>
  <si>
    <t>&lt;p&gt;all music by:&lt;/p&gt;
&lt;p&gt;jim baker – modular synth&lt;/p&gt;
&lt;p&gt;sarah ritch – cello, guitar, electronics&lt;/p&gt;
&lt;p&gt;improvised on sunday october 27, 2013 at the empty bottle chicago&lt;/p&gt;
&lt;p&gt;recorded and mixed by david zuchowski&lt;/p&gt;
&lt;p&gt;art by noelle garcia&lt;/p&gt;
&lt;p&gt;this was the first set in articular facet 5.3&lt;/p&gt;</t>
  </si>
  <si>
    <t>articular facet 5.3</t>
  </si>
  <si>
    <t>baker / ritch</t>
  </si>
  <si>
    <t>['baker ritch']</t>
  </si>
  <si>
    <t>part 2</t>
  </si>
  <si>
    <t>Borrowed Feeling (TKO Sound Remix)</t>
  </si>
  <si>
    <t>Nerves and Veins</t>
  </si>
  <si>
    <t>&lt;p&gt;&lt;strong&gt;Want high-resolution album art, liner-notes or lossless FLAC audio? &lt;a href="http://blocsonic.com/releases/bsmx0129"&gt;Check out the blocSonic release page&lt;/a&gt;!&lt;/strong&gt;&lt;/p&gt;
&lt;p&gt;On May 17th &lt;a href="http://blocsonic.com/artist/c-doc"&gt;&lt;strong&gt;C-Doc&lt;/strong&gt;&lt;/a&gt; returns with his brand new album &lt;em&gt;DocSonic&lt;/em&gt;! An album that features blocSonic Fam &lt;a href="http://blocsonic.com/artist/badluck"&gt;&lt;strong&gt;BADLUCK&lt;/strong&gt;&lt;/a&gt;, &lt;a href="http://blocsonic.com/artist/cheese-n-pot-c"&gt;&lt;strong&gt;Cheese N Pot-C&lt;/strong&gt;&lt;/a&gt;, &lt;a href="http://blocsonic.com/artist/d3zs"&gt;&lt;strong&gt;D3Zs&lt;/strong&gt;&lt;/a&gt;, &lt;a href="http://blocsonic.com/artist/dj-def-chad"&gt;&lt;strong&gt;DJ Def Chad&lt;/strong&gt;&lt;/a&gt;, &lt;a href="http://blocsonic.com/artist/donnie-ozone"&gt;&lt;strong&gt;Donnie Ozone&lt;/strong&gt;&lt;/a&gt;, &lt;a href="http://blocsonic.com/artist/the-honorable-sleaze"&gt;&lt;strong&gt;The Honorable Sleaze&lt;/strong&gt;&lt;/a&gt;, &lt;a href="http://blocsonic.com/artist/the-impossebulls"&gt;&lt;strong&gt;Marcus J (The Impossebulls)&lt;/strong&gt;&lt;/a&gt;, &lt;a href="http://blocsonic.com/artist/tab"&gt;&lt;strong&gt;Tab&lt;/strong&gt;&lt;/a&gt; &amp; &lt;a href="http://blocsonic.com/artist/timezone-lafontaine"&gt;&lt;strong&gt;Timezone LaFontaine&lt;/strong&gt;&lt;/a&gt; and also finds C-Doc introducing old friends &lt;a href="https://www.rapstation.com/show/3/hiphopgods-radio"&gt;&lt;strong&gt;Flatline&lt;/strong&gt;&lt;/a&gt; and &lt;a href="http://kylejason.com/"&gt;&lt;strong&gt;Kyle Jason&lt;/strong&gt;&lt;/a&gt; to new blocSonic listeners! blocSonic fans don’t sleep. &lt;em&gt;DocSonic&lt;/em&gt; brings back that classic DJ/Producer album format that was made famous by the likes &lt;strong&gt;Marley Marl&lt;/strong&gt; and &lt;strong&gt;Terminator X&lt;/strong&gt;.&lt;/p&gt;
&lt;p&gt;Today we’ve got the first single from that album, &lt;em&gt;TheEnsuranceTrap b/w Underground Press&lt;/em&gt;, featuring blocSonic Fam Tab and Timezone LaFontaine! Dope beats &amp; rhymes y’all!&lt;/p&gt;
&lt;p&gt;Thanks to C-Doc, Tab and Timezone LaFontaine for delivering that freshness!&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TheEnsuranceTrap b/w Underground Press</t>
  </si>
  <si>
    <t>Underground Press featuring Timezone LaFontaine (OG Mixx)</t>
  </si>
  <si>
    <t>Arc.yo</t>
  </si>
  <si>
    <t>&lt;p&gt;For details see &lt;a href="http://www.jamesbeaudreau.com/2011/05/odds-and-ends-june-2006-track-burro/"&gt;this blog post&lt;/a&gt; at jamesbeaudreau.com.&lt;/p&gt;</t>
  </si>
  <si>
    <t>Odds and Ends</t>
  </si>
  <si>
    <t>[30, 38, 49]</t>
  </si>
  <si>
    <t>[38, 49, 30, 17]</t>
  </si>
  <si>
    <t>&lt;p&gt;For details about this track see the post &lt;a href="http://www.jamesbeaudreau.com/2011/06/odds-and-ends-2005-improvisation-ascension-hall/"&gt;Odds and Ends: 2005 Improvisation "Ascension Hall"&lt;/a&gt;&lt;br /&gt;&lt;/p&gt;</t>
  </si>
  <si>
    <t>Ascension Hall</t>
  </si>
  <si>
    <t>The Hive</t>
  </si>
  <si>
    <t>&lt;p&gt;"A 2×1 instrumental matrix, arrayed to practice forceful minimalism driven by simple gestures and the uncluttered. A Copenhagen/Aarhus based musical imbalance of the chatoyant.&lt;/p&gt;
&lt;p&gt;A light series of moments and useless structures coerced into a romantic sequence of misunderstandings, justified by the eerie.&lt;/p&gt;
&lt;p&gt;Founded in Copenhagen 2008 by Guitarist Tobias Guldborg Tarp And Drummer Alf Lenni Erlandsen. Influences range from various sources and media like books, movies aswell as music."&lt;/p&gt;
&lt;p&gt;Source : thesirenssound.com&lt;/p&gt;</t>
  </si>
  <si>
    <t>Copenhagen/Aarhus</t>
  </si>
  <si>
    <t>Tobias Guldborg Tarp
Alf Lenni Erlandsen</t>
  </si>
  <si>
    <t>The Conquering Light Of Flora And Fauna</t>
  </si>
  <si>
    <t>['the conquering light of flora and fauna']</t>
  </si>
  <si>
    <t>http://theconqueringlightoffloraandfauna.bandcamp.com</t>
  </si>
  <si>
    <t>[53, 1235]</t>
  </si>
  <si>
    <t>[45, 12, 53, 1235]</t>
  </si>
  <si>
    <t>Lightning Heave (pt.1)</t>
  </si>
  <si>
    <t>Proyecto U-27</t>
  </si>
  <si>
    <t>&lt;p&gt;"Actually this album contains three absolutely spontaneous improvisations of our duo, the very first ones. This is our first experience of joint creative work, which became, perhaps, the most successful. So far, it's been almost two years, but we didn’t play anything similar or close to this vibe.&lt;/p&gt;
&lt;p&gt;My first meeting with Artyom has ended with the creation of the first set of this album. The following two sets, which we managed to record at his rented apartment, are here also.&lt;/p&gt;
&lt;p&gt;Each improvisation is always started from zero, like for the first time and therefore will not be repeated. I was entering the silence and then…passing through the noise, Artyom began to play. It was a pure meditation. We were not looking at each other even. Everything was turning out easily by itself.&lt;/p&gt;
&lt;p&gt;Later we connected the laptop to the combo amp. We were listening to results, sharing our impressions and associations which that music gave us... What kind of picture appears in front of your eyes, what kind of feelings it evokes...&lt;/p&gt;
&lt;p&gt;It's a music of associations. It is a drawing. A sound pattern. An etude without outlines.&lt;/p&gt;
&lt;p&gt;We have played together for almost two years, but those opening three improvisations, like first love, first sex, first steps in independent life, happen once only. At the beginning... They are important..."&lt;/p&gt;
&lt;p&gt;&lt;em&gt;– Artyom/Udut/Gorbatovskiy&lt;/em&gt;&lt;/p&gt;</t>
  </si>
  <si>
    <t>WHNZ​:​69​:​DRAIN</t>
  </si>
  <si>
    <t>Iron Animals</t>
  </si>
  <si>
    <t>Jingle Time</t>
  </si>
  <si>
    <t>Anonymous</t>
  </si>
  <si>
    <t>['anonymous']</t>
  </si>
  <si>
    <t>Concrete Dick</t>
  </si>
  <si>
    <t>&lt;p&gt;Selections from the full length album, Telos, available &lt;a href="http://glassboy.bandcamp.com/album/telos"&gt;HERE&lt;/a&gt;&lt;/p&gt;</t>
  </si>
  <si>
    <t>Selections from Telos</t>
  </si>
  <si>
    <t>Dope</t>
  </si>
  <si>
    <t>Aerotrio</t>
  </si>
  <si>
    <t>['aerotrio']</t>
  </si>
  <si>
    <t>Prisma (Revisitada)</t>
  </si>
  <si>
    <t>knife in the moon</t>
  </si>
  <si>
    <t>M. Rudin</t>
  </si>
  <si>
    <t>&lt;p&gt;Morus Alba's debut EP. Engineered and produced by M. Rudin.&lt;/p&gt;</t>
  </si>
  <si>
    <t>Adultnescent [EP]</t>
  </si>
  <si>
    <t>&lt;p&gt;Morus Alba is the solo project of New Jersey teenager Marcel Rudin, who prefers a hot time and some humour. Anyone and everyone may or may not appear on songs. Now he has a band.&lt;/p&gt;
&lt;p&gt;&lt;a title="Morus alba one take" href="http://www.youtube.com/watch?v=elBJ0Iby7RY" target="_blank"&gt;Here's a moving picture.&lt;/a&gt;&lt;/p&gt;
&lt;p&gt;&lt;a title="The Big Why (Excerpt)" href="http://www.youtube.com/watch?v=Eq8pSoxB0ls" target="_blank"&gt;Here is another moving picture.&lt;/a&gt;&lt;/p&gt;
&lt;p&gt;We promote self service. We also do birthdays and bar-mitzvahs&lt;a title="The Big Why (Excerpt)" href="http://www.youtube.com/watch?v=Eq8pSoxB0ls" target="_blank"&gt;.&lt;/a&gt;&lt;/p&gt;
&lt;p&gt;Go to &lt;a title="free musiqe" href="http://morusalba.bandcamp.com/" target="_blank"&gt;this page&lt;/a&gt; to download even more free music.&lt;/p&gt;
&lt;p&gt;Thanks.&lt;/p&gt;</t>
  </si>
  <si>
    <t>Northern NJ</t>
  </si>
  <si>
    <t>M. Rudin, Conor Brennan, Alvin Santiago, Dante Silver-Evans, anyone else who'd like to join in the fun.</t>
  </si>
  <si>
    <t>Morus Alba</t>
  </si>
  <si>
    <t>['morus alba']</t>
  </si>
  <si>
    <t>http://morusalba.bandcamp.com</t>
  </si>
  <si>
    <t>[33, 53, 103]</t>
  </si>
  <si>
    <t>[33, 103, 12, 45, 17, 53]</t>
  </si>
  <si>
    <t>MDMA (Pt. 1)</t>
  </si>
  <si>
    <t>&lt;p&gt;After releaseing his first solo album in 2003, Cadence (of Raw Produce) stepped behind the boards for "State Lines," a prodcuer album featuring more than 20 MCs. Now with "Creative Commerce," Cadence steps back into the vocal booth for 16 solo songs, with a little help from Prince Po (Organized Konfusion), Dumi Right (Zimbabwe Legit / O.U.O), Blame One, Shed Light and micthefinite.&lt;/p&gt;
&lt;p&gt;-from &lt;a href="http://www.dominationrec.com/store/index.html"&gt;Domination Recordings&lt;/a&gt;&lt;/p&gt;</t>
  </si>
  <si>
    <t>Creative Commerce</t>
  </si>
  <si>
    <t>&lt;p class="greytable1"&gt;As an MC, producer, DJ and devout crate digger Cadence has been involved hip hop in one way or another since the mid 80's when he was growing up in Cambridge MA. He started getting serious about making music in the early 90's, but it was the 1995 release of the "Cycles" 12" by Raw Produce (Cadence and Pitch) that brought him to the attention of most listeners.&lt;/p&gt;
&lt;p class="greytable1"&gt;At the time, what many listeners didn't know was that Raw Produce had already gotten their feet wet in the game by making beats for the legendary Tommy Boy label, but after shopping for (and nearly landing) a major label deal, they had grown disillusioned with the music industry an set their sites on making independent hip hop. Their timing couldn't have been better, as "Cycles" was released on the early edge of what would become the independent hip hop boom of the mid-late 90's. the single touched off a string of sought after releases for the group--helping to establish them a reliable source for intelligent, well produced hip hop.&lt;/p&gt;
&lt;p class="greytable1"&gt;Cadence continued those traditions with the release of his first solo album, "Cadence Poisons the Minds of the Children" in 2003 and followed in '04 with the release of the long-delayed Raw Produce debut full-length the Feeling of now. Later that year, his producer album "State Lines" showcased his beatmaking skills, alongside more than 20 MCs. Now, in 2006, he returns with his second solo album, Creative Commerce.&lt;/p&gt;
&lt;p class="greytable1"&gt;Along the way, Cadence has collaborated with legends, such as Mike G (Jungle Brothers), Prince Po (Organized Konfusion) and Grand Puba. He has also worked with a diverse list of underground hip hop talent, including Yesh (aka Yeshua dapoED), OUO/Zimbabwe Legit, J Rawls (Lone Catalysts), Thes One (PUTS), DJ Revolution and Mike Ladd; and fellow Boston area luminaries such as 7L and Esoteric, Mr. Lif and Akrobatik and the Vinyl ReAnimators.&lt;/p&gt;
&lt;p class="greytable1"&gt;With complex, musical beats and lyrics that look at the ups and downs of the world around us, Cadence keeps making intelligent, well produced hip hop, with something to say.&lt;/p&gt;
&lt;p class="greytable1"&gt;-from &lt;a href="http://www.dominationrec.com/artists/cadence.html"&gt;Domination Recordings&lt;/a&gt;&lt;/p&gt;</t>
  </si>
  <si>
    <t>Cadence</t>
  </si>
  <si>
    <t>['cadence']</t>
  </si>
  <si>
    <t>http://www.dominationrec.com/artists/cadence.html</t>
  </si>
  <si>
    <t>Man Overboard</t>
  </si>
  <si>
    <t>Mumblin</t>
  </si>
  <si>
    <t>&lt;p&gt;A compilation of underground music from the new Salvador, Brazil-based label Subterrâneo Records.&lt;/p&gt;
&lt;p&gt;&lt;em&gt;O disco “Você Pensa Sub Vol.1” é o primeiro disco oficial do selo Subterrâneo Records, e vem apresentar os artistas do selo, bem como o seu conceito musical, um pouco do que está sendo produzido e do que está por vir em relação à boa música. O Sub. Rec. fez uma seleção de músicas dos artistas que estão trabalhando atualmente nos seus discos e as disponibiliza aqui através desta compilação. O Sub. Rec. levanta a bandeira da independência e lança um disco no melhor estilo “faça você mesmo” com músicas que passeiam por diversos estilos e elementos musicais. &lt;/em&gt;&lt;/p&gt;
&lt;p&gt;&lt;em&gt;A capa do disco é uma alusão às capas "sci-fi" da era disco dos anos 80. Por isso, tem um tom psicodélico, surreal e obscuro, de certa forma é uma homenagem. Ao fundo existe o símbolo de um quadrivium que significa "os quatro caminhos" e é uma junção de quatro matérias (aritmética, geometria, astronomia e música) ensinadas nas universidades medievais na fase inicial do percurso educativo, cujo ápice eram as disciplinas teológicas.&lt;/em&gt;&lt;/p&gt;
&lt;p&gt;--&lt;/p&gt;
&lt;p&gt;&lt;a title="http://subterraneorecords.bandcamp.com/" href="http://subterraneorecords.bandcamp.com/" target="_blank"&gt;BANDCAMP&lt;/a&gt;&lt;/p&gt;
&lt;p&gt;&lt;a title="http://www.mediafire.com/?49hbd4e8w9pnpl3" href="http://www.mediafire.com/?49hbd4e8w9pnpl3" target="_blank"&gt;MEDIAFIRE&lt;/a&gt;&lt;/p&gt;
&lt;p&gt;&lt;a title="http://blogfiles.wfmu.org/JI/Capa-Voca_Pensa_Sub_V1.pdf" href="http://blogfiles.wfmu.org/JI/Capa-Voca_Pensa_Sub_V1.pdf"&gt;CLICK TO DOWNLOAD FULL PDF&lt;/a&gt;&lt;/p&gt;</t>
  </si>
  <si>
    <t>Você Pensa Sub - Vol​.​1</t>
  </si>
  <si>
    <t>Bahia, Brasil</t>
  </si>
  <si>
    <t>Duda Nunes</t>
  </si>
  <si>
    <t>['duda nunes']</t>
  </si>
  <si>
    <t>[10, 17, 171]</t>
  </si>
  <si>
    <t>[2, 17, 10, 171]</t>
  </si>
  <si>
    <t>Saudades</t>
  </si>
  <si>
    <t>&lt;p&gt;&lt;strong&gt;THE PERFORMERS&lt;/strong&gt;&lt;/p&gt;
&lt;p&gt;Dr. William Cutter, Director, presents the MIT Concert Choir, December 2, 2006, Kresge Auditorium, MIT.&lt;/p&gt;
&lt;p&gt;Featuring:&lt;/p&gt;
&lt;p&gt;David Collins, pianist&lt;br /&gt;Joshua Li, baritone&lt;br /&gt;Stephan Jung, baritone&lt;br /&gt;Daniel Cunningham, baritone&lt;br /&gt;Michael Johnson, bass&lt;br /&gt;Sudeep Agarwala, tenor&lt;br /&gt;Elisabeth Hon, soprano&lt;/p&gt;
&lt;p&gt; &lt;/p&gt;
&lt;p&gt;&lt;strong&gt;THE WORK&lt;/strong&gt;&lt;/p&gt;
&lt;p&gt;&lt;strong&gt;Carmina Burana&lt;/strong&gt; is a scenic cantata composed by &lt;a href="http://en.wikipedia.org/wiki/Carl_Orff" target="_blank"&gt;Carl Orff&lt;/a&gt; in 1935 and 1936. It is based on 24 of the secular poems found in the &lt;a href="http://en.wikipedia.org/wiki/Carmina_burana" target="_blank"&gt;medieval collection Carmina Burana&lt;/a&gt; organized into a libretto, mostly in Latin verse, with a small amount of Middle High German and Old Provençal. The selection covers a wide range of topics, as familiar in the 13th century as they are today: the fickleness of fortune and wealth, the ephemeral nature of life, the joy of the return of Spring, and the pleasures and perils of drinking, gluttony, gambling and lust.&lt;br /&gt;&lt;br /&gt;Orff's &lt;strong&gt;Carmina Burana&lt;/strong&gt; contains little or no development in the classical sense, and polyphony is also conspicuously absent. Orff was influenced melodically by late Renaissance and early Baroque composers, including William Byrd and Claudio Monteverdi. It is a common misconception that Orff based the melodies of Carmina Burana on neumeatic melodies; while many of the lyrics in the Burana Codex are enhanced with neumes, almost none of these melodies had been deciphered at the time of Orff's composition, and none of them had served Orff as a melodic model. His shimmering orchestration shows a deference to Stravinsky.&lt;br /&gt;&lt;br /&gt;Rhythm, for Orff as it was for Stravinsky, is often the primary musical element. Overall, it sounds rhythmically straightforward and simple, but the metre will change freely from one measure to the next. While the rhythmic arc in a section is taken as a whole, a measure of five may be followed by one of seven, to one of four, and so on, often with caesura marked between them. These constant rhythmic changes combined with the caesura create a very "conversational" feel – so much so that the rhythmic complexities of the piece are often overlooked.&lt;br /&gt;&lt;br /&gt;Some of the solo arias pose bold challenges for singers: the only solo tenor aria "Olim lacus colueram" must be sung almost completely in falsetto to demonstrate the suffering of the character. The baritone arias often demand high notes not commonly found in baritone repertoire, and parts of the baritone aria "Dies nox et omnia" must be sung in falsetto: a unique example in baritone repertoire. Also noted is the solo soprano aria "Dulcissime" which demands extremely high notes. Orff intended this aria for a lyric soprano, not a coloratura, so that the musical tensions would be more obvious.&lt;/p&gt;
&lt;p&gt;&lt;em&gt;paraphrased from &lt;a href="http://en.wikipedia.org/wiki/Carmina_Burana_%28Orff%29" target="_blank"&gt;Wikipedia&lt;/a&gt; entry&lt;/em&gt;&lt;/p&gt;
&lt;p&gt;&lt;em&gt; &lt;/em&gt;&lt;/p&gt;
&lt;p&gt;&lt;strong&gt;PROGRAM NOTES&lt;/strong&gt;&lt;br /&gt;&lt;br /&gt;Carl Orff’s principal aim evident in Carmina Burana has been a "total theatre" where music, words and movement (this piece is often choreographed) work together in producing an overwhelming effect. He sought models of such a work in two cultural traditions: classical Greek tragedy and Italian Baroque musical theatre.&lt;br /&gt;&lt;br /&gt;Grove’s dictionary states: “Orff’s musical and dramatic style arose directly from Stravinsky’s Oedipus Rex and in particular, “The Wedding” (Les Noces). Like “The Wedding”, Carmina Burana (and other Orff works) give an important place to the chorus. The orchestra, (in this evening’s performance, Orff’s version for two pianos and percussion) is rich in percussion and uses block harmony to underline the highly accented choral rhythms. Polyphony, extended melodic writing and thematic development are rarely found, and instead, the most basic means are pressed into service to generate effects of wild abandon. This technique produces music of powerful pagan sensuality and direct physical excitement.”&lt;br /&gt;&lt;br /&gt;The poems selected by the German composer Carl Orff form only a small part of the whole Carmina Burana (the name applied to a large collection of medieval poems which survive in a late medieval manuscript found in the early nineteenth century in southern Germany) These poems, which come to more than two hundred in number but are never of any great length, can be roughly classified as follows:&lt;br /&gt;&lt;br /&gt;(1) Moralistic and satirical poems, the former being concerned with the human condition and the world at large, the latter with abuses in the church&lt;br /&gt;(2) Love songs and songs celebrating the return of spring&lt;br /&gt;(3) Songs connected with drinking and gambling&lt;br /&gt;&lt;br /&gt;A remarkable feature of the intellectual life of the late Middle Ages was the ease and readiness with which scholars and students (and no doubt a good many hangers-on) moved about Europe from one university town to another. There seems to have always been a large number of such people in temporary residence in university towns both in their native countries and in foreign parts. As might be expected, they were not always on good terms with locals who had no connection with, or interest in, intellectual pursuits (such rustici are a frequent butt in the Carmina Burana) and, as their common interests naturally brought them together, they tended to form a class apart, a society to which the terms Wandering Scholars and Ordo Vagorum have been applied. These it was who in the twelfth and thirteenth centuries composed and sung most of the poems of Carmina Burana. Because they were generally without bonds or ties and were not involved in acquiring or maintaining social status, they were not concerned overmuch with the conventions of society, nor were they greatly troubled by the fulminations of religion against worldly pleasures.&lt;/p&gt;
&lt;p&gt;&lt;em&gt;notes excerpted from the &lt;a href="http://web.mit.edu/21m401/www/history/2006-fall/program.pdf" target="_blank"&gt;concert program&lt;/a&gt; [pdf]&lt;/em&gt;&lt;/p&gt;
&lt;p&gt;&lt;em&gt;cover art improvised by &lt;a href="/member/katya-oddio"&gt;Katya Oddio&lt;/a&gt; from detail of the forest painting in the Codex Buranus, 1230 AD&lt;br /&gt;&lt;/em&gt;&lt;/p&gt;</t>
  </si>
  <si>
    <t>['choral music', 'carl orff', 'choir', 'classical', 'chorus', 'carmina burana', 'mit concert choir', 'choral']</t>
  </si>
  <si>
    <t>Orff: Carmina Burana</t>
  </si>
  <si>
    <t>Carl Orff</t>
  </si>
  <si>
    <t>[5, 187, 443]</t>
  </si>
  <si>
    <t>[443, 187, 5]</t>
  </si>
  <si>
    <t>Amor volat undique</t>
  </si>
  <si>
    <t>In Him Is No Sin</t>
  </si>
  <si>
    <t>&lt;p&gt;Produced in October 2016.&lt;/p&gt;
&lt;p&gt;&lt;a href="https://www.discogs.com/Ars-Sonor-Liselotte-Frejdig-Liberation/release/9299503" target="_blank"&gt;More information on Discogs&lt;/a&gt;&lt;/p&gt;
&lt;p&gt;You may use this music for derivative works like videos, presentations or games as long as you give appropriate and unambiguous credit in your work, i.e. the name of the creator, the title of the material and a link to the material. In case this is impossible due to project limitations or other reasons, please contact &lt;a href="http://freemusicarchive.org/music/Ars_Sonor/" target="_blank"&gt;the artist&lt;/a&gt; about further licensing of the material.&lt;/p&gt;</t>
  </si>
  <si>
    <t>Liberation</t>
  </si>
  <si>
    <t>&lt;p&gt;A collaboration between &lt;a href="http://freemusicarchive.org/music/Ars_Sonor/" target="_blank"&gt;Ars Sonor&lt;/a&gt; and &lt;a href="mailto:korrekt-korrektur@outlook.com" target="_blank"&gt;Liselotte Frejdig&lt;/a&gt;, initiated by Ars Sonor.&lt;/p&gt;</t>
  </si>
  <si>
    <t>Ars Sonor &amp; Liselotte Frejdig</t>
  </si>
  <si>
    <t>['ars sonor', 'liselotte frejdig']</t>
  </si>
  <si>
    <t>https://www.discogs.com/artist/5269665-Liselotte-Frejdig</t>
  </si>
  <si>
    <t>Make America Kind Again</t>
  </si>
  <si>
    <t>Peekay Tayloh</t>
  </si>
  <si>
    <t>['peekay tayloh']</t>
  </si>
  <si>
    <t>Vast Minority</t>
  </si>
  <si>
    <t>The Princess</t>
  </si>
  <si>
    <t>&lt;div class="main-txt-lessbot"&gt;
&lt;p&gt;&lt;a href="http://arbiterrecords.com/"&gt;Arbiter Records&lt;/a&gt; brings you an excerpt from one of their latest world music albums. A never before heard improvisation from Rev. Gary Davis, &lt;i&gt;Fast Blues in A&lt;/i&gt; is a blues guitar tune based on the song "Mountain Jack".  Recorded 1955 - 1957.&lt;/p&gt;
&lt;p&gt;Other works on the album include West Coast Blues, Two-Step, Candyman, My Heart is Fixed, and other blues favorites. The whole album can be purchased online at&lt;a href="http://www.qualiton.com/mm5/merchant.mvc?Screen=PROD&amp;amp;Store_Code=QILTD&amp;amp;Product_Code=WORLD+ARBITER+2005&amp;amp;Category_Code="&gt; Qualiton Imports Ltd&lt;/a&gt;.&lt;/p&gt;
&lt;/div&gt;</t>
  </si>
  <si>
    <t>The Sun of Our Life</t>
  </si>
  <si>
    <t>&lt;p&gt;&lt;strong&gt;Reverend Gary Davis&lt;/strong&gt;, also &lt;strong&gt;Blind Gary Davis&lt;/strong&gt;, (April 30, 1896 – May 5, 1972) was a blues and gospel singer and guitarist. His unique finger-picking style influenced many other artists and his students in New York included Stefan Grossman, David Bromberg, Roy Book Binder, Woody Mann, Nick Katzman, Dave Van Ronk, Tom Winslow, and Ernie Hawkins.&lt;sup id="cite_ref-russell_0-0" class="reference"&gt;&lt;/sup&gt; He has influenced the Grateful Dead, Bob Dylan, Wizz Jones, Jorma Kaukonen, Keb' Mo', Ollabelle and Resurrection Band.&lt;/p&gt;
&lt;p&gt;-Wikipedia, &lt;a href="http://en.wikipedia.org/wiki/Reverend_Gary_Davis"&gt;Reverend Gary Davis&lt;/a&gt;&lt;/p&gt;</t>
  </si>
  <si>
    <t>Reverend Gary Davis</t>
  </si>
  <si>
    <t>['reverend gary davis']</t>
  </si>
  <si>
    <t>Improvisation: Fast Blues in A</t>
  </si>
  <si>
    <t>Endless Air; the Other Side of Happenings</t>
  </si>
  <si>
    <t>Underground River</t>
  </si>
  <si>
    <t>['underground river', 'psycedelic', 'real', 'experimemtal', 'minimalist']</t>
  </si>
  <si>
    <t>[33, 38, 456]</t>
  </si>
  <si>
    <t>[38, 33, 17, 456]</t>
  </si>
  <si>
    <t>Precious Stone</t>
  </si>
  <si>
    <t>&lt;p&gt;Guitarist Chris Forsyth stops by the WFMU studios in support of his new LP on Family Vineyard, "Paranoid Cat." The album criss-crosses American roots, psychedelia, and avant blues, and hints at a discerning guitar lineage consisting of John Fahey, Jack Rose, Tetuzi Akiyama, Richard Lloyd/Television among others. For "Paranoid Cat," Chris assembled a killer band featuring drummer Mike Pride, bassist Peter Kerlin, pianist Hans Chew (D. Charles Speer &amp; Helix), pedal steel player Marc Orleans (Sunburned, D. Charles Speer), synth player Koen Holtkamp (Mountains), trumpeter Nate Wooley and others. For this WFMU live session, it'll be a modified version of the band including Mike Pride (drums), Peter Kerlin (bass), Don Bruno (organ), and Hans Chew (piano).&lt;/p&gt;
&lt;p&gt;-Long Rally / WFMU 2011 [&lt;a title="http://wfmu.org/playlists/shows/39603" href="http://wfmu.org/playlists/shows/39603" target="_blank"&gt;playlist&lt;/a&gt;]&lt;/p&gt;
&lt;p&gt;Engineered by Ruaraidh Sanachan, Asst Engineer Ernie Inradat&lt;/p&gt;</t>
  </si>
  <si>
    <t>Live on WFMU's The Long Rally with Scott McDowell 3/18/11</t>
  </si>
  <si>
    <t>&lt;p&gt;Guitarist Chris Forsyth is  known for hypnotic compositions  that  assimilate minimalism and psychedelia with art rock, folk, and blues  influences.  He has performed all over Europe and the US, having toured  with such like-minded artists as &lt;a href="http://www.tgs.nu/" target="_blank"&gt;Träd Gräs och Stenar&lt;/a&gt;, &lt;a href="http://www.myspace.com/pyramidmerchandise" target="_blank"&gt;Steve Gunn&lt;/a&gt;, &lt;a href="http://www.japanimprov.com/takiyama/" target="_blank"&gt;Tetuzi Akiyama&lt;/a&gt;,&lt;a href="http://www.ignatz.be/" target="_blank"&gt; Ignatz&lt;/a&gt;, and &lt;a href="http://www.fonal.com/pressmaterial_es.php" target="_blank"&gt;Es&lt;/a&gt; and  is  a founding member (with &lt;a href="http://www.sswilloughby.com/" target="_blank"&gt;Jaime Fennelly&lt;/a&gt; and &lt;a href="http://www.humansacrifice.net/" target="_blank"&gt;Fritz Welch&lt;/a&gt;) of gothic junk folk expressionists &lt;a href="http://www.peeesseye.com/" target="_blank"&gt;Peeesseye&lt;/a&gt;, and  a member of the elusive  experimental group &lt;a href="http://www.bagatellen.com/?p=1952" target="_blank"&gt;Phantom Limb &amp;amp; Bison&lt;/a&gt;.  Other notable collaborators include &lt;a href="http://www.myspace.com/koenholtkamp" target="_blank"&gt;Koen Holtkamp&lt;/a&gt;, &lt;a href="http://www.myspace.com/pennsylvaniawildlife" target="_blank"&gt;Meg Baird&lt;/a&gt;, &lt;a href="http://www.natewooley.com/" target="_blank"&gt;Nate Wooley&lt;/a&gt;, and choreographers &lt;a href="http://www.miguelgutierrez.org/" target="_blank"&gt;Miguel Gutierrez&lt;/a&gt; and &lt;a href="http://www.roseannespradlin.com/" target="_blank"&gt;RoseAnne Spradlin&lt;/a&gt;.  &lt;em&gt;&lt;a href="http://www.family-vineyard.com/catalog/fv80.php" target="_blank"&gt;Paranoid Cat&lt;/a&gt;,&lt;/em&gt; Forsyth's next solo LP&lt;em&gt;, &lt;/em&gt;features  contributions from members of Peeesseye, Mountains, D. Charles Speer  &amp;amp; the Helix, and others, and will be released in March 2011 on &lt;a href="http://family-vineyard.com/index2.php" target="_blank"&gt;Family Vineyard. &lt;/a&gt;Drummer &lt;a href="http://www.mikepride.com/home.asp" target="_blank"&gt;Mike Pride&lt;/a&gt;, bassist &lt;a href="http://thebulk.net/" target="_blank"&gt;Peter Kerlin&lt;/a&gt;, organist Don Bruno, and pianist &lt;a href="http://www.hanschew.com/" target="_blank"&gt;Hans Chew&lt;/a&gt;,  aka The Paranoid Cat Band, will be backing Forsyth up on a series of  shows following the release. Other recent releases include a  contribution to the new &lt;a href="http://www.tompkinssquare.com/" target="_blank"&gt;&lt;em&gt;Imaginational Anthem  4: New Possibilities &lt;/em&gt;&lt;/a&gt;compilation LP/CD/DL on &lt;a href="http://www.tompkinssquare.com/" target="_blank"&gt;Tompkins Square&lt;/a&gt;, the &lt;a href="http://www.evolvingear.com/Ultramarine.html" target="_blank"&gt;&lt;em&gt;Dirty Pool&lt;/em&gt;&lt;/a&gt; LP (Ultramarine) with organist Shawn Edward Hansen, and Peeesseye's newest studio LP &lt;em&gt;&lt;a href="http://www.evolvingear.com/ee24.html" target="_blank"&gt;Pestilence &amp;amp; Joy&lt;/a&gt;&lt;/em&gt; (Evolving Ear).   Forsyth is the caretaker of &lt;a href="http://www.evolvingear.com/" target="_blank"&gt;Evolving Ear&lt;/a&gt; and lives in the City of Philadelpha, USA. -- via &lt;a title="via artist's website" href="http://thechrisforsyth.com/bio.html" target="_blank"&gt;artist's Website&lt;/a&gt;&lt;/p&gt;</t>
  </si>
  <si>
    <t>Chris Forsyth -- guitars, Mike Pride -- drums, Peter Kerlin -- bass, Don Bruno -- organ, Hans Chew -- piano</t>
  </si>
  <si>
    <t>Chris Forsyth + The Paranoid Cat Band</t>
  </si>
  <si>
    <t>['chris forsyth the paranoid cat band']</t>
  </si>
  <si>
    <t>http://thechrisforsyth.com/index.html</t>
  </si>
  <si>
    <t>[4, 49, 58]</t>
  </si>
  <si>
    <t>[4, 12, 49, 17, 58]</t>
  </si>
  <si>
    <t>Paranoid Cat, Parts 1-3</t>
  </si>
  <si>
    <t>&lt;p&gt; &lt;/p&gt;
&lt;p&gt; &lt;/p&gt;
&lt;p class="MsoNormal"&gt;&lt;strong&gt;,,Who We Are"&lt;/strong&gt; &lt;span class="hps"&gt;&lt;span lang="en" xml:lang="en"&gt;no one knows&lt;/span&gt;. We live&lt;/span&gt;&lt;span lang="en" xml:lang="en"&gt; &lt;span class="hps"&gt;in a world full&lt;/span&gt; &lt;span class="hps"&gt;of emotions&lt;/span&gt;, &lt;span class="hps"&gt;emotions&lt;/span&gt; &lt;span class="hps"&gt;that&lt;/span&gt; &lt;span class="hps"&gt;affect&lt;/span&gt; &lt;span class="hps"&gt;us&lt;/span&gt; &lt;span class="hps"&gt;positively and negatively&lt;/span&gt;. In&lt;/span&gt; &lt;span class="hps"&gt;this album&lt;/span&gt; &lt;span class="hps"&gt;I wanted&lt;/span&gt; &lt;span class="hps"&gt;to prepare&lt;/span&gt; &lt;span class="hps"&gt;a mixture of&lt;/span&gt; soundtracks for you.&lt;/p&gt;
&lt;p class="MsoNormal"&gt;There is a &lt;strong&gt;12 songs on this album&lt;/strong&gt;. The main instrument is the piano, because it is an instrument grace and beauty.  Special song is &lt;strong&gt;,,Frozen" &lt;/strong&gt;&lt;span class="short_text" lang="en" xml:lang="en"&gt;&lt;span class="hps"&gt;I did&lt;/span&gt; &lt;span class="hps"&gt;this&lt;/span&gt; &lt;span class="hps"&gt;song&lt;/span&gt; &lt;span class="hps"&gt;with my great friend &lt;em&gt;&lt;strong&gt;Alexandre Guitraud (Wizard Music).&lt;/strong&gt; &lt;/em&gt;This song is really powerfull. It mixes guitars with ligh melody and makes it nice soundtrack for&lt;/span&gt;&lt;/span&gt;&lt;span class="short_text" lang="en" xml:lang="en"&gt;&lt;span class="hps"&gt; your projects. &lt;/span&gt;&lt;/span&gt;&lt;span class="short_text" lang="en" xml:lang="en"&gt;&lt;span class="hps"&gt;Completely&lt;/span&gt; &lt;span class="hps"&gt;different&lt;/span&gt; &lt;span class="hps"&gt;is the&lt;/span&gt; &lt;span class="hps"&gt;remix&lt;/span&gt; &lt;span class="hps"&gt;for the&lt;/span&gt; &lt;span class="hps"&gt;song &lt;strong&gt;Change The World &lt;/strong&gt;by &lt;strong&gt;Controlled Collapse.&lt;/strong&gt; &lt;/span&gt;&lt;/span&gt;&lt;span class="_5yl5" data-reactid=".nx.$&lt;1407137404462=21545479171-2675107869@mail=1projektitan=1com&gt;.2:0.0.0.0.0"&gt;&lt;span class="null"&gt;I've done this remix for the competition, but I did not win it. This version is completely different than original. I started cooperation with member of Controlled Collapse band Wojciech Król on song for his new project. I have permission to use the remix in this album. So I hope you will enjoy it &lt;/span&gt;&lt;/span&gt;&lt;span lang="en" xml:lang="en"&gt;&lt;span class="hps"&gt; :)&lt;/span&gt;&lt;/span&gt;&lt;/p&gt;
&lt;p class="MsoNormal"&gt;&lt;em&gt;&lt;span class="hps"&gt;&lt;span lang="en" xml:lang="en"&gt;Thank you very much&lt;/span&gt;&lt;/span&gt;&lt;span lang="en" xml:lang="en"&gt; &lt;span class="hps"&gt;people&lt;/span&gt; &lt;span class="hps"&gt;who like&lt;/span&gt; &lt;span class="hps"&gt;this music&lt;/span&gt;, &lt;span class="hps"&gt;really&lt;/span&gt; &lt;span class="hps"&gt;appreciate it.&lt;/span&gt; &lt;span class="hps"&gt;It means&lt;/span&gt; &lt;span class="hps"&gt;a lot to me&lt;/span&gt; &lt;span class="hps"&gt;and&lt;/span&gt;, therefore, take &lt;span class="hps"&gt;this gift from me&lt;/span&gt; &lt;span class="hps"&gt;:)&lt;/span&gt;&lt;/span&gt;&lt;/em&gt;&lt;/p&gt;
&lt;p class="MsoNormal"&gt;&lt;em&gt;&lt;span lang="en" xml:lang="en"&gt;&lt;span class="hps"&gt;Cover by : Pavol Amenb Frnco&lt;/span&gt;&lt;/span&gt;&lt;/em&gt;&lt;/p&gt;</t>
  </si>
  <si>
    <t>Who We Are</t>
  </si>
  <si>
    <t>Demise &amp; Downfall</t>
  </si>
  <si>
    <t>filo</t>
  </si>
  <si>
    <t>Shule</t>
  </si>
  <si>
    <t>['shule']</t>
  </si>
  <si>
    <t>448</t>
  </si>
  <si>
    <t>Cross My Heart</t>
  </si>
  <si>
    <t>&lt;p&gt;&lt;strong&gt;Boris Morgana&lt;/strong&gt; is and was a smellsome rambling five piece that sprung into existence in 2005. For many years since it has ravaged the dirty underbelly of the sound life with two heads, both of them loose. Instead of blood it has sexy bruises running down its veins.&lt;/p&gt;</t>
  </si>
  <si>
    <t>Boris Morgana</t>
  </si>
  <si>
    <t>['boris morgana']</t>
  </si>
  <si>
    <t>Homejuuston Näköinen Mies</t>
  </si>
  <si>
    <t>28</t>
  </si>
  <si>
    <t>&lt;p&gt;&lt;span style="font-family:'Helvetica Neue', Helvetica, Arial, sans-serif;font-size:16px;line-height:24px;"&gt;The Queens, New York recording artist chose the album title &lt;/span&gt;&lt;em style="font-family:'Helvetica Neue', Helvetica, Arial, sans-serif;font-size:16px;line-height:24px;"&gt;Super Senior&lt;/em&gt;&lt;span style="font-family:'Helvetica Neue', Helvetica, Arial, sans-serif;font-size:16px;line-height:24px;"&gt; as a metaphor for individuals that continue to repeat certain stages of life without making any significant progress. “As we all know, a Super Senior is a person that has been in school for a while and has failed to graduate.  I wanted to create a conceptual album that told a story, but at the same time provided a message.” &lt;/span&gt;&lt;em style="font-family:'Helvetica Neue', Helvetica, Arial, sans-serif;font-size:16px;line-height:24px;"&gt;Super Senior&lt;/em&gt;&lt;span style="font-family:'Helvetica Neue', Helvetica, Arial, sans-serif;font-size:16px;line-height:24px;"&gt; &lt;/span&gt;&lt;span style="font-family:'Helvetica Neue', Helvetica, Arial, sans-serif;font-size:16px;line-height:24px;"&gt;is a free album download that stretches the boundaries of conventional Hip Hop music to provide listeners with an entertaining experience.&lt;/span&gt;&lt;/p&gt;</t>
  </si>
  <si>
    <t>Super Senior</t>
  </si>
  <si>
    <t>&lt;p&gt;Apache returnes to WFMU with new jams off their latest release Radical Sabbatical, out of &lt;a href="http://burgerrecords.bandcamp.com/album/radical-sabbatical" target="_blank"&gt;Burger Records&lt;/a&gt;.&lt;/p&gt;
&lt;p&gt;For more pics and info, check out the &lt;a href="http://wfmu.org/playlists/shows/51873" target="_blank"&gt;playlist&lt;/a&gt;.&lt;/p&gt;</t>
  </si>
  <si>
    <t>Live on WFMU with Terre T - August 10, 2013</t>
  </si>
  <si>
    <t>&lt;p&gt;"[A] special live performance by Dave Shuford of D. Charles Speer featuring material from his upcoming Thrill Jockey LP release "&lt;a title="Arghiledes" href="http://www.thrilljockey.com/catalog/?id=105240" target="_blank"&gt;Arghiledes&lt;/a&gt;." Take this journey into a musical underworld where the modes and doubled strings of the near east meet the mournful tones of a swirling organ. Margot Bianca from Key Demo and Frankie and the Outs commands the keys, while Shuford works the bouzouki neck. Also with added textual sauce, interviews channeled out of the ether like ectoplasmic tzatziki from above." -&lt;a title="John Allen" href="http://wfmu.org/playlists/shows/39326" target="_blank"&gt;John Allen&lt;/a&gt;&lt;/p&gt;</t>
  </si>
  <si>
    <t>D. Charles Speer on John Allen's Show 02/23/2011</t>
  </si>
  <si>
    <t>&lt;p&gt;"A rockin' slab of cosmic country boogie that makes Commander Cody sound like Brad Paisley. It's dense, fuzzy, and dripping in an ominously psychedelic reverb" -&lt;a title="Village Voice" href="/contribute/artist/" target="_blank"&gt;Village Voice&lt;/a&gt;&lt;/p&gt;</t>
  </si>
  <si>
    <t xml:space="preserve">D. Charles Speer: guitar, vocals
Hans Chew: piano, vocals
Marc Orleans: electric guitar, pedal steel
Margot Bianca: vocals
Ted Robinson: bass
Steven McGuirl: drums </t>
  </si>
  <si>
    <t>D. Charles Speer</t>
  </si>
  <si>
    <t>['d charles speer']</t>
  </si>
  <si>
    <t>http://www.dcharlesspeer.com/</t>
  </si>
  <si>
    <t>[2, 9, 17]</t>
  </si>
  <si>
    <t>[9, 2, 17]</t>
  </si>
  <si>
    <t>Sit Right There</t>
  </si>
  <si>
    <t>Leaving</t>
  </si>
  <si>
    <t>&lt;p&gt;ship at sea. wood under duress. riverbed percussion. low throb of the old ones. glacial pack ice friction. radio transmissions to and from.&lt;/p&gt;
&lt;p&gt;atelier o divino – tenor sax, percussion, electronica.&lt;/p&gt;</t>
  </si>
  <si>
    <t>trevas redux</t>
  </si>
  <si>
    <t>O Divino</t>
  </si>
  <si>
    <t>['o divino']</t>
  </si>
  <si>
    <t>Day and Night</t>
  </si>
  <si>
    <t>&lt;p&gt;&lt;em&gt;"People do disappear. For any reason given... Or, for no reason at all. People come together and drift apart like the icebergs in the ocean... One door closing, another door opening. The change is perpetual. If we do realize that... why some people are missed dearly still? If we see the bigger picture, the souls are just... the souls. Everyone got their own path, and we all will get a chance to meet them in Milliways in the end of the road... I can't put it in this way - "why bother". If so many people make their impact on you, then there are reasons to bother. Maybe, the key is in the release, carrying as less "baggage" as possible... The void can always be filled with new people and new experiences, in these densities there's little to no space for the voids, if we let things flow naturally. And, if it's all about experiences, then nothing is truly lost. I guess... we all just have to keep on keeping on with releasing the old, allowing the new to come, to flow, to appear during these extraordinary times of renewal"&lt;/em&gt;&lt;/p&gt;
&lt;p&gt;Produced between 2013 and 2016.&lt;/p&gt;
&lt;p&gt;Thanks to Karin R. for the inspiration.&lt;/p&gt;
&lt;p&gt;Thanks to Kristin E. for the experience.&lt;/p&gt;</t>
  </si>
  <si>
    <t>['kristin e', 'karin r', '24-bit']</t>
  </si>
  <si>
    <t>In Search of Home</t>
  </si>
  <si>
    <t>The Journey Begins (Further Shift)</t>
  </si>
  <si>
    <t>&lt;p&gt;«The dazzling state before the magnanimous perspective of space is something that affects most people. The infinite, the fascinating void… the senses numbed by the impossibility to explain everything that surrounds us… these are the first images that ‘Light Years’ - a new release by Lee Rosevere – awake in our mind. Lee has been releasing his works mostly through his own label Happy Puppy Records and a few others like my good  friend Adam’s Proc-Records.&lt;/p&gt;
&lt;p&gt;&lt;br /&gt; The beginning of this work starts with a drone that moves around within minimal frequencies, as if it was the soundtrack of a voyage through space and everything it represents – the emptiness and the fullness. Micro-tonalities gravitate and leave us in static before the sound waves that fill the universe. The cosmos, nebulae and aurora borealis saw through a sonic telescope made of abstract frequencies, that could prolong into eternity like a &lt;a href="http://www.fm3buddhamachine.com/" target="_blank"&gt;Buddha Machine&lt;/a&gt;. In ‘Onyx’, time advances at light speed only to land in a future inhabited by machines, cold magnetic sounds that collide with the dirty steel of robots. All the speeches are strange, indefinite, leaving behind only minimalisms which end up dominating us in an almost hypnotic manner. An invasion with license to travel (to dream)…» - &lt;em&gt;Pedro Nunes (&lt;a href="http://www.monocromatica.com/netlabel/"&gt;testtube&lt;/a&gt;)&lt;br /&gt;&lt;/em&gt;&lt;/p&gt;</t>
  </si>
  <si>
    <t>Onyx</t>
  </si>
  <si>
    <t>&lt;p&gt;&lt;span style="text-decoration:underline;"&gt;Jazz Trumpet&lt;br /&gt;&lt;/span&gt;Rob Walker has performed with many of music's most notable acts including Wayne Newton, Natalie Cole, Ray Charles, The Temptations, The Supremes, and The Moody Blues. He recently performed on Glenn Beck's Christmas Sweater Tour. He was recognized by Downbeat magazine as a "Musician Deserving Wider Recognition". As a jazz soloist, Walker appeared at the 2008 Gene Harris Jazz In June Series, the 2002 Park City International Jazz Festival and at the San Miguel International Jazz Festival in Mexico in 2000 and 2002. In 2004, he appeared with Brent Jensen along with the Lewis Nash Quintet at the Living Legends Jazz Festival. He has also shared bebop licks with such jazz masters as David "Fathead" Newman, John Heard, Gene Ludwig, Ray Santisi, Gary Foster, Bobby Shew, Lanny Morgan, Jeff Hamilton, Clay Jenkins, Kim Richmond, and Larry Gales. Walker has also played in the pit for two Broadway national tours, "Chicago" and "Spamalot" as well as a two year stint at Busch Gardens in Williamsburg,VA.&lt;br /&gt;&lt;br /&gt;&lt;span style="text-decoration:underline;"&gt;Composer&lt;/span&gt;&lt;br /&gt;Walker is quite active as a composer/arranger. Walker's music can be heard in the new Disney major motion picture release "College Road Trip". His music can currently be heard on ABC's One Life to Live, NBC's Friday Night Lights, VH1's Scott Baio is 46 and Pregnant, Lifetime's Matched in Manhattan, CBS's Shark and FOX's The O.C. Walker's music is also heard on two Animal Planet shows, Divine Canine and Ms. Adventure as well as Talk Show With Spike Feresten. His music has been included in a new DVD release of the Nancy Drew / Hardy Boys Mysteries. Internationally, Walker's music can be heard in the French film, Arletty, Lady Paname. In Australia, his music is prominent in shows such as The Shak and Vet Safari. His music has also played in television shows in Canada, Finland, UK, France, Norway, and Sweden.&lt;br /&gt;&lt;br /&gt;He has written for Mike Vax and the Stan Kenton Alumni Band and for drummer Harvey Mason for his South Africa Big Band tour. His big band arranging was featured on a 2007 Time-Life Holiday Music CD and was featured at Warner Center in New York City. He is a composer in residence with Five Alarm Music, a leading film/TV production company in Los Angeles. He begin his film writing career as a guest composer with Mike Post Productions. Rob also is a jingle writer and recently penned radio and TV commercials for Honda.&lt;br /&gt;&lt;br /&gt;&lt;span style="text-decoration:underline;"&gt;Educator/Clincian&lt;/span&gt;&lt;br /&gt;Rob Walker frequently appears as a clinician, jazz festival adjudicator, and jazz educator. He has served as Artistic Director for the Pasadena Jazz Institute's Summer Jazz Program and was a founding faculty member of the Jazz Saturdays Series at Boise State University, and the co-founder of the Gene Harris Jazz Camp. He created and conducted the Idaho All State All Star Jazz Ensemble for three years. He also directed the Sacred Heart Elementary School Jazz Band who performed as a warm-up act for Dave Brubeck at the 2004 Gene Harris Jazz Festival. He is a frequent jazz festival adjudicator and clinician and was a member of the International Jazz Educators (IAJE) Artist Outreach Network.&lt;br /&gt;&lt;br /&gt;He has adjudicated various high school and college jazz festivals including BYU Jazz Festival, Park City Jazz Festival, Gene Harris Jazz Festival, College of Southern Idaho Jazz Festival, and countless high school festivals. He also appeared as a clinician at various music educator conferences including the IAJE Conference in New York City. His clinics discuss music business, jazz improvisation, jazz composition, and jazz theory.&lt;br /&gt;&lt;br /&gt;&lt;span style="text-decoration:underline;"&gt;Educational Background&lt;/span&gt;&lt;br /&gt;Rob Walker studied jazz composition with trumpeter Herb Pomeroy at the Berklee College of Music. He holds a B.A. from New York University in Film and Music Composition and did additional compositional studies at The Juilliard School. He has studied trumpet with Bobby Shew, Clay Jenkins, Vince DiMartino,and Mike Metheny.&lt;br /&gt;&lt;br /&gt;As one of the pioneers of music on the Internet, Walker amassed over 200,000 downloads of his original music in 2002 and was named "Best Jazz Artist/Group" at mp3.com. Walker can also be heard at www.pandora.com, where he is a featured artist. Walker is a member of the International Trumpet Guild and ASCAP.&lt;/p&gt;</t>
  </si>
  <si>
    <t>Boise, Idaho</t>
  </si>
  <si>
    <t>Rob Walker</t>
  </si>
  <si>
    <t>['rob walker']</t>
  </si>
  <si>
    <t>http://www.robwalkerjazz.com</t>
  </si>
  <si>
    <t>Art of the Groove (w/ Brent Jensen)</t>
  </si>
  <si>
    <t>&lt;p&gt;&lt;span class="Apple-style-span" style="color: #333333; font-family: 'lucida grande', tahoma, verdana, arial, sans-serif; font-size: 11px; line-height: 14px;"&gt;Chips and Salsa are Chris Carlone from NYC and Rita Braga from Lisbon, teaming up on a musical and all-kinds-of-magic duet. They meet once or twice a year to perform together since 2008.&lt;/span&gt;&lt;/p&gt;
&lt;p&gt;&lt;span class="Apple-style-span" style="color: #333333; font-family: 'lucida grande', tahoma, verdana, arial, sans-serif; font-size: 11px; line-height: 14px;"&gt;"Jedva Cekam da Nedelja Dodje" is an old Serbian folk song, author unknown.&lt;/span&gt;&lt;/p&gt;</t>
  </si>
  <si>
    <t>Chips and Salsa</t>
  </si>
  <si>
    <t>['chips and salsa']</t>
  </si>
  <si>
    <t>https://www.facebook.com/chipsandsalsatheband</t>
  </si>
  <si>
    <t>Jedva Cekam da Nedelja Dodje</t>
  </si>
  <si>
    <t>Ash</t>
  </si>
  <si>
    <t>The Ugly Club</t>
  </si>
  <si>
    <t>['the ugly club']</t>
  </si>
  <si>
    <t>Under the Great Wave</t>
  </si>
  <si>
    <t>&lt;p&gt;Short 3 track ep by Italian Electro Rock project &lt;a href="http://www.myspace.com/trhoro"&gt;Divine Holocaust aka Trojan Horse Rotovator&lt;/a&gt;.&lt;/p&gt;</t>
  </si>
  <si>
    <t>Silk Sour Side</t>
  </si>
  <si>
    <t>Divine Holocaust</t>
  </si>
  <si>
    <t>['divine holocaust']</t>
  </si>
  <si>
    <t>[12, 15, 31]</t>
  </si>
  <si>
    <t>[12, 31, 15]</t>
  </si>
  <si>
    <t>Vasectomy</t>
  </si>
  <si>
    <t>Binary endings</t>
  </si>
  <si>
    <t>&lt;p&gt;Coma Stereo was founded in 2004 in Maribor, Slovenia. The music can be described as a dark blend of live ambiental&lt;span class="bcTruncateMore"&gt; &lt;span class="peekaboo-text"&gt;electronica and guitar driven songs with a dynamic rhythm section, with inspiration from science fiction movies and books, Pink Floyd, Sonic Youth and Tangerine Dream. The band released their second album Transgalaktika in spring 2009, that followed their 2007 debut Binary Endings.&lt;/span&gt;&lt;/span&gt;&lt;/p&gt;</t>
  </si>
  <si>
    <t>Maribor, Slovenia</t>
  </si>
  <si>
    <t>Coma Stereo</t>
  </si>
  <si>
    <t>['coma stereo']</t>
  </si>
  <si>
    <t>http://comastereo.bandcamp.com</t>
  </si>
  <si>
    <t>Teletransportation</t>
  </si>
  <si>
    <t>&lt;p&gt;Black Juggernaut started in the summer of 2008 from an idea of King Lear, who plays and composes all the music on the isles of Svalbard. With the help of Kamon-Ra on some tracks, Black Juggernaut has written this material. The style is focused on dark ambient with drones, theremin and vocal manipulations with some keyboards. Black Juggernaut are not into the actual practice of occultism, but appreciate the Aleister Crowley philosophy and enochian magic. Some tracks contain manipulated Crowley speech.&lt;/p&gt;
&lt;p&gt;“Theremin-infected dark ambient drone”&lt;/p&gt;
&lt;p&gt;- &lt;a href="http://archive.org/details/okk030blackjug" target="_blank"&gt;Internet Archive&lt;/a&gt;&lt;/p&gt;</t>
  </si>
  <si>
    <t>Weeping Night</t>
  </si>
  <si>
    <t>Black Juggernaut</t>
  </si>
  <si>
    <t>['black juggernaut']</t>
  </si>
  <si>
    <t>https://myspace.com/blackjuggernault</t>
  </si>
  <si>
    <t>Stormwitch</t>
  </si>
  <si>
    <t>Fredericks</t>
  </si>
  <si>
    <t>['fredericks']</t>
  </si>
  <si>
    <t>http://fredericksnprcast.podbean.com</t>
  </si>
  <si>
    <t>So Soon</t>
  </si>
  <si>
    <t>Shanghai Pancakes</t>
  </si>
  <si>
    <t>Monique's Window</t>
  </si>
  <si>
    <t>Straight But Gayish</t>
  </si>
  <si>
    <t>&lt;p&gt;Ukulele and Whistling, an extension of our Feathers session from last year.&lt;/p&gt;</t>
  </si>
  <si>
    <t>Bayou Birds</t>
  </si>
  <si>
    <t>LaBranche</t>
  </si>
  <si>
    <t>&lt;p&gt;Beware! Vision is proud to present Andrew Walton, socialist poet and activist. Andrew dissects some major issues of the day, a few universal themes, and there are plenty of poignant moments, vivid imagery and belly laughs.&lt;/p&gt;
&lt;p&gt;Most of the poems here are taken from Andrew's collections "Little Red Poetry" and "Little Green Poetry", available in book form via Andrew's website: http://andrewwalton.wordpress.com&lt;/p&gt;
&lt;p&gt;Poems written and performed by Andrew Walton&lt;/p&gt;
&lt;p&gt;Interludes, mixing and mastering by Andy Brain&lt;/p&gt;
&lt;p&gt;Recorded in London&lt;/p&gt;</t>
  </si>
  <si>
    <t>Beware! Vision Vol 3: Andrew Walton 20/10/13</t>
  </si>
  <si>
    <t>&lt;p&gt;Socialist poet, humourist and activist.&lt;/p&gt;
&lt;p&gt;Collections "Little Red Poetry" and "Little Green Poetry" are available via &lt;a href="http://andrewwalton.wordpress.com"&gt;http://andrewwalton.wordpress.com&lt;/a&gt;&lt;/p&gt;
&lt;p&gt; &lt;/p&gt;</t>
  </si>
  <si>
    <t>Leicester</t>
  </si>
  <si>
    <t>Andrew Walton</t>
  </si>
  <si>
    <t>['andrew walton', 'spoken word', 'politics', 'poetry', 'verse']</t>
  </si>
  <si>
    <t>http://andrewwalton.wordpress.com</t>
  </si>
  <si>
    <t>[188, 189, 378]</t>
  </si>
  <si>
    <t>[65, 20, 378, 188, 189]</t>
  </si>
  <si>
    <t>Grandola Vila Morena</t>
  </si>
  <si>
    <t>Untitled (MC Firedrill)</t>
  </si>
  <si>
    <t>MC Firedrill</t>
  </si>
  <si>
    <t>['mc firedrill']</t>
  </si>
  <si>
    <t>http://www.superbutton.net/</t>
  </si>
  <si>
    <t>Vitamin D</t>
  </si>
  <si>
    <t>&lt;p&gt;Austin's Spray Paint return to WFMU with Brian Turner.&lt;/p&gt;
&lt;p&gt;For more info, check out the &lt;a href="https://wfmu.org/playlists/shows/63210" target="_blank"&gt;playlist&lt;/a&gt;!&lt;/p&gt;</t>
  </si>
  <si>
    <t>Live at WFMU on Brian Turner's Show: Oct 20, 2015</t>
  </si>
  <si>
    <t>Chris's Theme</t>
  </si>
  <si>
    <t>viens te branler</t>
  </si>
  <si>
    <t>&lt;p&gt;My newest and most cohesive work, 'Directionless' is a collection of my favorite mellow tracks over the last 6 months (via &lt;a href="http://brokeforfree.com/" title="http://brokeforfree.com/" target="_blank"&gt;brokeforfree.com&lt;/a&gt;&lt;/p&gt;</t>
  </si>
  <si>
    <t>['trip hop', 'tracks to sync', 'stellar']</t>
  </si>
  <si>
    <t>Directionless EP</t>
  </si>
  <si>
    <t>Mell's Parade</t>
  </si>
  <si>
    <t>Happy Birthday John and Mike</t>
  </si>
  <si>
    <t>Nature Boy Revisited</t>
  </si>
  <si>
    <t>&lt;p&gt;&lt;span style="font-family: Verdana; font-size: 11px; line-height: 13px;"&gt;&lt;em&gt;To download this album in WAV / Lossless format please visit&lt;/em&gt; &lt;a href="http://mr-morse.bandcamp.com/"&gt;Mr Morse on Bandcamp&lt;/a&gt;&lt;/span&gt;&lt;/p&gt;
&lt;p&gt;&lt;span style="font-family: Verdana; font-size: 11px; line-height: 13px;"&gt;1 Cold Skin&lt;/span&gt;&lt;br style="font-family: Verdana; font-size: 11px; line-height: 13px;" /&gt;&lt;br style="font-family: Verdana; font-size: 11px; line-height: 13px;" /&gt;&lt;span style="font-family: Verdana; font-size: 11px; line-height: 13px;"&gt;2 Greenwich&lt;/span&gt;&lt;br style="font-family: Verdana; font-size: 11px; line-height: 13px;" /&gt;&lt;br style="font-family: Verdana; font-size: 11px; line-height: 13px;" /&gt;&lt;span style="font-family: Verdana; font-size: 11px; line-height: 13px;"&gt;3 Renunciation&lt;/span&gt;&lt;br style="font-family: Verdana; font-size: 11px; line-height: 13px;" /&gt;&lt;br style="font-family: Verdana; font-size: 11px; line-height: 13px;" /&gt;&lt;span style="font-family: Verdana; font-size: 11px; line-height: 13px;"&gt;4 Ink&lt;/span&gt;&lt;br style="font-family: Verdana; font-size: 11px; line-height: 13px;" /&gt;&lt;br style="font-family: Verdana; font-size: 11px; line-height: 13px;" /&gt;&lt;span style="font-family: Verdana; font-size: 11px; line-height: 13px;"&gt;5 Kill The Sun&lt;/span&gt;&lt;br style="font-family: Verdana; font-size: 11px; line-height: 13px;" /&gt;&lt;br style="font-family: Verdana; font-size: 11px; line-height: 13px;" /&gt;&lt;span style="font-family: Verdana; font-size: 11px; line-height: 13px;"&gt;6 Prophecy&lt;/span&gt;&lt;br style="font-family: Verdana; font-size: 11px; line-height: 13px;" /&gt;&lt;br style="font-family: Verdana; font-size: 11px; line-height: 13px;" /&gt;&lt;span style="font-family: Verdana; font-size: 11px; line-height: 13px;"&gt;7 Milky Dragon&lt;/span&gt;&lt;br style="font-family: Verdana; font-size: 11px; line-height: 13px;" /&gt;&lt;br style="font-family: Verdana; font-size: 11px; line-height: 13px;" /&gt;&lt;span style="font-family: Verdana; font-size: 11px; line-height: 13px;"&gt;8 Esther&lt;/span&gt;&lt;br style="font-family: Verdana; font-size: 11px; line-height: 13px;" /&gt;&lt;br style="font-family: Verdana; font-size: 11px; line-height: 13px;" /&gt;&lt;span style="font-family: Verdana; font-size: 11px; line-height: 13px;"&gt;9 Collapse&lt;/span&gt;&lt;br style="font-family: Verdana; font-size: 11px; line-height: 13px;" /&gt;&lt;br style="font-family: Verdana; font-size: 11px; line-height: 13px;" /&gt;&lt;br style="font-family: Verdana; font-size: 11px; line-height: 13px;" /&gt;&lt;span style="font-family: Verdana; font-size: 11px; line-height: 13px;"&gt;Available now as a Pay-What-You-Want Download.&lt;/span&gt;&lt;br style="font-family: Verdana; font-size: 11px; line-height: 13px;" /&gt;&lt;br style="font-family: Verdana; font-size: 11px; line-height: 13px;" /&gt;&lt;span style="font-family: Verdana; font-size: 11px; line-height: 13px;"&gt;"Collapse" is debut album by electronic Kiev-based duo Mr Morse that consists of Andrey 'castlejim' Kunin and Iwan 'Gheron.'&lt;/span&gt;&lt;br style="font-family: Verdana; font-size: 11px; line-height: 13px;" /&gt;&lt;br style="font-family: Verdana; font-size: 11px; line-height: 13px;" /&gt;&lt;span style="font-family: Verdana; font-size: 11px; line-height: 13px;"&gt;All tracks written, performed and produced by Mr Morse.&lt;/span&gt;&lt;br style="font-family: Verdana; font-size: 11px; line-height: 13px;" /&gt;&lt;br style="font-family: Verdana; font-size: 11px; line-height: 13px;" /&gt;&lt;span style="font-family: Verdana; font-size: 11px; line-height: 13px;"&gt;Artwork by &lt;/span&gt;&lt;a style="color: #000000; text-decoration: none; font-weight: bold; font-family: Verdana; font-size: 11px; line-height: 13px;" href="http://cargocollective.com/castlejim"&gt;Andrey Kunin&lt;/a&gt;&lt;br style="font-family: Verdana; font-size: 11px; line-height: 13px;" /&gt;&lt;br style="font-family: Verdana; font-size: 11px; line-height: 13px;" /&gt;&lt;span style="font-family: Verdana; font-size: 11px; line-height: 13px;"&gt;Mr Morse online: &lt;/span&gt;&lt;br style="font-family: Verdana; font-size: 11px; line-height: 13px;" /&gt;&lt;br style="font-family: Verdana; font-size: 11px; line-height: 13px;" /&gt;&lt;br style="font-family: Verdana; font-size: 11px; line-height: 13px;" /&gt;&lt;a style="color: #000000; text-decoration: none; font-weight: bold; font-family: Verdana; font-size: 11px; line-height: 13px;" href="http://mr-morse.bandcamp.com/"&gt;mr-morse.bandcamp.com&lt;/a&gt;&lt;br style="font-family: Verdana; font-size: 11px; line-height: 13px;" /&gt;&lt;a style="color: #000000; text-decoration: none; font-weight: bold; font-family: Verdana; font-size: 11px; line-height: 13px;" href="http://soundcloud.com/mr-morse"&gt;soundcloud.com/mr-morse&lt;/a&gt;&lt;br style="font-family: Verdana; font-size: 11px; line-height: 13px;" /&gt;&lt;a style="color: #000000; text-decoration: none; font-weight: bold; font-family: Verdana; font-size: 11px; line-height: 13px;" href="http://twitter.com/mrmorsemusic"&gt;twitter.com/mrmorsemusic&lt;/a&gt;&lt;br style="font-family: Verdana; font-size: 11px; line-height: 13px;" /&gt;&lt;a style="color: #000000; text-decoration: none; font-weight: bold; font-family: Verdana; font-size: 11px; line-height: 13px;" href="http://www.facebook.com/mrmorsemusic"&gt;www.facebook.com/mrmorsemusic&lt;/a&gt;&lt;span style="font-family: Verdana; font-size: 11px; line-height: 13px;"&gt; &lt;/span&gt;&lt;/p&gt;</t>
  </si>
  <si>
    <t>&lt;p&gt;&lt;span style="font-family: Verdana; font-size: 11px; line-height: 13px;"&gt;Mr Morse is an electronic duo that consists of Andrey 'castlejim' Kunin and Iwan 'Gheron'. Both were born and grew up in Kiev, Ukraine.&lt;/span&gt;&lt;br style="font-family: Verdana; font-size: 11px; line-height: 13px;" /&gt;&lt;br style="font-family: Verdana; font-size: 11px; line-height: 13px;" /&gt;&lt;span style="font-family: Verdana; font-size: 11px; line-height: 13px;"&gt;They met each other in school and formed a band in 2009. They began with a no-name band, playing various covers just for fun, until the beginning of 2012 when they began creating their own tunes. &lt;/span&gt;&lt;br style="font-family: Verdana; font-size: 11px; line-height: 13px;" /&gt;&lt;br style="font-family: Verdana; font-size: 11px; line-height: 13px;" /&gt;&lt;span style="font-family: Verdana; font-size: 11px; line-height: 13px;"&gt;The creating went along smoothly and by mid-summer 2012 the duo had enough material to make a debut album - COLLAPSE, coming soon from Black Lantern Music.&lt;/span&gt;&lt;br style="font-family: Verdana; font-size: 11px; line-height: 13px;" /&gt;&lt;br style="font-family: Verdana; font-size: 11px; line-height: 13px;" /&gt;&lt;span style="font-family: Verdana; font-size: 11px; line-height: 13px;"&gt;In their music Mr Morse use classical instruments like guitar, &lt;/span&gt;&lt;span style="font-family: Verdana; font-size: 11px; line-height: 13px;"&gt;piano, vocal and mix them with VST synthesizers, electronic drums, samples and noises. That makes the music especially moody and atmospheric.&lt;/span&gt;&lt;br style="font-family: Verdana; font-size: 11px; line-height: 13px;" /&gt;&lt;br style="font-family: Verdana; font-size: 11px; line-height: 13px;" /&gt;&lt;br style="font-family: Verdana; font-size: 11px; line-height: 13px;" /&gt;&lt;a style="color: #000000; text-decoration: none; font-weight: bold; font-family: Verdana; font-size: 11px; line-height: 13px;" href="http://mr-morse.bandcamp.com/"&gt;mr-morse.bandcamp.com&lt;/a&gt;&lt;br style="font-family: Verdana; font-size: 11px; line-height: 13px;" /&gt;&lt;br style="font-family: Verdana; font-size: 11px; line-height: 13px;" /&gt;&lt;a style="color: #000000; text-decoration: none; font-weight: bold; font-family: Verdana; font-size: 11px; line-height: 13px;" href="http://soundcloud.com/mr-morse"&gt;soundcloud.com/mr-morse&lt;/a&gt;&lt;br style="font-family: Verdana; font-size: 11px; line-height: 13px;" /&gt;&lt;br style="font-family: Verdana; font-size: 11px; line-height: 13px;" /&gt;&lt;a style="color: #000000; text-decoration: none; font-weight: bold; font-family: Verdana; font-size: 11px; line-height: 13px;" href="https://twitter.com/mrmorsemusic"&gt;twitter.com/mrmorsemusic&lt;/a&gt;&lt;br style="font-family: Verdana; font-size: 11px; line-height: 13px;" /&gt;&lt;br style="font-family: Verdana; font-size: 11px; line-height: 13px;" /&gt;&lt;a style="color: #000000; text-decoration: none; font-weight: bold; font-family: Verdana; font-size: 11px; line-height: 13px;" href="http://www.facebook.com/mrmorsemusic"&gt;facebook.com/mrmorsemusic&lt;/a&gt;&lt;span style="font-family: Verdana; font-size: 11px; line-height: 13px;"&gt; &lt;/span&gt;&lt;/p&gt;</t>
  </si>
  <si>
    <t>Mr Morse</t>
  </si>
  <si>
    <t>['mr morse']</t>
  </si>
  <si>
    <t>http://mr-morse.bandcamp.com/</t>
  </si>
  <si>
    <t>Prophecy</t>
  </si>
  <si>
    <t>мимопоролонвизация</t>
  </si>
  <si>
    <t>on semballe les couilles</t>
  </si>
  <si>
    <t>Sputnik 5/ Ministry of Love</t>
  </si>
  <si>
    <t>&lt;p&gt;The sessions for Many Moons A Go-Go were recorded 10 years ago. After being remixed several times, these pieces are being released for the first time.&lt;/p&gt;
&lt;p&gt;On all the tracks the musicians are as follows: Steal guitar: David Rothon. Musical Sore: Ian Masters&lt;/p&gt;
&lt;p&gt;All tracks recorded at Forbidden Planet Studio in Balham, 1999.&lt;/p&gt;
&lt;p&gt;Produced by Sore &amp;amp; Steal&lt;/p&gt;
&lt;p&gt;Tracks 1, 4-7, 9-12 mixed by Koji Uchida &amp;amp; Ian Masters in Kyoto 2006. Track 2 mixed by Nick Davidson in Bradford 2006. Track 3 mixed by Sore &amp;amp; Steal in Balham 1999. Track 8 mixed by Sore &amp;amp; Steal in Balham &amp;amp; Osaka 2009&lt;/p&gt;&lt;p&gt;PDF artwork available &lt;a href="http://www.limestereo.com/manymoons/manymoonsartwork.zip"&gt;here&lt;/a&gt;&lt;/p&gt;
&lt;p&gt;Cover design by Robert Weiss: &lt;a href="http://www.robweiss.com"&gt;http://www.robweiss.com&lt;/a&gt;&lt;/p&gt;
&lt;p&gt;Cog photos by Mike Stimpson &lt;a href="http://www.flickr.com/photos/balakov/"&gt;http://www.flickr.com/photos/balakov/&lt;/a&gt;&lt;/p&gt;
&lt;p&gt;Contact: &lt;a href="mailto:soreandsteal@eat78rpm.co.uk"&gt;soreandsteal@eat78rpm.co.uk&lt;/a&gt;&lt;/p&gt;
&lt;p&gt;This is a Lime Stereo release. For more informations, go to &lt;a href="http://www.limestereo.com"&gt;http://www.limestereo.com&lt;/a&gt;&lt;/p&gt;</t>
  </si>
  <si>
    <t>Sore &amp; steal</t>
  </si>
  <si>
    <t>Many Moons A-Go-Go</t>
  </si>
  <si>
    <t>Sore &amp; Steal</t>
  </si>
  <si>
    <t>['sore steal']</t>
  </si>
  <si>
    <t>http://www.limestereo.com</t>
  </si>
  <si>
    <t>Lonesome Depot</t>
  </si>
  <si>
    <t>jinglemomie</t>
  </si>
  <si>
    <t>&lt;p&gt;On the heels of the highly successful mixtape Soulja Music Vol.3: Da Revolution, &lt;span style="font-weight:bold;"&gt;Seven&lt;/span&gt; (aka Young Bunchy Carter) is back with the free EP &lt;span style="font-weight:bold;"&gt;Da Interview&lt;/span&gt;. This time, Seven is flying solo over monstrous production from &lt;span style="font-weight:bold;"&gt;Devaron&lt;/span&gt; (Nebulous Ent.), &lt;span style="font-weight:bold;"&gt;Phase Logic&lt;/span&gt;, &lt;span style="font-weight:bold;"&gt;Mr. Ripley&lt;/span&gt;, &lt;span style="font-weight:bold;"&gt;Josh G&lt;/span&gt;, &lt;span style="font-weight:bold;"&gt;DJ Forge&lt;/span&gt;, &lt;span style="font-weight:bold;"&gt;D-Tox&lt;/span&gt; and &lt;span style="font-weight:bold;"&gt;The Tranzformer&lt;/span&gt; (Dirty Dome Beatz). The title speaks to the EP's aim of answering the multitude of questions Seven has received from fans and critics alike. So, buckle up while Seven catches wreck like a crash dummy, and it's all yours...for FREE!! Thanks to the good people @ Domination Recordings and Wreaal South for bringing you another sign that Hip-Hop is indeed alive!!!!&lt;/p&gt;
&lt;p&gt;-Domination Recordings&lt;/p&gt;</t>
  </si>
  <si>
    <t>Devaron, Phase Logic, Mr. Ripley, Josh G, D-Tox, DJ Forge, The Tranzformer</t>
  </si>
  <si>
    <t>Da Interview EP</t>
  </si>
  <si>
    <t>&lt;p&gt;Young Bunchy Carter started his career as Apocalypse, recording in the mid-'90s with his hip hop group the Nobodies. The list of people he has performed with is endless, but the highlights include KRS-One, De La Soul, and The Roots. The son of a Black Panther and a former Uhuru president, you can be sure Seven won't run out of material any time soon.&lt;/p&gt;</t>
  </si>
  <si>
    <t>Winston-Salem, NC</t>
  </si>
  <si>
    <t>Young Bunchy Carter</t>
  </si>
  <si>
    <t>The Nobodies</t>
  </si>
  <si>
    <t>['seven']</t>
  </si>
  <si>
    <t>http://www.myspace.com/nobodies7</t>
  </si>
  <si>
    <t>Fam Bubblin' feat. Devaron</t>
  </si>
  <si>
    <t>Fleur Earth w/ Gringo Starr</t>
  </si>
  <si>
    <t>['fleur earth w gringo starr']</t>
  </si>
  <si>
    <t>Brennen Euch Ab</t>
  </si>
  <si>
    <t>&lt;p&gt;Austin is from Austin.&lt;/p&gt;</t>
  </si>
  <si>
    <t>Sundowners</t>
  </si>
  <si>
    <t>&lt;p&gt;Beautiful. Always Beautiful.&lt;/p&gt;</t>
  </si>
  <si>
    <t>Austin Leonard Jones</t>
  </si>
  <si>
    <t>['austin leonard jones']</t>
  </si>
  <si>
    <t>http://austinleonardjones.bandcamp.com/</t>
  </si>
  <si>
    <t>[9, 10, 66]</t>
  </si>
  <si>
    <t>[9, 10, 12, 66]</t>
  </si>
  <si>
    <t>Glowing Windows</t>
  </si>
  <si>
    <t>&lt;p&gt;Another full length album from Ketsa to welcome in the New Year, touching upon organic, melodic electronica, melancholic moods and daydreams...Sit back, relax and listen. Album cover by artist Tina L Rice &lt;a style="line-height:21.3px;color:#0068cf;font-family:Calibri, sans-serif;font-size:15px;" href="http://about.me/ashcroft54" target="_blank"&gt;http://about.me/ashcroft54&lt;/a&gt;&lt;/p&gt;</t>
  </si>
  <si>
    <t>['music for film', 'music for license', 'instrumental', 'music for video']</t>
  </si>
  <si>
    <t>Our Story This</t>
  </si>
  <si>
    <t>&lt;p&gt;The Kazoo Funk Orchestra's debut album featuring a ramshakling 25 
tracks.
Released in 2006 by Planet Groucho Records.&lt;/p&gt;</t>
  </si>
  <si>
    <t>Midnight Finger Painter</t>
  </si>
  <si>
    <t>[10, 12, 27]</t>
  </si>
  <si>
    <t>Hole In My Head</t>
  </si>
  <si>
    <t>Cancerous (Alak Remix)</t>
  </si>
  <si>
    <t>yer lucky</t>
  </si>
  <si>
    <t>&lt;p&gt;Второй EP замечательного пост-рок проекта We Are All Alone. Меньше романтики и больше экспериментализма, но при этом не теряя своего звучания. Очень качественно и с полной отдачей.&lt;/p&gt;</t>
  </si>
  <si>
    <t>Sounds Of April EP</t>
  </si>
  <si>
    <t>Nothing To Do (Sounds Of April EP)</t>
  </si>
  <si>
    <t>The Radiant Mirror</t>
  </si>
  <si>
    <t>&lt;p&gt;&lt;/p&gt;&lt;p&gt;&lt;strong&gt;&lt;span&gt;&lt;span class="Apple-style-span" style="font-weight:normal;"&gt;Michael Flower has been involved in a number of Solo Projects and is best know for his work with Vibracathedral Orchestra. The original group came together when Mick Flower began recording with Neil Campbell and Julian Bradley, who had released a number of homemade cassettes and an LP of their duo work. They self-released 2 CD-R albums before Campbell suggested merging the nascent group with the trio Flower was working with alongside Bridget Hayden and Adam Davenport, forming the best-known five-piece Vibracathedral Orchestra line-up.&lt;/span&gt;&lt;/span&gt;&lt;/strong&gt;&lt;/p&gt;&lt;div class="long-bio"&gt;&lt;p&gt;&lt;strong&gt;&lt;span&gt;&lt;span class="Apple-style-span" style="font-weight:normal;"&gt;Chris Corsano plays (with Paul Flaherty, Jim O’Rourke, Björk, Evan Parker, Jandek, Thurston Moore, Vampire Belt, Six Organs of Admittance, etc.) drums.&lt;/span&gt;&lt;/span&gt;&lt;/strong&gt;&lt;/p&gt;&lt;p&gt;&lt;strong&gt;&lt;span&gt;&lt;span class="Apple-style-span" style="font-weight:normal;"&gt;The Four Aims LP/CD (VHF, 2009)&lt;br /&gt;*Brainwashed – “There are few sounds so unique in improvised music today, and the duo’s perfection of this kind of head-on freedom is rarely matched in any circle….Building into a frenetic and undulating weight, the unit moves with a singular vision all too rare. Instant response is one thing, but Flower and Corsano can shift mood along with tempo, atmosphere with melody and approach with feel. This sort of elasticity and balance results in some of the most distinctly surprising and exciting sounds happening today.” – http://brainwashed.com/index.php?option=com_content&amp;amp;task=view&amp;amp;id=7454&amp;amp;Itemid=64&lt;/span&gt;&lt;/span&gt;&lt;/strong&gt;&lt;/p&gt;&lt;p&gt;&lt;strong&gt;&lt;span&gt;&lt;span class="Apple-style-span" style="font-weight:normal;"&gt;*Pitchfork – “Along the way they evoke Rudolph Grey’s far-out travels with Rashied Ali, Keiji Haino’s bursting solos in Fushitsusha, maybe even what Jimi Hendrix and Mitch Mitchell are playing in the after-life.” – http://pitchfork.com/reviews/tracks/11165-i-brute-force/&lt;/span&gt;&lt;/span&gt;&lt;/strong&gt;&lt;/p&gt;&lt;p&gt;&lt;strong&gt;&lt;span&gt;&lt;span class="Apple-style-span" style="font-weight:normal;"&gt;*Dusted – “The Radiant Mirror, the pair’s 2007 debut, is a blistering document, matching Corsano’s kitchen-sink percussion work with Flower’s electrifying Shahi Baaja (also known, in a bit of a misnomer, as an Indian banjo) in one of that year’s best records. The Four Aims finds the scope of the duo’s instrumentation widened, with more diverse results, but, at its core, this disc remains true to the pair’s original M.O., and with two musicians this gifted, it’s hard to imagine their collaborative work being anything less than outstanding.” – http://www.dustedmagazine.com/reviews/4887&lt;/span&gt;&lt;/span&gt;&lt;/strong&gt;&lt;/p&gt;&lt;p&gt;&lt;strong&gt;&lt;span&gt;&lt;span class="Apple-style-span" style="font-weight:normal;"&gt;*Tiny Mix Tapes – “In compositional breadth, in technical twinkle, in (a)tonal assault, this is a deeply humbling record, the inscrutable blueprint for progress.” – http://www.tinymixtapes.com/Flower-Corsano-Duo&lt;/span&gt;&lt;/span&gt;&lt;/strong&gt;&lt;/p&gt;&lt;p&gt;&lt;strong&gt;&lt;span&gt;&lt;span class="Apple-style-span" style="font-weight:normal;"&gt;*Foxy Digitalis – 9 out of 10 – http://www.digitalisindustries.com/foxyd/reviews.php?which=4195&lt;/span&gt;&lt;/span&gt;&lt;/strong&gt;&lt;/p&gt;&lt;p&gt;&lt;strong&gt;&lt;span&gt;&lt;span class="Apple-style-span" style="font-weight:normal;"&gt;The Radiant Mirror LP/CD (Textile, 2007)&lt;br /&gt;*#26 on The Wire’s Top 50 of 2007 list&lt;/span&gt;&lt;/span&gt;&lt;/strong&gt;&lt;/p&gt;&lt;p&gt;&lt;strong&gt;&lt;span&gt;&lt;span class="Apple-style-span" style="font-weight:normal;"&gt;*Mojo’s Underground Album of the Week – http://cor-sano.com/flower/images/mojo.jpg&lt;br /&gt;/”&lt;br /&gt;*Tiny Mix Tapes’ year-end list of 24 “Eureka Albums of 2007″ – “Chris Corsano and Mick Flower make fire. That no-need-for-an-introduction drummer and the founding member of UK’s Vibracathedral Orchestra inaugurated this year with an explosive three-song album.” – http://www.tinymixtapes.com/2007-Eureka-Albums-of-2007&lt;/span&gt;&lt;/span&gt;&lt;/strong&gt;&lt;/p&gt;&lt;p&gt;&lt;strong&gt;&lt;span&gt;&lt;span class="Apple-style-span" style="font-weight:normal;"&gt;*Alan Bishop’s (Sun City Girls/Sublime Frequencies) Best of 2007 list in Arthur Magazine&lt;/span&gt;&lt;/span&gt;&lt;/strong&gt;&lt;/p&gt;&lt;p&gt;&lt;strong&gt;&lt;span&gt;&lt;span class="Apple-style-span" style="font-weight:normal;"&gt;*Bookmat – “Wailing psychedelic tangled droning and plucking is set against pounding unpredicatable percussion – it’s as if Hendrix picked up and left for India, bag of narcotics in tow and then bumped into Elvin Jones before recording a night-long improv session.” – http://www.boomkat.com/item.cfm?id=89435&lt;/span&gt;&lt;/span&gt;&lt;/strong&gt;&lt;/p&gt;&lt;div&gt;&lt;span class="Apple-style-span"&gt;&lt;br /&gt;&lt;/span&gt;&lt;/div&gt;&lt;/div&gt;</t>
  </si>
  <si>
    <t>Mick Flower
Chris Corsano</t>
  </si>
  <si>
    <t>Flower-Corsano Duo</t>
  </si>
  <si>
    <t>['banjo', 'japan banjo', 'raga', 'flower-corsano duo', 'drone', 'shahi baaja']</t>
  </si>
  <si>
    <t>http://www.myspace.com/flowercorsanoduo</t>
  </si>
  <si>
    <t>&lt;p&gt;Released 24 September 2013 by PHONOCAKE (Dresden, Germany)http://www.phonocake.org/Written, Recorded, Produced by The Fucked Up BeatIn April 2013Mixed and Mastered in New York, NY.Beats/Words by Brett ZehnerSounds/Instruments by Eddie Palmer.This Album uses samples in the public domain.&lt;/p&gt;</t>
  </si>
  <si>
    <t>The Situationists</t>
  </si>
  <si>
    <t>[1, 38, 224, 286]</t>
  </si>
  <si>
    <t>[224, 1, 38, 15, 286]</t>
  </si>
  <si>
    <t>The Society of the Spectacle/ consumed by the invisible poem a memorial built out of our own bodies</t>
  </si>
  <si>
    <t>Doorags against the sexmachine</t>
  </si>
  <si>
    <t>this is how we do it in Se</t>
  </si>
  <si>
    <t>Warped Hill</t>
  </si>
  <si>
    <t>Berlin Girls</t>
  </si>
  <si>
    <t>09. An Unfair Ending Feat. Lewis</t>
  </si>
  <si>
    <t>&lt;p&gt;Необыкновенный гаражный дуэт, решивший конкретно пересмотреть свой взгляд на явление электро-панка:&lt;br /&gt; Гитарные риффы в духе Rolling Stones и The Stooges, молотящая драм-машина, едва заметные звуки синтезаторов и дополняет все это безумие циничный, часто скатывающийся до истерики вокал. &lt;br /&gt; Из 5 треков релиза стоит выделить мощнейший панк-боевик Children In The Closet, в котором концентрация безумия доведена до предела, да ещё украшена воем полицейский сирен до полного антуража уличной перестрелки.&lt;br /&gt; И стоит ли для соблюдать полную аутентичность гаражному року шестидесятых, не использую цифровые штуки? Думаю что не всегда. Единственный минус из всей этой истории, в том, что Radio 421 находится в заморозке и признаков оттепели пока не видно...&lt;/p&gt;</t>
  </si>
  <si>
    <t>&lt;p&gt;Radiotrash / Stereopunk&lt;br /&gt;&lt;br /&gt;&lt;strong&gt;D.I.Y&lt;/strong&gt;.&lt;br /&gt;&lt;br /&gt;&lt;br /&gt;&lt;br /&gt;Penetrative drum machines, fragmentary guitars, cold synthesizers and cynical vocal.&lt;/p&gt;</t>
  </si>
  <si>
    <t>Radio 421</t>
  </si>
  <si>
    <t>['radio 421']</t>
  </si>
  <si>
    <t>[25, 64, 85]</t>
  </si>
  <si>
    <t>[64, 25, 12, 85]</t>
  </si>
  <si>
    <t>Your Little Rotten Heart</t>
  </si>
  <si>
    <t>Be Yourself</t>
  </si>
  <si>
    <t>I Would Haunt You</t>
  </si>
  <si>
    <t>sympathetic lifeforms</t>
  </si>
  <si>
    <t>&lt;p&gt;A live performance by Son Little at Monty Hall on January 28, 2017. To watch the performance on video, please visit &lt;a href="https://vimeo.com/206163900"&gt;https://vimeo.com/206163900&lt;/a&gt;&lt;/p&gt;</t>
  </si>
  <si>
    <t>Live at Monty Hall, 1/28/2017</t>
  </si>
  <si>
    <t>&lt;p&gt;Blending elements of acoustic blues, vintage soul, and conscious hip-hop into a mixture that's expressive yet deeply personal, Son Little is the alias of Aaron Livingston, a singer, instrumentalist, and songwriter who divides his time between his own music and collaborating with others. Aaron Livingston was born in Los Angeles, California, where his mother was an educator and his father was a man of the cloth. Livingston was still a child when his family moved to Queens, New York, and Livingston became fascinated with the flavors of urban life. After graduating from high school, Livingston studied at Columbia University, but dropped out and worked day jobs for a while before relocating to Philadelphia and enrolling at Temple University. While in Philadelphia, Livingston struck up a friendship with members of the Roots, and he guested on their 2011 album Undun; that same year, Livingston collaborated with alternative hip-hop artist Rjd2 in a project they called Icebird, releasing an album called The Abandoned Lullaby. Livingston soon began recording and releasing digital albums, beginning with Aaron Livingston's Greatest Hits, Vol. -1, but in 2013 he began making music under the name Son Little. In 2014 Son Little signed with Anti Records, and in November of that year he dropped a six-song EP entitled Things I Forgot. In April 2015 Son Little produced an EP for legendary gospel and soul singer Mavis Staples, Your Good Fortune, and October 2015 saw the release of his first solo album, simply titled Son Little. ~ Mark Deming, Rovi [&lt;a href="http://www.billboard.com/artist/6320826/son-little/biography"&gt;via&lt;/a&gt;]&lt;/p&gt;</t>
  </si>
  <si>
    <t>Son Little</t>
  </si>
  <si>
    <t>['son little']</t>
  </si>
  <si>
    <t>http://sonlittlemusic.net</t>
  </si>
  <si>
    <t>[3, 14, 19]</t>
  </si>
  <si>
    <t>Kimberly's Mine</t>
  </si>
  <si>
    <t>Swagger 1</t>
  </si>
  <si>
    <t>Prelude</t>
  </si>
  <si>
    <t>No More Solos</t>
  </si>
  <si>
    <t>Don't (Bonus Non LP Track)</t>
  </si>
  <si>
    <t>&lt;p&gt;This album describes the post-apocalyptic world, forcing the listener to go to him, feeling every second of music, every moment of history. Each track describes its history, with its tragic end, leading deeper into the world. After listening to the album before the end, you will see the whole story that will leave you a great impression.&lt;/p&gt;
&lt;p&gt; &lt;/p&gt;
&lt;p&gt;Alexey Maslov (Alex Mason) was born November 18, 1993 in Ulyanovsk, Russia. Musician, composer . More than 5 years ago Alex Mason began writing music style was originally electro-house, with all its rigidity and clear bit, but further development has led to a softer and melodic progressive house. Alex wrote a long time it was house, but as time went on and tastes changed and his life burst progressive trance, almost immediately fall in love with its ease and beautiful melodies. Wrote trans significant part of his life, replaced by the new styles such as instrumental and neoclassical and here comes, what was going to happen, and there begins the ascent set of ideas on songwriting. Now Alex Mason continues to write music exactly these styles and most likely they will accompany him to the end. Also writes music for films, games.&lt;/p&gt;</t>
  </si>
  <si>
    <t>Red Numbers</t>
  </si>
  <si>
    <t>Alex Mason</t>
  </si>
  <si>
    <t>['alex mason']</t>
  </si>
  <si>
    <t>Deserted House</t>
  </si>
  <si>
    <t>Les tréfonds inexplorés des signes (37)</t>
  </si>
  <si>
    <t>Episode 015</t>
  </si>
  <si>
    <t>&lt;p&gt;Après avoir sorti &lt;a href="http://www.acim.asso.fr/ziklibrenbib/carroll-needs/" data-slimstat-clicked="false" data-slimstat-type="2" data-slimstat-tracking="false" data-slimstat-callback="false"&gt;un premier EP déjà convaincant&lt;/a&gt; il y a 3 ans de cela, Carroll revient sur le devant de la scène indépendante en libre diffusion avec son premier album. La pop du quatuor de Philadelphie, toujours aussi cotonneuse, a gagné encore en douceur, au détriment du côté dansant de leur premier opus. Il n’en reste pas moins que, malgré l’absence de titres qui vous restent en tête, ce &lt;em&gt;As Far As Gardens Go&lt;/em&gt; s’avère être au final un excellent album, à mettre entre toutes les oreilles.&lt;/p&gt;</t>
  </si>
  <si>
    <t>As Far As Gardens Go</t>
  </si>
  <si>
    <t>&lt;p&gt;Carroll is a Minneapolis band playing dreamy-psychedelic-pop. Their debut EP Needs emerged a ray of warmth in a Minnesota winter, spawning two singles and a music video.&lt;/p&gt;</t>
  </si>
  <si>
    <t xml:space="preserve">Brian Hurlow- keys/guitar/vocals
Max Kulicke- guitar
Charles McClung- bass/vocals
Charlie Rudoy- drums/vocals </t>
  </si>
  <si>
    <t>Carroll</t>
  </si>
  <si>
    <t>['carroll']</t>
  </si>
  <si>
    <t>http://carrollmusic.net/</t>
  </si>
  <si>
    <t>Red Giant</t>
  </si>
  <si>
    <t>Khaoman - Ardleg - Yoshiwaku</t>
  </si>
  <si>
    <t>['khaoman ardleg yoshiwaku']</t>
  </si>
  <si>
    <t>16052016 - 000</t>
  </si>
  <si>
    <t>A.E. Housman's A Shropshire Lad</t>
  </si>
  <si>
    <t>"On your midnight pallet lying"</t>
  </si>
  <si>
    <t>This album is a selection out of my relatively slower attempts at music (&amp;lt;140 bpm) created between 2005 - 2010.  It has been released on Acroplane recordings on 07.06.10 and can be downloaded for free ( &lt;a href="http://www.acroplane.org/node/937"&gt;www.acroplane.org/node/937&lt;/a&gt; ). Besides the bonus remixes, the album there is made to sound like one continuous mix, with tracks overlapping each other, while here you can find the tracks separated and unedited.
credits
released 07 June 2010 Richard Jonas on the beats.  Roglok on the artwork ( &lt;a href="http://www.roglok.net/"&gt;www.roglok.net&lt;/a&gt; ).  ( In the artwork, the object pictured is from Hartmut Landauer's 'Transition Codex' series - &lt;a href="http://www.memoryscapes.de"&gt;www.memoryscapes.de&lt;/a&gt; )</t>
  </si>
  <si>
    <t>Ondervlak</t>
  </si>
  <si>
    <t>Draadje</t>
  </si>
  <si>
    <t>&lt;p&gt;ALTERED STATE REFLECTION PRESENTS "LUNAR ELEGANCE" BY JARED C. BALOGH. THIS IS ALTERED STATE REFLECTIONS RELEASE ASR073. This album derives from the series called "Seasons". The first volume of the "Seasons" series produced 70 songs it consists of 6 sections from mid-September 2009 through end of august 2010. It features styles ranging from jazz, classical, avant-garde, experimental, to progressive with instrument groupings from solos to 8 layered instrument combinations and time signatures playing in your common 4/4, 3/4 timings to 6/8, 5/4, 7/4, 4/14, 7/16 timings. The "Seasons" Vol. 1 series has produced albums "Detaching Realities" (Surrism-Phonoethics), "Chaotic-Life-Fin" and "Revitalized Eyes" (Enough Records), "Catchy Pop Left" (Sirona Records), "Between Equinox" (Soon to be released). The main ideas of the series "Seasons" was to step away from tedious computer software editing and live recording aspect of writing music and to pull away from the abstract/surreal chaotic experimentations of bending, manipulating and twisting sounds of past musical projects albums. At times, the "Seasons" series does appear surreal/abstract/experimental but not in a dominate aspect. With no prior experience in writing in notation one of the root focuses was creating in a more traditional form of writing music, to focus on the personal core emotions of the current seasons whatever they may be, to challenge and expand, to reach different musical and personal experiences. "Lunar Elegance" is a compilation of 11 songs from volume 1 of the "Seasons" series. All songs are written in the minor key of A, A#, E, and F# and time signatures ranging from 2/2, 2/4, 3/4, 4/4, 5/4, 7/4, 3/8, 6/8 and 15/8. "Lunar Elegance" core foundation is rooted in Jazz with waves of experimentalism, progressive, classical, and avant-garde techniques. The albums presents a dynamic range of emotions to keep the listener enriched in lifeâs full spectrum of emotions due to the fact that each song depicts what I was going through at the time. The balance of this album will satisfy the most experience listener with complex song structures, time signatures and melodies but also presents a modest amount of songs (parts of songs) that appeal to the casual listener. In conclusion, the purpose of "Lunar Elegance" is the hopes that the listener will fell that they have evolved in there life after experiencing this album.&lt;/p&gt;
&lt;p&gt;&lt;a title="http://www.alteredstateofmine.net" href="http://www.alteredstateofmine.net" target="_blank"&gt;http://www.alteredstateofmine.net&lt;/a&gt;&lt;/p&gt;
&lt;p&gt;&lt;a title="http://www.myspace.com/baloghmma" href="http://www.myspace.com/baloghmma" target="_blank"&gt;http://www.myspace.com/baloghmma&lt;/a&gt;&lt;a title="http://www.alteredstatereflections.blogspot.com" href="http://www.alteredstatereflections.blogspot.com" target="_blank"&gt;http://www.alteredstatereflections.blogspot.com&lt;/a&gt; 1.) ENCHANTING BLISS SECTION- Late January-Early February 2010 Time Of Song: 9:04 Key Signature: A Minor Time Signature: 6/8 Beats Per Minute: 66 Date Written: 1/20-1/25/2010 Instruments: Flute, Violin, Violin Group, Jazz Guitar, Piano, and Upright Bass Guitar 2.) GIDDY GIDDY GADDY SECTION- Mid. February-Mid. March 2010 Time Of Song: 4:27 Key Signature: A# Minor Time Signature: 3/4, 2/4, and 2/2 Beats Per Minute: 100 Date Written: 2/16-2/17/2010 Instruments: Flute, Acoustic Guitar, Piano, and Upright Bass Guitar 3.) SLIGHTLY CHASING SECTION- Mid. September through Late October 2009 Time Of Song: 5:57 Key Signature: A Minor Time Signature: 2/4 and 6/8 Beats Per Minute: 100 Date Written: 10/12-10/14/2009 Instruments: Violin, Xylophone, Jazz Guitar, and Upright Bass Guitar 4.) SWEET TENDER SECTION- Mid. November- Early December 2009 Time Of Song: 6:01 Key Signature: A Minor Time Signature: 4/4 Beats Per Minute: 100 Date Written: 11/17-11/20/2009 Instruments: Vibraphone 5.) TRIPLET SECTION- Mid. September through Late October 2009 Time Of Song: 6:14 Key Signature: A Minor Time Signature: 3/4 Beats Per Minute: 100 Date Written: 10/9-10/12/2009 Instruments: Piano, Jazz Guitar, Upright Bass Guitar, Tubular Bells, Marching Cymbals, Cymbals, and Drum Set 6.) NOW I KNOW SECTION- Mid. February-Mid. March 2010 Time Of Song: 5:36 Key Signature: E Minor Time Signature: 5/4 Beats Per Minute: 110 Date Written: 3/3-3/4/2010 Instruments: Violin, Jazz Guitar, and Upright Bass Guitar 7.) SORROW SORROW THEN COMES TOMORROW SECTION- Mid. February-Mid. March 2010 Time Of Song: 6:54 Key Signature: F# Minor Time Signature: 3/4 Beats Per Minute: 100 Date Written: 3/1-3/7/2010 Instruments: Piano, Violin, Violoncello, Upright Bass Guitar, Marching Cymbal, Cymbal, Tambourine, and Drum Set 8.) WRESTLING BACK STRONG FEELINGS SILENTLY SECTION- Mid. November-Early December 2009 Time Of Song: 5:08 Key Signature: A# Minor Time Signature: 5/4 Beats Per Minute: 100 Date Written: 11/25/2009 Instruments: Xylophone 9.) TAIL COATING SECTION- Mid. September through Late October 2009 Time Of Song: 4:41 Key Signature: A# Minor Time Signature: 7/8, 3/8, 4/4, 15/8 Beats Per Minute: 200 Date Written: 10/23-10/24/2009 Instruments: Flute, Violin, Acoustic Guitar, Piano, Xylophone, and Upright Bass Guitar 10.) AT LAST SECTION- Late December 2009-Mid. January 2010 Time Of Song: 7:39 Key Signature: A Minor Time Signature: 2/2 Beats Per Minute: 50 Date Written: 1/7-1/14/2010 Instruments: Violin, Acoustic Guitar, Piano, and Upright Bass Guitar 11.) IN THE GRIPS OF A LOOPING NOR'EASTER SECTION- Mid. February-Mid. March 2010 Time Of Song: 6:32 Key Signature: E Minor Time Signature: 4/4 Beats Per Minute: 100 Date Written: 3/14-3/15/2010 Instruments: Sawtooth Synth, Violin, Acoustic Guitar, Piano, Upright Bass Guitar, Marching Cymbals, Cymbals,Triangle and Drum Set&lt;/p&gt;</t>
  </si>
  <si>
    <t>['progressive classical', 'progressive jazz', 'progressive', 'jared balogh', 'balogh', 'modern composition', 'composed music', 'composed', 'emotional', 'compositional', 'experimental', 'altered state reflections', 'composer', 'classical', 'jared c balogh', 'avant garde', 'jazz']</t>
  </si>
  <si>
    <t>Lunar Elegance</t>
  </si>
  <si>
    <t>[1, 4, 5, 38, 74, 322]</t>
  </si>
  <si>
    <t>[1, 322, 4, 5, 38, 74]</t>
  </si>
  <si>
    <t>WRESTLING BACK STRONG FEELINGS SILENTLY</t>
  </si>
  <si>
    <t>Bass Games</t>
  </si>
  <si>
    <t>&lt;p&gt;Tribute to visceral underbelly of international filth celluloid.&lt;/p&gt;</t>
  </si>
  <si>
    <t>Smut Babylon</t>
  </si>
  <si>
    <t>&lt;p&gt;Evil twin brother of &lt;a href="http://freemusicarchive.org/music/Salakapakka_Sound_System/" target="_self"&gt;Salakapakka Sound System&lt;/a&gt; concentrating more on abstract and noise.&lt;/p&gt;</t>
  </si>
  <si>
    <t>Hazarda Bruo Sonsistemo</t>
  </si>
  <si>
    <t>['hazarda bruo sonsistemo']</t>
  </si>
  <si>
    <t>Echo Mountain</t>
  </si>
  <si>
    <t>&lt;p&gt;Bass-driven sounds from all over the world with tracks by auxdub feat. simba amlak, gök, roots'n'fruits, desmond denker, jean nine, bassrael feat. ac akut, babysitta, codex, the lonely schizo &amp; schmove, cheapshot, bassrack wobama, trollhead.&lt;/p&gt;</t>
  </si>
  <si>
    <t>Enough Dubs 2</t>
  </si>
  <si>
    <t>gök</t>
  </si>
  <si>
    <t>['gk']</t>
  </si>
  <si>
    <t>hamara</t>
  </si>
  <si>
    <t>&lt;p&gt;&lt;span style="font-family:Verdana, Geneva, Arial;font-size:xx-small;"&gt;Former member of Black Dice and Lighting Bolt, and Boredoms collaborator Hisham Bharoocha's project &lt;a href="http://www.facebook.com/pages/Soft-Circle/168364489873356" target="_blank"&gt;Soft Circle&lt;/a&gt; has expanded from a solo kraut rock inspired loop fest into a not quite pop duo with guitarist Ben Vida since his last stop in the WFMU studios.&lt;/span&gt;&lt;/p&gt;&lt;p&gt;&lt;span style="font-family:Verdana, Geneva, Arial;font-size:xx-small;"&gt;Catch the entire playlist of Marty's show &lt;a target="_blank" href="http://wfmu.org/playlists/shows/39645"&gt;here&lt;/a&gt;.&lt;br /&gt;&lt;/span&gt;&lt;/p&gt;</t>
  </si>
  <si>
    <t>Live at WFMU on Marty McSorley's Show, March 22nd 2011</t>
  </si>
  <si>
    <t>Reaper</t>
  </si>
  <si>
    <t>2 juli 1999 a</t>
  </si>
  <si>
    <t>Pasado</t>
  </si>
  <si>
    <t>&lt;p&gt;Youth ensemble originating at the East Coast Balkan Music &amp; Dance Workshops (www.eefc.org), plays mixed Balkan repertoire. Superstars of the future! Featuring Ella Fine, Elizabeth Dargie, Stacey Anne Sternberg, Aaron Kisslinger, Robby Jenkins, Felicia Goldberg, Sophie Kropf, Peter Sieck, Zuvuya Talley, Arianna Harris, Becki Marcus, Joseph Benomar, Don Godwin, Emily Geller, Sarah Ferholt, Kat Harris, Dalia Kropf, Nathan Wolman, Katy Tanzer, Jesse Sheare. &lt;/p&gt;</t>
  </si>
  <si>
    <t>Čoček Nation</t>
  </si>
  <si>
    <t>['oek nation']</t>
  </si>
  <si>
    <t>http://www.eefc.org/index.shtml</t>
  </si>
  <si>
    <t>Xelianov</t>
  </si>
  <si>
    <t>New Farmer (feat. Mia Doi Todd)</t>
  </si>
  <si>
    <t>&lt;p&gt;all music performed by keith helt. guitar. pedals. amplifier. cabinet.&lt;/p&gt;
&lt;p&gt;improvised and recorded at home.&lt;/p&gt;
&lt;p&gt;track one recorded on november 19, 2014 based on a piece by slant 6&lt;/p&gt;
&lt;p&gt;track two recorded on december 13, 2014 based on a piece by the birthday party&lt;/p&gt;
&lt;p&gt;track three recorded on december 19, 2014 based on a piece by bikini kill&lt;/p&gt;
&lt;p&gt;track four recorded on july 2, 2015 based on a piece by babes in toyland&lt;/p&gt;
&lt;p&gt;for christina billotte, marge marshall, myra power, kathleen hanna, billy karren, kathi wilcox, tobi vail, lori barbero, kat bjelland and michelle leon&lt;/p&gt;</t>
  </si>
  <si>
    <t>lash the nineties</t>
  </si>
  <si>
    <t>the friend catcher</t>
  </si>
  <si>
    <t>&lt;p&gt;Synthwave EP by Brazilian project living in Portugal &lt;a href="https://soundcloud.com/herrdoktordj"&gt;Herr Doktor&lt;/a&gt;. Synths and pads smelling like the future of the 90s.&lt;/p&gt;</t>
  </si>
  <si>
    <t>199X</t>
  </si>
  <si>
    <t>[15, 18, 362]</t>
  </si>
  <si>
    <t>[10, 362, 15, 18, 1235]</t>
  </si>
  <si>
    <t>Miami Call</t>
  </si>
  <si>
    <t>slavebation</t>
  </si>
  <si>
    <t>Artist Name</t>
  </si>
  <si>
    <t>['pleonasm', 'baker able', 'flugeldar', 'carnivorous birds', 'liz toonkel beat by christian cummings', 'christian cummings']</t>
  </si>
  <si>
    <t>done forever</t>
  </si>
  <si>
    <t>My heart belongs to daddy</t>
  </si>
  <si>
    <t>You waited too long</t>
  </si>
  <si>
    <t>&lt;p&gt;Contains delicious jams of multiple varieties.&lt;/p&gt;</t>
  </si>
  <si>
    <t>Tasty Jams</t>
  </si>
  <si>
    <t>&lt;p&gt;We are an amorphous collective, bound to no morals or conscience. Abhorrent to us are such ideas as written music; instead we play only what we feel in each individual moment. To compose is to lie, to rehearse is to deceive, only in jamming is truth spoken through music. Check back every week for more tracks.&lt;/p&gt;</t>
  </si>
  <si>
    <t xml:space="preserve">Natick, Massachusetts </t>
  </si>
  <si>
    <t xml:space="preserve">Kyle Hamel - Guitar
Ty Keefe - Bass/Guitar
Renato Maguire - Drum Machine
Mike Jessel - Saxaphone
Jonathan Samuels - Guitar
Alexander Khoury - Synthesizer/Guitar/drums
Jesse Khoury - guitar (baby boy)
</t>
  </si>
  <si>
    <t>Factory Sounds</t>
  </si>
  <si>
    <t>['factory sounds']</t>
  </si>
  <si>
    <t>[12, 17, 27, 250]</t>
  </si>
  <si>
    <t>Grapefruit Preserves</t>
  </si>
  <si>
    <t>The Light Between Us</t>
  </si>
  <si>
    <t>I'm Not Dreaming (Instrumental Version)</t>
  </si>
  <si>
    <t>STOLENMELTDOWN with Blue States</t>
  </si>
  <si>
    <t>['stolenmeltdown with blue states']</t>
  </si>
  <si>
    <t>Minor Big Fellow</t>
  </si>
  <si>
    <t>&lt;p&gt;nx2014-04 - CC Experimental Electronic Music Compilation.&lt;/p&gt;
&lt;p&gt;(Compiled by: Miquel Parera)&lt;/p&gt;
&lt;p&gt; &lt;/p&gt;
&lt;p&gt;Cover: nxComposition058-2014-5-2_1-22-36-52 (Miquel Parera)&lt;/p&gt;
&lt;p&gt; &lt;/p&gt;
&lt;p&gt;Tracklist:&lt;/p&gt;
&lt;p&gt; &lt;/p&gt;
&lt;p&gt;nx2014-04_01:: [haze270] Morphine Bandit (Overview of Virgin Territories) - 01.Thing&lt;/p&gt;
&lt;p&gt;Info:: http://h-a-z-e.org/archives/3494#.U1thInkW0yY&lt;/p&gt;
&lt;p&gt; &lt;/p&gt;
&lt;p&gt;nx2014-04_02:: [wh281] The Black Iris Militia (Temple Core) - 03.Mind Labyrinth Feedback&lt;/p&gt;
&lt;p&gt;Info:: https://archive.org/details/wh281 &lt;/p&gt;
&lt;p&gt; &lt;/p&gt;
&lt;p&gt;nx2014-04_03:: [txr075] The Inner Shore (Silent Ice) - 03.Abyss&lt;/p&gt;
&lt;p&gt;Info:: http://textural-rec.com/silent-ice/ &lt;/p&gt;
&lt;p&gt; &lt;/p&gt;
&lt;p&gt;nx2014-04_04:: [pyr113] Eduardo Rosario (Obsolescencia Programada) - 03.III&lt;/p&gt;
&lt;p&gt;Info:: http://www.panyrosasdiscos.net/pyr113-eduardo-rosario-obsolescencia-programada/&lt;/p&gt;
&lt;p&gt; &lt;/p&gt;
&lt;p&gt;nx2014-04_05:: [rir022] A.L.Guillén (Le Terrorisme d´Affaires) - 01.Isak Andic&lt;/p&gt;
&lt;p&gt;Info:: https://archive.org/details/A.l.guillen_leTerrorismeDaffaires&lt;/p&gt;
&lt;p&gt; &lt;/p&gt;
&lt;p&gt;nx2014-04_06:: [aow] Jim Gable (Mantra) - 01.Mantra&lt;/p&gt;
&lt;p&gt;Info:: http://devinsarno.com/absenceofwax/?p=1954&lt;/p&gt;
&lt;p&gt; &lt;/p&gt;
&lt;p&gt;nx2014-04_07:: [chs17] VA (Gosssssarrra) - 04.Mediocres de Clase Media&lt;/p&gt;
&lt;p&gt;Info:: http://chirriasello.blogspot.com.es/2013/08/c-h-i-r-r-i-s-e-l-l-o-1-7.html&lt;/p&gt;
&lt;p&gt; &lt;/p&gt;
&lt;p&gt;nx2014-04_08:: [wh281] The Black Iris Militia (Temple Core) - 04.Sunday Stories&lt;/p&gt;
&lt;p&gt;Info:: https://archive.org/details/wh281&lt;/p&gt;
&lt;p&gt; &lt;/p&gt;
&lt;p&gt;nx2014-04_09:: [txr076] Metal Wind (Disseminated Stones) - 03.Airborne Transmission&lt;/p&gt;
&lt;p&gt;Info:: http://textural-rec.com/disseminated-stones/&lt;/p&gt;
&lt;p&gt; &lt;/p&gt;
&lt;p&gt;nx2014-04_10:: [pyr113] Eduardo Rosario (Obsolescencia Programada) - 04.IV&lt;/p&gt;
&lt;p&gt;Info:: http://www.panyrosasdiscos.net/pyr113-eduardo-rosario-obsolescencia-programada/&lt;/p&gt;
&lt;p&gt; &lt;/p&gt;
&lt;p&gt;nx2014-04_11:: [RW-110] Nojoined (A Good Day for Gravity) - 03.A few more Revolutions and then Our Work is Done&lt;/p&gt;
&lt;p&gt;Info:: https://archive.org/details/nojoined-RW-110&lt;/p&gt;
&lt;p&gt; &lt;/p&gt;
&lt;p&gt;nx2014-04_12:: [chs17] VA (Gosssssarrra) -14.Acai&lt;/p&gt;
&lt;p&gt;Info:: http://chirriasello.blogspot.com.es/2013/08/c-h-i-r-r-i-s-e-l-l-o-1-7.html&lt;/p&gt;
&lt;p&gt; &lt;/p&gt;
&lt;p&gt;All tracks are CC, but if you don't want your work in this compilation, please contact me: computer.music.neix@gmail.com&lt;/p&gt;</t>
  </si>
  <si>
    <t>nx2014-04</t>
  </si>
  <si>
    <t>noish</t>
  </si>
  <si>
    <t>[chs17](Gosssssarrra) -14.Acai</t>
  </si>
  <si>
    <t>&lt;p&gt;&lt;span style="color:#141823;font-family:helvetica, arial, sans-serif;font-size:14px;line-height:19.3199996948242px;"&gt;Our first release was preppy, polished and gay, this one is none of those things, yeah ok the cover's a little fruity.&lt;/span&gt;&lt;span style="color:#141823;font-family:helvetica, arial, sans-serif;font-size:14px;line-height:19.3199996948242px;"&gt;This album (or what ever you wanna call it) is about the flip side, the gritty hidden, the less desirable reality.&lt;/span&gt;&lt;span style="color:#141823;font-family:helvetica, arial, sans-serif;font-size:14px;line-height:19.3199996948242px;"&gt;Recorded live in Will's living room in one take (except for the odd obnoxious comp) this was the funnest, most self indulgent music Making experience we have had thus far.&lt;/span&gt;&lt;span style="color:#141823;font-family:helvetica, arial, sans-serif;font-size:14px;line-height:19.3199996948242px;"&gt;Album themes: suicide, tenacity, tunnels and the lights at the ends of them, evokation&lt;/span&gt;&lt;span class="text_exposed_show" style="color:#141823;font-family:helvetica, arial, sans-serif;font-size:14px;line-height:19.3199996948242px;"&gt; Friends, substances, and the great thereafter.A flash in the pan but be prepared to flip it over an grill it up again, with out further ado, this is The Dirt EP&lt;/span&gt;&lt;/p&gt;</t>
  </si>
  <si>
    <t>['pop punk', 'punk pop', 'punk', 'alt pop', 'suicide', 'gay rights', 'faggot front', 'heavy', 'post grunge']</t>
  </si>
  <si>
    <t>The Dirt EP</t>
  </si>
  <si>
    <t>&lt;p&gt;Call us we're friendly 438-350-1111&lt;/p&gt;</t>
  </si>
  <si>
    <t>Montréal, Québec</t>
  </si>
  <si>
    <t>The Willing</t>
  </si>
  <si>
    <t>['poppunk', 'garage rock', 'art punk', 'pop rock', 'gay rights', 'funk', 'the willing', 'alternative pop']</t>
  </si>
  <si>
    <t>facebook.com/wearethewilling</t>
  </si>
  <si>
    <t>[10, 12, 85, 267]</t>
  </si>
  <si>
    <t>[10, 267, 12, 1235, 85]</t>
  </si>
  <si>
    <t>Dirt EP Intro</t>
  </si>
  <si>
    <t>Glorie 123</t>
  </si>
  <si>
    <t>&lt;p&gt;“Actually I write all my songs at my walking speed. Wandering  onwards. Sometimes it happens while cycling, that they come up, these  twirls of ideas. Mostly it starts with one phrase, and I go on until it  starts to make sense.”&lt;/p&gt;
&lt;p&gt;Floris Schrama has set foot on many stages in the Netherlands in  different settings as well as lonely troubadour. Now, there’s Het  Gloren, a project in which he focuses completely on the Dutch language.  Little sketch-like songs going hand in hand with grand musical gestures.  Unexpected and original.A recurring theme is time and mostly the  passing of it, as Floris is growing older each day (we all are,  actually). He seems to downplay this fact with lyrics such as ‘Tomorrow  is tomorrow is just another day.’ or ‘Things happen the way they do.’  And he’s right. Things happen the way they do.&lt;/p&gt;
&lt;p&gt;‘Glorie 123′ has been recorded at the New Ground Studio in Utrecht.  The album contains - amongst others - a ballad, a requiem and the sketch  of a summer day.&lt;/p&gt;
&lt;p&gt;Love, people, that’s what it’s all about. For whatever.&lt;br /&gt; And a clear blue sky.&lt;/p&gt;
&lt;p&gt;- &lt;a href="http://www.beepbeep.nl/bands/het-gloren/bio/" target="_blank"&gt;Beep Beep&lt;/a&gt;&lt;/p&gt;</t>
  </si>
  <si>
    <t xml:space="preserve">Delft, Zuid-Holland Netherlands </t>
  </si>
  <si>
    <t>Het Gloren</t>
  </si>
  <si>
    <t>['het gloren']</t>
  </si>
  <si>
    <t>http://www.hetgloren.nl/</t>
  </si>
  <si>
    <t>Klaagzang</t>
  </si>
  <si>
    <t xml:space="preserve">Fabio </t>
  </si>
  <si>
    <t>Live on WFMU's Strength Through Failure with Fabio, 8/13/2015</t>
  </si>
  <si>
    <t>Kyle Eyre Clyd</t>
  </si>
  <si>
    <t>['kyle eyre clyd']</t>
  </si>
  <si>
    <t>https://soundcloud.com/kyleclyde</t>
  </si>
  <si>
    <t>taphe remix [ENVitre]</t>
  </si>
  <si>
    <t>Lightout (2003)</t>
  </si>
  <si>
    <t>&lt;p&gt;Francisco Guerrero Torriente (Frank Guerrero), was born to a musical mother in Havana, Cuba. He studied guitar as a teenager and fell in love with Colombia during his travels. Ever since, he has taken much inspiration from the country as well as other Carribean rhythms while still incorporating his native Cuban style.&lt;/p&gt;
&lt;p&gt;This work combines the sounds of traditional Cuban septets with with the romantic and fresh style of the composer. Beta 0.1 is an analogy to new technologies and software, which means it is a product in development. (translated from &lt;a href="http://www.jamendo.com/en/list/a107404/en-beta-0.1"&gt;Gerson C.D., 2012&lt;/a&gt;.)&lt;/p&gt;</t>
  </si>
  <si>
    <t>En Beta 0.1</t>
  </si>
  <si>
    <t>&lt;p&gt;Francisco Guerrero Torriente (Frank Guerrero), was born to a musical mother in Havana, Cuba. He studied guitar as a teenager and fell in love with Colombia during his travels. Ever since, he has taken much inspiration from the country as well as other Carribean rhythms while still incorporating his native Cuban style. (translated from &lt;a href="http://www.jamendo.com/en/artist/376482/frank-guerrero-y-su-grupo-ache"&gt;Gerson C.D., 2012&lt;/a&gt;.)&lt;/p&gt;</t>
  </si>
  <si>
    <t>Barranquilla, Colombia</t>
  </si>
  <si>
    <t>Frank Guerrero y Su Grupo Aché</t>
  </si>
  <si>
    <t>['caribbean', 'cuba', 'frank guerrero']</t>
  </si>
  <si>
    <t>http://www.jamendo.com/en/artist/376482/frank-guerrero-y-su-grupo-ache</t>
  </si>
  <si>
    <t>[46, 808]</t>
  </si>
  <si>
    <t>Fui Yo</t>
  </si>
  <si>
    <t>Live on WFMU with Scott Williams - Sep 16, 2013</t>
  </si>
  <si>
    <t>Mirage Hall</t>
  </si>
  <si>
    <t>Off to Work</t>
  </si>
  <si>
    <t>&lt;p&gt;EPV_152 HEAVEN / eden&lt;/p&gt;
&lt;p&gt; &lt;/p&gt;
&lt;p&gt;:: bandcamp ::&lt;/p&gt;
&lt;p&gt;http://elementperspective05.bandcamp.com/album/heaven&lt;/p&gt;
&lt;p&gt; &lt;/p&gt;
&lt;p&gt;:: info ::&lt;/p&gt;
&lt;p&gt;http://elementperspective.com&lt;/p&gt;
&lt;p&gt; &lt;/p&gt;</t>
  </si>
  <si>
    <t>['minimal electronic', 'techno', 'dance', 'elementperspective', 'eden']</t>
  </si>
  <si>
    <t>[EPV_152] HEAVEN</t>
  </si>
  <si>
    <t>eden</t>
  </si>
  <si>
    <t>['eden']</t>
  </si>
  <si>
    <t>HEAVEN</t>
  </si>
  <si>
    <t>Massive Exposure [LCL19]</t>
  </si>
  <si>
    <t>We Wanna Change The World</t>
  </si>
  <si>
    <t>&lt;p&gt;&lt;b&gt;Jesse Lortz - guitar/vox&lt;br /&gt;
Kimberly Morrison - guitar/vox&lt;/b&gt;&lt;b&gt;
Engineered by Dave Amels&lt;/b&gt;&lt;b&gt;&lt;/b&gt;&lt;/p&gt;&lt;p&gt;&lt;b&gt;* New album &lt;i&gt;Sunset/Sunrise&lt;/i&gt; out now on&lt;a href="http://hardlyart.com/" target="_blank"&gt; Hardly Art&lt;/a&gt;&lt;br /&gt;&lt;i&gt;&lt;br /&gt;* She's the Dutchess, He's the Duke&lt;/i&gt; also available from Hardly Art&lt;br /&gt;&lt;br /&gt;
Band site: &lt;a href="http://www.myspace.com/thedutchessandtheduke" target="_blank"&gt;myspace.com/thedutchessandtheduke&lt;/a&gt;&lt;/b&gt; 
&lt;a&gt;&lt;br /&gt;&lt;/a&gt;&lt;br /&gt;&lt;font face="Verdana, Geneva, Arial" size="1"&gt;This male/female duo's psyched-out blend of moody
folk-blues acoustics and heartbreaking two-part harmonies brings to
mind mid-'60s Stones crossed with Bob Dylan or Leonard Cohen, but
wholly original and unique in its own right.&lt;/font&gt;&lt;font face="Verdana, Geneva, Arial" size="1"&gt; -Terre T / WFMU&lt;/font&gt;&lt;br /&gt;&lt;br /&gt;&amp;gt;&amp;gt; &lt;a target="_blank" title="http://www.wfmu.org/playlists/shows/34478" href="http://www.wfmu.org/playlists/shows/34478"&gt;WFMU Playlist &amp;amp; Streaming archive of Terre T's Cherry Blossom Clinic&lt;/a&gt;&lt;br /&gt;&lt;/p&gt;</t>
  </si>
  <si>
    <t>Live at WFMU's Cherry Blossom Clinic 1/23/2010</t>
  </si>
  <si>
    <t>&lt;p&gt;&lt;font face="Verdana, Geneva, Arial" size="1"&gt;This male/female duo's psyched-out blend of moody
folk-blues acoustics and heartbreaking two-part harmonies brings to
mind mid-'60s Stones crossed with Bob Dylan or Leonard Cohen, but
wholly original and unique in its own right.&lt;/font&gt;&lt;font face="Verdana, Geneva, Arial" size="1"&gt; -Terre T / WFMU&lt;/font&gt;&lt;b&gt;&lt;br /&gt;&lt;/b&gt;&lt;/p&gt;</t>
  </si>
  <si>
    <t>The Dutchess And The Duke</t>
  </si>
  <si>
    <t>['the dutchess and the duke']</t>
  </si>
  <si>
    <t>http://www.myspace.com/thedutchessandtheduke</t>
  </si>
  <si>
    <t>le tourteau</t>
  </si>
  <si>
    <t>Deep Purcell</t>
  </si>
  <si>
    <t>['deep purcell']</t>
  </si>
  <si>
    <t>07 Salelanap</t>
  </si>
  <si>
    <t>Creeping Pumpkins</t>
  </si>
  <si>
    <t>['creeping pumpkins']</t>
  </si>
  <si>
    <t>Move</t>
  </si>
  <si>
    <t>&lt;p&gt;Recorded at the old Roulette space in SoHo on April 10th, 2009 this concert was not only the premiere of "Under a Blue Grey Sky" it was also, to date, the only full performance of the piece.  Originally commissioned by Roulette with a grant from the Jerome Foundation I spent 6 months or so preparing the piece. I wrote the music specifically for the four string players heard here, with a lot of attention paid to writing parts which I felt they would gladly take ownership of.  The period of time spent developing this piece, from the initial scribbles in my notebook to the night of the premiere to the intense six hour session that we spent recording the piece at East Side Sound six months later stands as one the happiest times of my life.  I love these musicians and feel honored every time I hear this music.&lt;/p&gt;
&lt;p&gt;Olivia de Prato (violin) Jessica Pavone (viola) Christopher Hoffman (cello) Tom Blancarte (bass) Jeremiah Cymerman (electronics)&lt;/p&gt;</t>
  </si>
  <si>
    <t>Under a Blue Grey Sky Live at Roulette, 2009</t>
  </si>
  <si>
    <t>&lt;p&gt;&lt;strong style="font-family:Times;font-size:medium;"&gt;&lt;span style="font-size:15px;font-family:Garamond;color:#333333;font-weight:normal;font-style:italic;vertical-align:baseline;"&gt;The music of Jeremiah Cymerman, as described by Chris Weingarten of Spin Magazine "cuts a maddening line between free improv and musique concrète". Based in New York City since 2002 and as an active participant in several different scenes, Cymerman’s work reflects an interest in improvisation, electronic manipulation &amp;amp; production, traditional, studio &amp;amp; graphic composition and solo performance. Cymerman has worked or performed with a broad range of contemporary artists and frequent collaborators include Toby Driver, Nate Wooley, Brian Chase, Mario Diaz de Leon, Christopher Hoffman, Jessica Pavone and Matthew Welch.  Cymerman has toured internationally, received numerous commissions and published several articles on music and music production. He has released several recordings of his own music and his record output has been documented on the  Tzadik and Porter record labels.&lt;/span&gt;&lt;/strong&gt;&lt;/p&gt;</t>
  </si>
  <si>
    <t>New York, NY 10002</t>
  </si>
  <si>
    <t>Jeremiah Cymerman</t>
  </si>
  <si>
    <t>['jeremiah cymerman']</t>
  </si>
  <si>
    <t>www.jeremiahcymerman.com</t>
  </si>
  <si>
    <t>Act 4</t>
  </si>
  <si>
    <t>&lt;p&gt;Single «Lazy» from the young progressive band of GOSPROM from Kharkov  (Ukraine) is modern variations on a theme acid-jazz and trip-hop.  Certainly, all the vinyl which gives a surprisingly warm sound songs is  underlaid, due to efforts of one of the best acid-jazz dj of Ukraine.  Well and certainly instruments, returning a listener to the time of  trip-hop 90th. GOSPROM had time to come forward on many festivals, both  jazz and alternative. Words of cult poet Vladimir Mayakovski  extraordinarily combine with music of GOSPROM and underline an  unbelievable rhythm and dynamic quality of their songs. Probably, it is  related to the identical orientation of social positions of musicians  and avant-gardists 20th and 60th, which is expressly traced in every  song. In the end dj’s improvisations in bonus track about the future,  people and robots, original epilogue to the single «Lazy».&lt;/p&gt;</t>
  </si>
  <si>
    <t>[76, 286, 311]</t>
  </si>
  <si>
    <t>[10, 76, 13, 15, 311, 286]</t>
  </si>
  <si>
    <t>Greenland</t>
  </si>
  <si>
    <t>&lt;p&gt;Jon Watts is a guitarist and producer from Philadelphia, PA.  Find out more at &lt;a href="http://www.JonWatts.com" target="_blank"&gt;www.JonWatts.com&lt;/a&gt;&lt;/p&gt;</t>
  </si>
  <si>
    <t>Limits &amp; Emotions (Instrumental)</t>
  </si>
  <si>
    <t>&lt;p&gt;&lt;span style="font-size:13px;font-family:Lato, 'Lucida Grande', Helvetica, Arial, sans-serif;line-height:19px;"&gt;Jon Watts is a guitarist and producer from Philadelphia, PA.  Find out more at &lt;/span&gt;&lt;a style="font-size:13px;color:#000000;font-family:Lato, 'Lucida Grande', Helvetica, Arial, sans-serif;line-height:19px;" href="http://www.jonwatts.com/" target="_blank"&gt;www.JonWatts.com&lt;/a&gt;&lt;/p&gt;</t>
  </si>
  <si>
    <t>Jon Watts</t>
  </si>
  <si>
    <t>['jon watts']</t>
  </si>
  <si>
    <t>http://www.jonwatts.com/</t>
  </si>
  <si>
    <t>Hesitant Evidence</t>
  </si>
  <si>
    <t>Alkan, 3me Suite, Op 31, 19 Priere de matin, Vite</t>
  </si>
  <si>
    <t>&lt;div class="audio-player"&gt; &lt;/div&gt;
&lt;p&gt;Jardin de La Croix est un groupe de math rock carré et offensif espagnol. Avec trois albums au compteur, le groupe a su développer son style (&lt;a href="https://jardindelacroix.bandcamp.com/track/man-made-lightning"&gt;Man made lightning&lt;/a&gt; ou &lt;a href="https://jardindelacroix.bandcamp.com/track/talking-with-planets"&gt;Talking with planets&lt;/a&gt; par exemple) et faire parler de lui auprès des amateurs du genre.&lt;/p&gt;</t>
  </si>
  <si>
    <t>187 Steps to cross the Universe</t>
  </si>
  <si>
    <t>Spain, Madrid</t>
  </si>
  <si>
    <t>Jardin de la Croix</t>
  </si>
  <si>
    <t>['jardin de la croix']</t>
  </si>
  <si>
    <t>http://www.jardindelacroix.com/</t>
  </si>
  <si>
    <t>Man made lightning</t>
  </si>
  <si>
    <t>&lt;p&gt;Deep within a murky haze of black metal-inflected ambient music lurks
an entrancing world of spectres, shades and ethereal phantasms. Pitch
Black paints a picture of darkness that is full of menace and
foreboding. Setting the mood is &lt;a href="http://www.metal-archives.com/band.php?id=9562" class="link"&gt;Leviathan's&lt;/a&gt; Wrest, who performs vocals on Leviathalidomide and keyboards on Psychedelicacy.&lt;/p&gt;</t>
  </si>
  <si>
    <t>Pitch Black</t>
  </si>
  <si>
    <t>Leviathalidomide</t>
  </si>
  <si>
    <t>fjortis bliss</t>
  </si>
  <si>
    <t>m-1</t>
  </si>
  <si>
    <t>&lt;p&gt;Apache Tomcat -Facts To Guide Your Move&lt;/p&gt;
&lt;p&gt;1.House Work2.Drinking Tussin &amp;amp; Sniffing Glue3.Dog Bite 4.Gentrification Move Out Notice 5.I Hope It Don’t Last 6.Danger Danger 7.Alright! Rock N’ Roll 8.No More Drugs 9.Oh Happy Days 10.Come Over Girl 11.The Clouds Are On Fire&lt;/p&gt;
&lt;p&gt;All Song Written &amp;amp; Recorded by Alex Ramirez &amp;amp; friends Jason Farley – Drums on 2 &amp;amp; 11; Bass on 2,7,9; Vocals, organ, piano on 11 Greg Hovious - Drums on 5,6; Bass on 4,5, 6,10 Guitar on 3,11 Juan Rangel – Flute on 4 Colin Guerra – Guitar on 5 Marcus Bolf – Drums on 7,8; Guitar on 8; Vocals on 8 Hondo Russell - Drums on 9 Amanda – Vocals on 11 All other singing and playing was done by Alex Ramirez&lt;/p&gt;
&lt;p&gt;Tracks 1,2,7,8 &amp;amp; 9 recorded at Chillking Studios, in Bastrop TX, between June 2014 and March 2015. All Other songs were recorded at the old Annabel’s Resource Center, in Bastrop TX, shortly after the “What’s Later” sessions.  &lt;/p&gt;
&lt;p&gt;Track 10 contains a sample from Ros Seresysotea’s song Chnang Jas Bai Chgn-ainj (old pot, tasty rice) Lyrics on No More Drugs by Marcus Bolf Lyrics on The Clouds Are On Fire by Jason Farley&lt;/p&gt;
&lt;p&gt;Cassettes available by request at asteeznile(at)yahoo(dot)com&lt;/p&gt;</t>
  </si>
  <si>
    <t>Alex Ramirez</t>
  </si>
  <si>
    <t>Facts To Guide Your Move</t>
  </si>
  <si>
    <t>No More Drugs</t>
  </si>
  <si>
    <t>When the Rain Drops</t>
  </si>
  <si>
    <t>Mechanical Sketch I</t>
  </si>
  <si>
    <t>Silent Night</t>
  </si>
  <si>
    <t>&lt;p class="p1" style="background-color: transparent; border: 0px; margin: 0px; padding: 0px; vertical-align: baseline; outline: 0px; font-size: 16px; line-height: 24px; color: #1e1e1e; font-family: Raleway, sans-serif;"&gt;&lt;span class="s1" style="background-color: transparent; border: 0px; margin: 0px; padding: 0px; vertical-align: baseline; outline: 0px; background-position: initial initial; background-repeat: initial initial;"&gt;No Lala began in 2014 as second outlet for prolific songwriter Casey Burge, known in the city of Portland, Oregon for his work with his six-piece pop group Minden . Envisioned as a more stripped-down combo, he brought over Minden harmony/backing vocalist Lia Gist and percussionist Papi Fimbres (this time on the main kit) and added bassist Seth Mankoski and classically-trained pianist Sam Adams. &lt;/span&gt;&lt;/p&gt;
&lt;p style="background-color: transparent; border: 0px; margin: 0px; padding: 0px; vertical-align: baseline; outline: 0px; font-size: 16px; line-height: 24px; color: #1e1e1e; font-family: Raleway, sans-serif;"&gt; &lt;/p&gt;
&lt;p class="p1" style="background-color: transparent; border: 0px; margin: 0px; padding: 0px; vertical-align: baseline; outline: 0px; font-size: 16px; line-height: 24px; color: #1e1e1e; font-family: Raleway, sans-serif;"&gt;&lt;span class="s1" style="background-color: transparent; border: 0px; margin: 0px; padding: 0px; vertical-align: baseline; outline: 0px; background-position: initial initial; background-repeat: initial initial;"&gt;With Burge’s groove-and-hook hallmarks in tow, the songs are built around the ultra-tight rhythm section; the heady, almost filmic keyboard work and sparse guitar flourishes add potency to the suggestive vocals and seductive drum-and-bass service.&lt;/span&gt;&lt;/p&gt;
&lt;p style="background-color: transparent; border: 0px; margin: 0px; padding: 0px; vertical-align: baseline; outline: 0px; font-size: 16px; line-height: 24px; color: #1e1e1e; font-family: Raleway, sans-serif;"&gt; &lt;/p&gt;
&lt;p class="p1" style="background-color: transparent; border: 0px; margin: 0px; padding: 0px; vertical-align: baseline; outline: 0px; font-size: 16px; line-height: 24px; color: #1e1e1e; font-family: Raleway, sans-serif;"&gt;&lt;span class="s1" style="background-color: transparent; border: 0px; margin: 0px; padding: 0px; vertical-align: baseline; outline: 0px; background-position: initial initial; background-repeat: initial initial;"&gt;The group recorded four songs locally with Jeff Bond at Secret Society in late 2014, which will be released in August as a split cassette with Boone Howard (former frontman of PDX favorites The We Shared Milk).&lt;/span&gt;&lt;/p&gt;</t>
  </si>
  <si>
    <t>No Lala</t>
  </si>
  <si>
    <t>&lt;p&gt;No Lala began in 2014 as second outlet for prolific songwriter Casey Burge, known in the city of Portland, Oregon for his work with his six-piece pop group Minden . Envisioned as a more stripped-down combo, he brought over Minden harmony/backing vocalist Lia Gist and percussionist Papi Fimbres (this time on the main kit) and added bassist Seth Mankoski and classically-trained pianist Sam Adams. With Burge’s groove-and-hook hallmarks in tow, the songs are built around the ultra-tight rhythm section; the heady, almost filmic keyboard work and sparse guitar flourishes add potency to the suggestive vocals and seductive drum-and-bass service.&lt;/p&gt;</t>
  </si>
  <si>
    <t>['no lala']</t>
  </si>
  <si>
    <t>http://www.needledrop.co/artists/no-lala/</t>
  </si>
  <si>
    <t>Grande Pfungst</t>
  </si>
  <si>
    <t>W.Q. Refurteniser2</t>
  </si>
  <si>
    <t>Horizon Shore</t>
  </si>
  <si>
    <t>Gas Anorex</t>
  </si>
  <si>
    <t>['gas anorex']</t>
  </si>
  <si>
    <t>L'instinct obscure</t>
  </si>
  <si>
    <t>&lt;p&gt;A live performance at WFMU for "What Was Music?" with Marcel M. For the full show archive, please visit &lt;a href="https://www.wfmu.org/playlists/shows/71297"&gt;https://www.wfmu.org/playlists/shows/71297&lt;/a&gt;&lt;/p&gt;</t>
  </si>
  <si>
    <t>Live at WFMU on "What Was Music?" with Marcel M, 2/22/2017</t>
  </si>
  <si>
    <t>&lt;p&gt;Eternal Black is a doom band based out of Brooklyn, NY. Steeped in the American doom tradition of Saint Vitus, The Obsessed, Spirit Caravan, and EyeHateGod, Eternal Black’s music is full of heavy and bluesy riffs, Bonham-esque drums, and rumbling low-end.&lt;/p&gt;</t>
  </si>
  <si>
    <t xml:space="preserve">Hal Miller: Bass 
Joe Wood: Drums 
Ken Wohlrob: Guitars + Vocals </t>
  </si>
  <si>
    <t>Eternal Black</t>
  </si>
  <si>
    <t>['eternal black']</t>
  </si>
  <si>
    <t>http://eternalblack.bandcamp.com/</t>
  </si>
  <si>
    <t>Stained Eyes on a Setting Sun</t>
  </si>
  <si>
    <t>todas as mentiras</t>
  </si>
  <si>
    <t>anderr - Ld guitar,Vocal
? - Female Backing Vocal
Mr. Changeling - Drums</t>
  </si>
  <si>
    <t>Phoephus</t>
  </si>
  <si>
    <t>['phoephus']</t>
  </si>
  <si>
    <t>http://soundcloud.com/phoephus</t>
  </si>
  <si>
    <t>&lt;div class="description"&gt;&lt;p&gt;an r/MusicInTheMaking joint.
&lt;br /&gt;&lt;a href="http://www.reddit.com/r/MusicInTheMaking/comments/kyjdh/mitmblues_in_gblues" target="_blank"&gt;http://www.reddit.com/r/MusicInTheMaking/comments/kyjdh/mitmblues_in_gblues&lt;/a&gt;/&lt;/p&gt;
&lt;p&gt;anderr - Ld guitar,Vocal
&lt;br /&gt;? - Female Backing Vocal
&lt;br /&gt;Mr. Changeling - Drums&lt;/p&gt;&lt;p&gt;&lt;a title="http://soundcloud.com/phoephus/fjcb-reddit-gtr-fills-mix" href="http://soundcloud.com/phoephus/fjcb-reddit-gtr-fills-mix"&gt;http://soundcloud.com/phoephus/fjcb-reddit-gtr-fills-mix&lt;/a&gt;&lt;br /&gt;&lt;/p&gt;&lt;/div&gt;</t>
  </si>
  <si>
    <t>Fjcb Reddit Gtr Fills Mix</t>
  </si>
  <si>
    <t>&lt;p&gt;A self-released 2006 debut EP from King Kong Ding Dong that recieved a well-deserved resissue on Badmaster Records.&lt;/p&gt;</t>
  </si>
  <si>
    <t>Heya</t>
  </si>
  <si>
    <t>You Can Never Escape The Underground</t>
  </si>
  <si>
    <t>Buer Invocation</t>
  </si>
  <si>
    <t>['noise', 'hallows', 'beats', 'synth wave', 'curious absurdities', 'halloween', 'glitch', 'chillstep', 'moon veil', 'instrumental', 'dark ambient', 'electronica']</t>
  </si>
  <si>
    <t>Hallows</t>
  </si>
  <si>
    <t>Moon Veil</t>
  </si>
  <si>
    <t>http://leecuyler.tumblr.com/</t>
  </si>
  <si>
    <t>Electrical Shorts</t>
  </si>
  <si>
    <t>&lt;p&gt;Females is basically a dude who stopped making guitar records and wired up a little comically miniature "studio" under his desk and started making his own weird analog-synth versions of dirty south records. He loves how fat and arresting beats can be, but also loves melody, so tries to serve up both.&lt;/p&gt;</t>
  </si>
  <si>
    <t>Matt Tait</t>
  </si>
  <si>
    <t>Females</t>
  </si>
  <si>
    <t>['females']</t>
  </si>
  <si>
    <t>http://females.bandcamp.com/</t>
  </si>
  <si>
    <t>Do The Urban Zombie</t>
  </si>
  <si>
    <t>&lt;p&gt;&lt;a href="http://wfmu.org/playlists/shows/29554"&gt;Playlist&lt;/a&gt;&lt;/p&gt;</t>
  </si>
  <si>
    <t>Live at WFMU on Beastin the Airwaves with Keili 11/30/08</t>
  </si>
  <si>
    <t>&lt;p&gt;&lt;span style="font-family:Verdana, Geneva, Arial;font-size:xx-small;"&gt;You will fall in love with her high, innocent voice and her genuine and offbeat lyrics, just like the DIY/All Ages community has. She could be the love child of Alison Shaw of Cranes, Dylan, and The Beatles.- Keili Hamilton&lt;br /&gt;&lt;/span&gt;&lt;/p&gt;</t>
  </si>
  <si>
    <t>Kate Ferencz</t>
  </si>
  <si>
    <t>['kate ferencz']</t>
  </si>
  <si>
    <t>http://www.myspace.com/magicpictures</t>
  </si>
  <si>
    <t>Trees for Hands</t>
  </si>
  <si>
    <t>Pure Horror</t>
  </si>
  <si>
    <t>&lt;p&gt;Злой, проломный и энергичный  хардкор-панк по всем законом DIY-эстетики.&lt;br /&gt;&lt;br /&gt;Music &amp; Lyrics by Simon Peacock&lt;/p&gt;
&lt;p&gt; &lt;/p&gt;
&lt;p&gt;Join Us!&lt;/p&gt;
&lt;p&gt;&lt;a href="https://highxtimes.bandcamp.com"&gt;https://highxtimes.bandcamp.com&lt;/a&gt;&lt;/p&gt;
&lt;div&gt; &lt;/div&gt;</t>
  </si>
  <si>
    <t>Demo</t>
  </si>
  <si>
    <t>Simon Peacock</t>
  </si>
  <si>
    <t>High Times</t>
  </si>
  <si>
    <t>['high times']</t>
  </si>
  <si>
    <t>https://highxtimes.bandcamp.com</t>
  </si>
  <si>
    <t>Two Maps And A Live Shot</t>
  </si>
  <si>
    <t>&lt;p&gt;Formation argentine, Queridas compose une pop à la croisée de la new wave et du shoegazing dont les mélodies sont comme des évidences et dont le son rappelle à la fois Felt, Cure ou Slowdive.&lt;/p&gt;</t>
  </si>
  <si>
    <t>Heridas</t>
  </si>
  <si>
    <t>Rosario, Argentina</t>
  </si>
  <si>
    <t>Queridas</t>
  </si>
  <si>
    <t>['queridas']</t>
  </si>
  <si>
    <t>https://queridas.bandcamp.com</t>
  </si>
  <si>
    <t>[88, 359]</t>
  </si>
  <si>
    <t>[88, 12, 359]</t>
  </si>
  <si>
    <t>Piedra preciosa</t>
  </si>
  <si>
    <t>[1, 18, 33, 38, 107, 250, 514, 659, 1235]</t>
  </si>
  <si>
    <t>[1, 33, 514, 5, 38, 107, 17, 18, 1235, 659, 250]</t>
  </si>
  <si>
    <t>Beyond me</t>
  </si>
  <si>
    <t>Quick Make It Stop</t>
  </si>
  <si>
    <t>&lt;p&gt;all sounds by john collins mccormick&lt;/p&gt;
&lt;p&gt; &lt;/p&gt;
&lt;p&gt;notes:&lt;/p&gt;
&lt;p&gt;cincinnati library: live recording of a performance for “experimental music at the library.” september 2013. modified turntable, egg beater, radio, objects.&lt;/p&gt;
&lt;p&gt;efac: live recording from the sidney and lois eskenazi fine art center, indianapolis, in. june 2013. turntables, egg beater, amplifiers, sine wave oscillator, cd player, radios, objects.&lt;/p&gt;
&lt;p&gt;hallway motor: audio from an installation version of garbage strike. indianapolis, in. september 2012. 12 motor driven sculptures. dc and ac motors, objects, steel, wood.&lt;/p&gt;
&lt;p&gt;in case: live audio from a performance at “in case of emergency press.” bloomington, in. august 2012. turntable. microphones, audio transducers, mixer. microphones were placed outside of the building and amplified through transducers on objects inside.&lt;/p&gt;
&lt;p&gt;march 4th: live audio. no-input mixer. indianapolis, in. march 2014 … similar sounds plus drums on the glitch video below.&lt;/p&gt;
&lt;p&gt;plaster feedback: indianapolis, in. november 2012. plaster, glass, contact microphones, amplifiers, mixer.&lt;/p&gt;
&lt;p&gt;plaster motor: indianapolis, in. november 2012. plaster, glass, dc motors, contact microphones, amplifiers, mixer.&lt;/p&gt;
&lt;p&gt;review day: indianapolis, in. may 2013. performative installation. wood, coffee cans. dc motors, objects, turntable, amplified metal tray, mixer, speakers,&lt;/p&gt;
&lt;p&gt;so ratchet: indianapolis, in. march 2014. interactive installation. wood, steel, acrylic, objects.&lt;/p&gt;
&lt;p&gt;the ream: performance. bloomington, in. december 2012. turntables. dc motors, cd player, objects.&lt;/p&gt;
&lt;p&gt; &lt;/p&gt;</t>
  </si>
  <si>
    <t>john collins mccormick</t>
  </si>
  <si>
    <t>&lt;p&gt;ear to the world. repetition without accumulation. trying. activity without beginning or end. selfless. bored confronting boredom. patience. thoughtless. recursive. understanding over stood. annoyance. accidental purpose. inconsiderate. urgency without aim. gentle. sound as material. world to the ear. &lt;/p&gt;</t>
  </si>
  <si>
    <t>indianapolis, indiana</t>
  </si>
  <si>
    <t>['john collins mccormick']</t>
  </si>
  <si>
    <t>http://johncollinsmccormick.wordpress.com/</t>
  </si>
  <si>
    <t>plaster feedback</t>
  </si>
  <si>
    <t>Antique Phonograph Music Program 12/29/2009</t>
  </si>
  <si>
    <t>H. Benne Hendon</t>
  </si>
  <si>
    <t>['h benne hendon']</t>
  </si>
  <si>
    <t xml:space="preserve">Victor 18117-A Disc 1917 </t>
  </si>
  <si>
    <t>Lanette</t>
  </si>
  <si>
    <t>&lt;p&gt;&lt;span style="font-family:Verdana, Geneva, Arial;font-size:xx-small;"&gt;This UK group is the talk of both sides of the Atlantic, with their fiery live show drawing comparisons to the Faces, MC5, early Dr. Feelgood and even Jerry Lee Lewis&lt;strong&gt;.  &lt;/strong&gt;&lt;/span&gt;&lt;strong&gt;&lt;span style="font-family:Verdana, Geneva, Arial;font-size:xx-small;"&gt;- &lt;/span&gt;&lt;/strong&gt;&lt;a title="Playlist &amp;amp; Streaming Archive" href="http://wfmu.org/playlists/shows/36673" target="_blank"&gt;&lt;span style="font-family:Verdana, Geneva, Arial;font-size:xx-small;"&gt;Terre T / WFMU&lt;/span&gt;&lt;/a&gt;&lt;strong&gt;&lt;span style="font-family:Verdana, Geneva, Arial;font-size:xx-small;"&gt;&lt;br /&gt;&lt;/span&gt;&lt;/strong&gt;&lt;/p&gt;</t>
  </si>
  <si>
    <t>&lt;p&gt;Rock 'n' Roll from the UK&lt;/p&gt;</t>
  </si>
  <si>
    <t>Jim Jones - vocals/guitar
Rupert Orton - guitar
Elliot Mortimer - piano
Gavin Jay - bass
Nick Jones - drums</t>
  </si>
  <si>
    <t>Jim Jones Revue</t>
  </si>
  <si>
    <t>['jim jones revue']</t>
  </si>
  <si>
    <t>http://www.myspace.com/thejimjonesrevue</t>
  </si>
  <si>
    <t>Cement Mixer</t>
  </si>
  <si>
    <t>нет сил</t>
  </si>
  <si>
    <t>Undertow</t>
  </si>
  <si>
    <t>Regards from Mars</t>
  </si>
  <si>
    <t>Never Let Go, Op. 2 - IV</t>
  </si>
  <si>
    <t>&lt;p&gt;A live performance at Monty Hall, WFMU's performance space. For a video of the show, please visit &lt;a href="https://vimeo.com/205220198"&gt;https://vimeo.com/205220198&lt;/a&gt;&lt;/p&gt;</t>
  </si>
  <si>
    <t>&lt;p&gt;&lt;span style="color: #141823; font-family: helvetica, arial, sans-serif; font-size: 14px; line-height: 18px;"&gt;A kinda poppy, kinda sloppy rock and roll band from New York and New Jersey.&lt;/span&gt;&lt;/p&gt;</t>
  </si>
  <si>
    <t>NYC / New Jersey</t>
  </si>
  <si>
    <t>Ryan Masterson - Guitar/Vocals
Joi La Cour - Bass
Vin Russoniello - Drums</t>
  </si>
  <si>
    <t>Low Doses</t>
  </si>
  <si>
    <t>['low doses']</t>
  </si>
  <si>
    <t>https://lowdoses.bandcamp.com/</t>
  </si>
  <si>
    <t>Get Low</t>
  </si>
  <si>
    <t>Warm and Ripe</t>
  </si>
  <si>
    <t>Laserdisc</t>
  </si>
  <si>
    <t>Natsunogogo</t>
  </si>
  <si>
    <t>['natsunogogo']</t>
  </si>
  <si>
    <t>Just The Right Place</t>
  </si>
  <si>
    <t>&lt;p&gt;A little over a year ago, I was made aware of my music being played on the radio station CFRC in Kingston, Ontario. The DJ responsible for programming my music was the enigmatic KL Sealegs on her experimental/electronic program called Below The Decks.&lt;br /&gt;&lt;br /&gt;I contacted her, expressing my thanks for airplay and started listening to her program regularly via the online archives.&lt;br /&gt;&lt;br /&gt;A few months later, she modestly (and apologetically) played one of her own compositions "Train" on the show. I asked if she would be willing to collect her soundworks into a compilation album for release on Happy Puppy, and what you have here is the result.&lt;br /&gt;&lt;br /&gt;You can listen to her program Below The Decks at the &lt;a href="http://cfrc.ca/blog/" target="_blank"&gt;CFRC website&lt;/a&gt;, &lt;a href="http://klsealegs.tumblr.com/" target="_blank"&gt;follow her on tumblr&lt;/a&gt; and hear more music from her group &lt;a href="http://firemoss.bandcamp.com/" target="_blank"&gt;Fire Moss&lt;/a&gt; (who just released a new album October 2014).&lt;/p&gt;
&lt;p&gt;A companion album of music written exclusively for Below The Decks is also available as a fundraiser for CFRC Radio:&lt;/p&gt;
&lt;p&gt;&lt;a href="https://leerosevere.bandcamp.com/album/below-the-decks" target="_blank"&gt;https://leerosevere.bandcamp.com/album/below-the-decks&lt;/a&gt;&lt;/p&gt;
&lt;p&gt;&lt;br /&gt;****&lt;br /&gt;&lt;br /&gt;KL Sealegs: Collected Works, 2004-2014&lt;br /&gt;&lt;br /&gt;This collection is a comprehensive but by no means exhaustive hodge-podge of field recordings, found sounds, and analog synthesizers captured and edited in various contexts over the past 10 years&lt;br /&gt; &lt;br /&gt; &lt;br /&gt;1. Whoa (4:07) - recorded in Kingston, ON in October, 2011. Originally released on the "Kingston Sonic Expeditionaries" compilation in November, 2011. &lt;br /&gt; &lt;br /&gt;2. Ding (2:33) - recorded in Kingston, ON in September, 2010. &lt;br /&gt; &lt;br /&gt;3. Train (7:11) - recorded in Dominion City, MB in August, 2007. &lt;br /&gt;   &lt;br /&gt;4. Niagara (11:40) - excerpt of a live performance recorded by Jeffrey Sinibaldi at Mahtay in St. Catharines, ON in March, 2014. &lt;br /&gt;   &lt;br /&gt;5. Moss (18:50) - live performance recorded by Michael Lynn at ArraySpace in Toronto, ON in March, 2014. &lt;br /&gt; &lt;br /&gt;6. Time Tells You (10:35) - recorded at various locations in the summer of 2003.  Originally released on the "Deep Wireless 1: Radio Art" compilation in May, 2004. &lt;br /&gt;   &lt;br /&gt;7. Free Yogurt (edit) (24:13) - recorded in Kingston, ON in October, 2013. Conversation with Scott Stevens; double-bass by David Parker. Originally broadcast on the Radia network in October, 2013.&lt;/p&gt;</t>
  </si>
  <si>
    <t>['field recordings']</t>
  </si>
  <si>
    <t>Collected Works 2004-2014</t>
  </si>
  <si>
    <t>KL Sealegs</t>
  </si>
  <si>
    <t>['kl sealegs']</t>
  </si>
  <si>
    <t>Time Tells You</t>
  </si>
  <si>
    <t>Bloopers</t>
  </si>
  <si>
    <t>Witnessed My Circuitry</t>
  </si>
  <si>
    <t>Celestial Objects</t>
  </si>
  <si>
    <t>&lt;p&gt;Summer 08/09 will forever be known as the big brown one after the stench of the new Toxic Lipstick album Poopin reeks across Australia. Poopin is the fractal-crackin third album by Brisbane's favourite slumber party hosts, Synthia J Pop &amp; Cyndii Valentine. Squeezed out while exchange students in Osaka, Japan, it sounds like a reverse enema for the brain. These girlz from the wrong side of the bike racks have produced eleven steamy crowd thumpers like Rape Me, Itchy Balls, and Teen Mum all worthy of inclusion in any self respecting rock eisteddfod production. Famed for their unique brand of electro-crap, a sound that's been described as "like Sigue Sigue Sputnik scoring Mortal Kombat porn" Poopin is a bass sensation in the brown note that will prove once and for all you can polish a turd, especially if left in your pants while gyrating on the dance floor.&lt;/p&gt;
&lt;p&gt;"this record’s contrived cheepniss makes Bow Wow Wow sound like Mozart" - Ed Pinsent, &lt;a href="http://www.thesoundprojector.com/2009/02/10/scorp-blood/"&gt;Sound Projector&lt;/a&gt;.&lt;/p&gt;</t>
  </si>
  <si>
    <t>Poopin</t>
  </si>
  <si>
    <t>Horse 4eva</t>
  </si>
  <si>
    <t>Rooter (Happy'n Deep Mix)</t>
  </si>
  <si>
    <t>Mlokots</t>
  </si>
  <si>
    <t>(...)</t>
  </si>
  <si>
    <t>&lt;p&gt;An early post this week - I will be busy through the 10th.&lt;/p&gt;
&lt;p&gt;This track, a steel guitar solo by Mr. Zafra accompanied by Mauro Baradi on a standard acoustic guitar, puts me in the strange position of not exactly knowing how to react when listening to it. It sounds awkward enough to be the first time the musicians have played the number…or, that could be my own cultural ignorance and the piece is meant to slowly lumber along. Probably the latter, as the flip side is a more standard, uptempo folk melody. Either way, I’ve always liked this, and have never found anything quite like it. Being from the Philippines, you can definitely hear the influence of 300 years of Spanish colonial rule.&lt;/p&gt;
&lt;p&gt;This was released on Columbia’s “X” (for “export”) series, and recorded in November of 1929, in New York City.&lt;/p&gt;
&lt;p&gt;&lt;strong&gt;Technical Notes&lt;br /&gt;&lt;/strong&gt;Label: Columbia&lt;br /&gt; Issue Number: 3910-X&lt;br /&gt; Matrix Number: 111286&lt;/p&gt;</t>
  </si>
  <si>
    <t>Philippines</t>
  </si>
  <si>
    <t>Urbano A. Zafra</t>
  </si>
  <si>
    <t>['urbano a zafra']</t>
  </si>
  <si>
    <t>http://excavatedshellac.wordpress.com/2007/09/01/urbano-a-zafra-danza-filipina/</t>
  </si>
  <si>
    <t>tl</t>
  </si>
  <si>
    <t>Danza Filipina</t>
  </si>
  <si>
    <t>A Kia</t>
  </si>
  <si>
    <t>Pacific Coast Sundown</t>
  </si>
  <si>
    <t>&lt;p&gt;If you’ve been following what we do for long enough, you might have first heard &lt;strong&gt;MUTE’s&lt;/strong&gt; &lt;em&gt;“Is It Too Late For US All”&lt;/em&gt; when it made an appearance on &lt;a href="http://www.blocsonic.com/releases/show/netbloc-volume-15-this-album-wont-eat-your-gas-money"&gt;“netBloc Vol. 15: this album won’t eat your gas money”&lt;/a&gt; back in mid-2008. A little over a year later, we brought you the great release by one half of MUTE… &lt;strong&gt;UNknown&lt;/strong&gt; aka Formula’s &lt;a href="http://blocsonic.com/releases/show/the-overcast-project"&gt;“The Overcast Project”&lt;/a&gt; and then a little under another year, the other half of MUTE… &lt;strong&gt;Tha Silent Partner&lt;/strong&gt; made his blocSonic release debut with &lt;a href="http://blocsonic.com/releases/show/tha-complete-platters-sessions-xe"&gt;“Tha Complete Platters Sessions XE”&lt;/a&gt; and it’s two singles &lt;a href="http://blocsonic.com/releases/show/p-pulsar"&gt;“P Pulsar”&lt;/a&gt; and &lt;a href="http://blocsonic.com/releases/show/starksy-featuring-seti-aka-k9"&gt;“Starksy”&lt;/a&gt;. As you see, MUTE has long been part of the blocSonic story and with MUTE month the connection grows. After what has been a long gestation period, I’m very happy to present to you this remastered re-release of what I consider to be a netaudio classic! I hope you enjoy it and the bonus disc of previously unreleased goodies from the &lt;strong&gt;“Pavement Politics, Vol. 1”&lt;/strong&gt; sessions.&lt;/p&gt;
&lt;p&gt;Thanks once again for your interest in the art we present to you. Remember… everything we release is cool to share! Always keep the music moving… share it… blog it… podcast it! If you’re in radio… support independent music and broadcast it!&lt;/p&gt;
&lt;p&gt;&lt;strong&gt;Want high-resolution album art, liner-notes or lossless FLAC audio? &lt;a href="http://blocsonic.com/releases/show/pavement-politics-xe"&gt;Check out the blocSonic release page&lt;/a&gt;!&lt;/strong&gt;&lt;/p&gt;</t>
  </si>
  <si>
    <t>['hip-hop', 'alternative hip-hop', 'hip hop']</t>
  </si>
  <si>
    <t>Pavement Politics XE</t>
  </si>
  <si>
    <t>The Flats (Streets In The Sky)</t>
  </si>
  <si>
    <t>Nincompoop</t>
  </si>
  <si>
    <t>&lt;p&gt;Join Liz for a fun live session that will make you wish you forgot to
take your ritalin...and merrily launch yourself
into a hyperglycemic fit! -Liz B / WFMU&lt;/p&gt;&lt;p&gt;&lt;a href="http://wfmu.org/playlists/shows/24287"&gt;WFMU Playlist and Archive&lt;/a&gt;&lt;/p&gt;</t>
  </si>
  <si>
    <t>Live at WFMU on Liz Berg's Show on 8/20/2007</t>
  </si>
  <si>
    <t>&lt;p&gt;From Baltimore by way of Australia, their spastic, happy, short punk tunes are laced with dance party energy, similar to other Baltimore illuminati Dan Deacon and OCDJ. -Liz B&lt;br mce_bogus="1"&gt;&lt;/p&gt;</t>
  </si>
  <si>
    <t>The Death Set</t>
  </si>
  <si>
    <t>['the death set']</t>
  </si>
  <si>
    <t>Around the World</t>
  </si>
  <si>
    <t>&lt;p&gt;- &lt;/p&gt;
&lt;p&gt;■ EPV_114 re:ili / SHOMOMOSE × mitsuru shimizu&lt;/p&gt;
&lt;p&gt;::free download::&lt;/p&gt;
&lt;p&gt;If you download this album at bandcamp, immediate download of album in your choice of MP3 320, FLAC, or just about any other format you could possibly desire and get bonus item &amp; bonus track ...&lt;/p&gt;
&lt;p&gt;&lt;a title="http://elementperspective04.bandcamp.com/album/re-ili" href="http://elementperspective04.bandcamp.com/album/re-ili" target="_blank"&gt;http://elementperspective04.bandcamp.com/album/re-ili&lt;/a&gt;&lt;/p&gt;
&lt;p&gt;-&lt;/p&gt;
&lt;p&gt;A long time ago...&lt;/p&gt;
&lt;p&gt;The band of the name of ''Veronika Decides to Die'' existed.&lt;/p&gt;
&lt;p&gt;This EP is a small story related to it...&lt;/p&gt;
&lt;p&gt;- &lt;/p&gt;
&lt;p&gt;■ bonus item(bandcamp only)&lt;/p&gt;
&lt;p&gt;wallpaper for iPhone 4 &amp; 5 (lock &amp; home screen) , &lt;/p&gt;
&lt;p&gt;wallpaper for PC, PDF BOOK (10p) &amp; more&lt;/p&gt;
&lt;p&gt;-&lt;/p&gt;
&lt;p&gt;basic track by mitsuru shimizu (from EPV_105 ili) &lt;/p&gt;
&lt;p&gt;&lt;a title="http://elementperspective04.bandcamp.com/album/ili" href="http://elementperspective04.bandcamp.com/album/ili" target="_blank"&gt;http://elementperspective04.bandcamp.com/album/ili&lt;/a&gt;&lt;/p&gt;
&lt;p&gt;-&lt;/p&gt;
&lt;p&gt;re:contruction by SHOMOMOSE&lt;/p&gt;
&lt;p&gt;artwork &amp; design by SHOMOMOSE &amp; ono(elementperspective)&lt;/p&gt;
&lt;p&gt;photo by mitsuru shimizu&lt;/p&gt;
&lt;p&gt;- &lt;/p&gt;
&lt;p&gt;trailer sounds &amp; special thanks...ベロニカは死ぬことにした&lt;/p&gt;
&lt;p&gt;&lt;a title="http://vimeo.com/55441877" href="http://vimeo.com/55441877" target="_blank"&gt;http://vimeo.com/55441877&lt;/a&gt;&lt;/p&gt;
&lt;p&gt;- &lt;/p&gt;
&lt;p&gt;■ SHOMOMOSE &lt;/p&gt;
&lt;p&gt;The operator of an independent label "SILO", and sound artist. &lt;/p&gt;
&lt;p&gt;The fragment of the error sound caused intentionally is polished thoroughly. &lt;/p&gt;
&lt;p&gt;It changes to an original sound which we have not experienced until now. &lt;/p&gt;
&lt;p&gt;:: soundcloud :: &lt;/p&gt;
&lt;p&gt;&lt;a title="http://soundcloud.com/sho-m" href="http://soundcloud.com/sho-m" target="_blank"&gt;http://soundcloud.com/sho-m&lt;/a&gt; &lt;/p&gt;
&lt;p&gt; &lt;/p&gt;
&lt;p&gt;::web:: &lt;/p&gt;
&lt;p&gt;&lt;a title="http://shomomo.web.fc2.com" href="http://shomomo.web.fc2.com" target="_blank"&gt;http://shomomo.web.fc2.com&lt;/a&gt; &lt;/p&gt;
&lt;p&gt;- &lt;/p&gt;
&lt;p&gt;■ mitsuru shimizu &lt;/p&gt;
&lt;p&gt;sound proposer &amp; photographer. &lt;/p&gt;
&lt;p&gt;Born 1987.01.02. &lt;/p&gt;
&lt;p&gt;obihiro, hokkaido, Japan. &lt;/p&gt;
&lt;p&gt; &lt;/p&gt;
&lt;p&gt;:: soundcloud :: &lt;/p&gt;
&lt;p&gt;&lt;a title="http://soundcloud.com/mici" href="http://soundcloud.com/mici" target="_blank"&gt;http://soundcloud.com/mici&lt;/a&gt; &lt;/p&gt;
&lt;p&gt; &lt;/p&gt;
&lt;p&gt;:: web :: &lt;/p&gt;
&lt;p&gt;&lt;a title="http://www.mitsurushimizu.com" href="http://www.mitsurushimizu.com" target="_blank"&gt;http://www.mitsurushimizu.com&lt;/a&gt; &lt;/p&gt;
&lt;p&gt; &lt;/p&gt;
&lt;p&gt;:: vimeo :: &lt;/p&gt;
&lt;p&gt;&lt;a title="http://vimeo.com/user7713525" href="http://vimeo.com/user7713525" target="_blank"&gt;http://vimeo.com/user7713525&lt;/a&gt; &lt;/p&gt;
&lt;p&gt;-&lt;/p&gt;
&lt;p&gt; &lt;/p&gt;</t>
  </si>
  <si>
    <t>['noise', 'experimental', 'electronic', 'mitsuru shimizu', 'shomomose', 'epv', 'elementperspective']</t>
  </si>
  <si>
    <t>[EPV_114] re:ili</t>
  </si>
  <si>
    <t>&lt;p&gt;- &lt;/p&gt;
&lt;p&gt;■ SHOMOMOSE &lt;/p&gt;
&lt;p&gt;The operator of an independent label "SILO", and sound artist. &lt;/p&gt;
&lt;p&gt;The fragment of the error sound caused intentionally is polished thoroughly. &lt;/p&gt;
&lt;p&gt;It changes to an original sound which we have not experienced until now. &lt;/p&gt;
&lt;p&gt; &lt;/p&gt;
&lt;p&gt;:: soundcloud :: &lt;/p&gt;
&lt;p&gt;&lt;a title="http://soundcloud.com/sho-m" href="http://soundcloud.com/sho-m" target="_blank"&gt;http://soundcloud.com/sho-m&lt;/a&gt; &lt;/p&gt;
&lt;p&gt; &lt;/p&gt;
&lt;p&gt;::web:: &lt;/p&gt;
&lt;p&gt;&lt;a title="http://shomomo.web.fc2.com" href="http://shomomo.web.fc2.com" target="_blank"&gt;http://shomomo.web.fc2.com&lt;/a&gt; &lt;/p&gt;
&lt;p&gt;- &lt;/p&gt;
&lt;p&gt;■ mitsuru shimizu &lt;/p&gt;
&lt;p&gt;sound proposer &amp; photographer. &lt;/p&gt;
&lt;p&gt;Born 1987.01.02. &lt;/p&gt;
&lt;p&gt;obihiro, hokkaido, Japan. &lt;/p&gt;
&lt;p&gt; &lt;/p&gt;
&lt;p&gt;:: soundcloud :: &lt;/p&gt;
&lt;p&gt;&lt;a title="http://soundcloud.com/mici" href="http://soundcloud.com/mici" target="_blank"&gt;http://soundcloud.com/mici&lt;/a&gt; &lt;/p&gt;
&lt;p&gt; &lt;/p&gt;
&lt;p&gt;:: web :: &lt;/p&gt;
&lt;p&gt;&lt;a title="http://www.mitsurushimizu.com" href="http://www.mitsurushimizu.com" target="_blank"&gt;http://www.mitsurushimizu.com&lt;/a&gt; &lt;/p&gt;
&lt;p&gt; &lt;/p&gt;
&lt;p&gt;:: vimeo :: &lt;/p&gt;
&lt;p&gt;&lt;a title="http://vimeo.com/user7713525" href="http://vimeo.com/user7713525" target="_blank"&gt;http://vimeo.com/user7713525&lt;/a&gt; &lt;/p&gt;
&lt;p&gt;-&lt;/p&gt;
&lt;div&gt; &lt;/div&gt;</t>
  </si>
  <si>
    <t>SHOMOMOSE × mitsuru shimizu</t>
  </si>
  <si>
    <t>['shomomose mitsuru shimizu', 'epv', 'noise', 'elementperspective', 'experimental']</t>
  </si>
  <si>
    <t>h (SHOMOMOSE Ver)</t>
  </si>
  <si>
    <t>:such:</t>
  </si>
  <si>
    <t>['such']</t>
  </si>
  <si>
    <t>Instanti</t>
  </si>
  <si>
    <t>momi2</t>
  </si>
  <si>
    <t>eduardo rosario</t>
  </si>
  <si>
    <t>['eduardo rosario']</t>
  </si>
  <si>
    <t>[pyr113](Obsolescencia Programada) - 03.III</t>
  </si>
  <si>
    <t>Wooded Land</t>
  </si>
  <si>
    <t>Visual Pop</t>
  </si>
  <si>
    <t>Cumbria</t>
  </si>
  <si>
    <t>Teebs</t>
  </si>
  <si>
    <t>['teebs']</t>
  </si>
  <si>
    <t>Recieve</t>
  </si>
  <si>
    <t>['instrumental', 'matt legroulx', 'classical', 'folk']</t>
  </si>
  <si>
    <t>7</t>
  </si>
  <si>
    <t>Iran's Nuclear Threat</t>
  </si>
  <si>
    <t>Rabbit Island</t>
  </si>
  <si>
    <t>['rabbit island']</t>
  </si>
  <si>
    <t>My Own Private</t>
  </si>
  <si>
    <t>&lt;p&gt;Recorded between August 2009 and February 2010.&lt;br /&gt; Guitar, bouzouki, melodica, flute, drums, cymbals, jew’s harp played by Least Carpet, Marko Martini.&lt;br /&gt; Old Wedding Song is based on a hungarian folk song.&lt;/p&gt;&lt;p&gt;&lt;a href="http://dyingforbadmusic.com/dfbm-02-least-carpet.phtml"&gt;More Information&lt;/a&gt;&lt;br /&gt;&lt;/p&gt;</t>
  </si>
  <si>
    <t>Least Carpet EP</t>
  </si>
  <si>
    <t>&lt;p&gt;Least Carpet is Marco Martini.&lt;/p&gt;&lt;p&gt;If you listen to Least Carpet the first time it will remember you of 
something you do already know, but it’s blurry and then you get 
pictures. Pictures of sitting on a hill top in the fresh blooming 
meadow. You smell the weed and maybe yourself, you listen to the 
birdsongs and hear tiny bells ringing. On the left side, downhill you 
get a glimpse of some small village, on the right side: your sheep. You 
pickup your self carved flute and whistle with the birds.&lt;br /&gt;
A romantic notion? Yes, but what about the fact that the magic mushrooms
 you’ve found in the grass beside you, start to take effect right know?&lt;/p&gt;
&lt;p&gt;It’s obvious that the atmosphere of Least Carpet’s music is 
influenced by these images. Images you may know from early eastern 
European (fairy-tale) movies.&lt;br /&gt;
The memories of being in the countryside, laying in the grass, 
overwelmed by feelings induced by some strange herbs you’ve smoked the 
first time.&lt;br /&gt;
Rich coloured, rough-textured and filigrane at the same time, like the paintings of Marc Chagall.&lt;/p&gt;</t>
  </si>
  <si>
    <t>Würzburg, Germany</t>
  </si>
  <si>
    <t>Marco Martini</t>
  </si>
  <si>
    <t>Least Carpet</t>
  </si>
  <si>
    <t>['least carpet']</t>
  </si>
  <si>
    <t>http://myspace.com/leastcarpet</t>
  </si>
  <si>
    <t>Old Wedding Song</t>
  </si>
  <si>
    <t>&lt;p&gt;&lt;span style="color:#222222;font-family:Arial, Tahoma, Helvetica, FreeSans, sans-serif;font-size:13px;line-height:18px;text-align:center;"&gt;Pedra Branca playing at Boom Festival 2008 in Portugal.&lt;/span&gt;&lt;/p&gt;</t>
  </si>
  <si>
    <t>['didgeridoo', 'beats', 'dj', 'sitar', 'boom', 'brazil']</t>
  </si>
  <si>
    <t>Pedra Branca</t>
  </si>
  <si>
    <t>['pedra branca']</t>
  </si>
  <si>
    <t>http://www.pedrabranca.mus.br/</t>
  </si>
  <si>
    <t>Pedra Branca 07</t>
  </si>
  <si>
    <t>&lt;p&gt;Album is a selection of songs from various music projects of Mário Gajarský. They were created in a time scale of last five years. &lt;/p&gt;
&lt;p&gt;Co-author of the song Great Music Day is Mario's brother Denis Bango.&lt;/p&gt;</t>
  </si>
  <si>
    <t>['mario gajarsky']</t>
  </si>
  <si>
    <t>Mário Gajarský</t>
  </si>
  <si>
    <t>&lt;p&gt;Mario is a Slovak guitar player, singer, songwriter, multiinstrumentalist and producer playing in the bands HASH, Brotherly Jam and Libido.&lt;/p&gt;
&lt;p&gt;He is a co-ofounder of Radio Bunker and he is also his main sound manager.&lt;/p&gt;
&lt;p&gt; &lt;/p&gt;
&lt;p&gt; &lt;/p&gt;</t>
  </si>
  <si>
    <t>Libido, Brotherly Jam</t>
  </si>
  <si>
    <t>http://www.reverbnation.com/hashtrnava</t>
  </si>
  <si>
    <t>Great Music Day</t>
  </si>
  <si>
    <t>the bear</t>
  </si>
  <si>
    <t>The Ballad of Solaf Sar</t>
  </si>
  <si>
    <t>Revenge</t>
  </si>
  <si>
    <t>Elvenheim</t>
  </si>
  <si>
    <t>&lt;p&gt;A journey through the vast and empty space called universe.&lt;/p&gt;</t>
  </si>
  <si>
    <t>Wormhole</t>
  </si>
  <si>
    <t>&lt;p&gt;I am Shamil aka Elvenheim. No, that's not my real name, that's the name of the artist who is living in me.&lt;/p&gt;
&lt;p&gt;I'm musician and sound engineer, my music may be inspired from anywhere, rock, pop, electro or classic, even from foreign cultures, thus I have my own style.&lt;/p&gt;
&lt;p&gt;Since around 2000 I'm creating electronic music, starting with &lt;a href="https://soundcloud.com/shamil-elvenheim/sets/down-the-roots" target="_blank"&gt;"Underneath the ocean"&lt;/a&gt; (Remaster is available on soundcloud).&lt;/p&gt;
&lt;p&gt;Even though my last album was entierely electronic, I like to play "clasiscal" instruments like guitar, piano or flute.&lt;/p&gt;</t>
  </si>
  <si>
    <t>Luxembourg</t>
  </si>
  <si>
    <t>Shamil Elvenheim</t>
  </si>
  <si>
    <t xml:space="preserve">Winterdust
http://www.jamendo.com/en/list/a11246/winterdust
Waiting
http://www.jamendo.com/en/list/a38877/waiting
The Rust Factory
http://therustfactory.c.la/
</t>
  </si>
  <si>
    <t>http://homepage.internet.lu/Shamil/start.htm</t>
  </si>
  <si>
    <t>Static Pulsar</t>
  </si>
  <si>
    <t>&lt;p&gt;tracks recorded at wukirs place in Yogyakarta Indonesia Setemeber 2014&lt;/p&gt;</t>
  </si>
  <si>
    <t>Wukir Home Stay</t>
  </si>
  <si>
    <t>&lt;p class="MsoNormal"&gt;&lt;strong style="mso-bidi-font-weight: normal;"&gt;&lt;span style="font-size: 14.0pt; mso-bidi-font-size: 12.0pt;" lang="EN-US"&gt;Lucas ‘Granpa’ Abela &lt;/span&gt;&lt;/strong&gt;&lt;/p&gt;
&lt;p class="MsoNormal" style="margin-bottom: .0001pt;"&gt;&lt;span lang="EN-US"&gt;Formerly known as Justice Yeldham, Granpa is the new persona for maverick Australian free noise musician Lucas Abela. The difference between the two are subtle, Abela still performs on shards of broken glass turned into crude musical instruments. Played by pursing his lips against the panes and vibrating them using vocal techniques akin to throat singing crossed with raspberries, creating an erratic array of strangely controlled, while oddly musical, cacophonous noise. While Yeldham is centered on ecstatic pure improvisation often resulting in maniacal performances, Granpa is an attempt to rein in the instrument and take it in a more musical direction. Abela also hopes the change might help to dispel the negative connotations his bloody forays as Yeldham have created, the blood for some overshadowing a truly unique musical output. However this transformation is far from complete Yeldham being the Hyde to Granpa’s Jekyll, occasionally taking over his subconscious.&lt;/span&gt;&lt;/p&gt;</t>
  </si>
  <si>
    <t xml:space="preserve">Lucas 'Granpa' Abela </t>
  </si>
  <si>
    <t>Granpa Abela</t>
  </si>
  <si>
    <t>['granpa abela']</t>
  </si>
  <si>
    <t>ikbal inny part one</t>
  </si>
  <si>
    <t>Race Soul</t>
  </si>
  <si>
    <t>Priory end</t>
  </si>
  <si>
    <t>&lt;p&gt;Private tape release collecting material from half-year period stuffed into two 1-hour pieces.&lt;/p&gt;
&lt;p&gt;These tracks are ripped from tape, not original masters. Feel free to share and recycle them in any way you feel like.&lt;/p&gt;</t>
  </si>
  <si>
    <t>Subconscious rollercoaster</t>
  </si>
  <si>
    <t>Subconscious rollercoaster side A</t>
  </si>
  <si>
    <t>The Palace at the Edge of Time</t>
  </si>
  <si>
    <t>&lt;p style="margin: 0px; font-size: 12px; line-height: normal; font-family: Helvetica;"&gt;Rauppwar presents "Prophezeiungen", an experimental album about horror movies and sinister ambiences, mainly a dark ambient work with noise and industrial edges.&lt;/p&gt;
&lt;p style="margin: 0px; font-size: 12px; line-height: normal; font-family: Helvetica; min-height: 14px;"&gt; &lt;/p&gt;
&lt;p style="margin: 0px; font-size: 12px; line-height: normal; font-family: Helvetica;"&gt;Started in 2015, Rauppwar is a project by João Raupp from Gravataí, Brazil.&lt;/p&gt;
&lt;p style="margin: 0px; font-size: 12px; line-height: normal; font-family: Helvetica;"&gt;Dark with industrial touches, his music is instinctively made in a raw flow without search for perfection.&lt;/p&gt;
&lt;p style="margin: 0px; font-size: 12px; line-height: normal; font-family: Helvetica;"&gt; &lt;/p&gt;
&lt;p style="margin: 0px; font-size: 12px; line-height: normal; font-family: Helvetica;"&gt;As a remixer, he has worked with artists like Resistive Plaggona, Mental Escape Pod, Noise Sculptor, and Itdal.&lt;/p&gt;
&lt;p style="margin: 0px; font-size: 14px; line-height: normal; font-family: Times;"&gt; &lt;/p&gt;
&lt;p style="margin: 0px; font-size: 14px; line-height: normal; font-family: Times;"&gt;&lt;em style="font-family: Lato, 'Lucida Grande', Helvetica, Arial, sans-serif; font-size: 12px; color: #232323;"&gt;&lt;span style="letter-spacing: 0px;"&gt;( album available in &lt;span style="letter-spacing: 0px; color: #042eee;"&gt;&lt;a style="color: #000000;" title="Flac" href="https://archive.org/details/MI119-Rauppwar-Prophezeiungen" target="_blank"&gt;lossless format&lt;/a&gt; &lt;/span&gt;&lt;/span&gt;&lt;span style="letter-spacing: 0px;"&gt;)&lt;/span&gt;&lt;/em&gt;&lt;/p&gt;</t>
  </si>
  <si>
    <t>['soundscapes', 'dark ambient', 'experimental electronic', 'noise']</t>
  </si>
  <si>
    <t>Prophezeiungen</t>
  </si>
  <si>
    <t>&lt;p style="margin: 0px; padding: 0px; font-size: 12px; line-height: normal; color: #222222; font-family: Lato, 'Lucida Grande', Helvetica, Arial, sans-serif !important;"&gt;Started in 2015, Rauppwar is a project by João Raupp from Gravataí, Brazil.&lt;/p&gt;
&lt;p style="margin: 0px; padding: 0px; font-size: 12px; line-height: normal; color: #222222; font-family: Lato, 'Lucida Grande', Helvetica, Arial, sans-serif !important;"&gt;Dark with industrial touches, his music is instinctively made in a raw flow without search for perfection.&lt;/p&gt;
&lt;p style="margin: 0px; padding: 0px; font-size: 12px; line-height: normal; color: #222222; font-family: Lato, 'Lucida Grande', Helvetica, Arial, sans-serif !important;"&gt; &lt;/p&gt;
&lt;p style="margin: 0px; padding: 0px; font-size: 12px; line-height: normal; color: #222222; font-family: Lato, 'Lucida Grande', Helvetica, Arial, sans-serif !important;"&gt;As a remixer, he has worked with artists like Resistive Plaggona, Mental Escape Pod, Noise Sculptor, and Itdal.&lt;/p&gt;</t>
  </si>
  <si>
    <t>João Raupp</t>
  </si>
  <si>
    <t>Rauppwar</t>
  </si>
  <si>
    <t>['electonic', 'industrial soundscapes', 'dark ambient', 'rauppwar']</t>
  </si>
  <si>
    <t>https://rauppwar.bandcamp.com/music</t>
  </si>
  <si>
    <t>[38, 42, 70]</t>
  </si>
  <si>
    <t>[70, 38, 42, 12, 15]</t>
  </si>
  <si>
    <t>Happy Street</t>
  </si>
  <si>
    <t>one horse</t>
  </si>
  <si>
    <t>&lt;p&gt;&lt;em&gt;this album is dedicated to the formation, dissolution and fugacity of shape and structure, distance and closeness, system and chaos.&lt;/em&gt;&lt;/p&gt;
&lt;p&gt;&lt;em&gt;it dares a tightrope walk between experimental music, soundscape composition and electronic songwriting which are interluded and intersectioned following the idea of the album.&lt;/em&gt;&lt;/p&gt;
&lt;p&gt;cucharas de arena is a solo studio album by the musician and media artist canned fit (aka christine schörkhuber), who works mainly with noises, diy electronics, voice and sonorous objects.&lt;/p&gt;
&lt;p&gt;it is influenced as much by experimental improvisation and contemporary composition as it is by electronic dance music, rock and pop music. and most of all, by listening to the sound of life.&lt;/p&gt;
&lt;p&gt;thanks to veronika mayer, lale rodgarkia-dara, daniel schatzmayr, florian fennes&lt;/p&gt;
&lt;p&gt;all music by canned fit/christine schörkhuber&lt;/p&gt;
&lt;p&gt;recorded @ studio mz baltazars laboratory, vienna. as well as in the streets and sites of teheran, bukarest, black sea, craiova, buenos aires, valparaíso, vienna, haag, istanbul.&lt;/p&gt;</t>
  </si>
  <si>
    <t>cucharas de arena</t>
  </si>
  <si>
    <t>circling in a square</t>
  </si>
  <si>
    <t>&lt;p&gt;This release consists of a 5 track ep sampler of &lt;a href="http://www.myspace.com/daenjellson"&gt;Daenjellson&lt;/a&gt; self-released album from 2006 titled Jésus Loves, which can be described as mellow indie electronica pop music, heavily influenced by the authors travelling experience across the world from Belgium to Australia.&lt;/p&gt;</t>
  </si>
  <si>
    <t>Walk Your Soft Skin On The Edges</t>
  </si>
  <si>
    <t>Daenjellson</t>
  </si>
  <si>
    <t>['daenjellson']</t>
  </si>
  <si>
    <t>[10, 15, 103]</t>
  </si>
  <si>
    <t>[17, 10, 103, 15]</t>
  </si>
  <si>
    <t>Bus Stop</t>
  </si>
  <si>
    <t>RR</t>
  </si>
  <si>
    <t>['rr']</t>
  </si>
  <si>
    <t>Caida con los ojos abiertos</t>
  </si>
  <si>
    <t>&lt;p&gt;&lt;a href="http://www.myspace.com/jeniferavila"&gt;Jenifer Ávila&lt;/a&gt; is a Spanish indie pop duo. This is their debut demo, 8 tracks of some laidback spring afternoon tracks to lift your soul away.&lt;/p&gt;</t>
  </si>
  <si>
    <t>Demo #1</t>
  </si>
  <si>
    <t>Jenifer Avila</t>
  </si>
  <si>
    <t>['jenifer avila']</t>
  </si>
  <si>
    <t>http://jeniferavila.bandcamp.com/</t>
  </si>
  <si>
    <t>[10, 42, 66]</t>
  </si>
  <si>
    <t>[66, 10, 42, 12, 15]</t>
  </si>
  <si>
    <t>El Tranvía</t>
  </si>
  <si>
    <t>&lt;p&gt;I am committed to writing, recording and posting a song on my blog every  single day for an entire year. You may ask, "Why would one do such a  thing? Are you diseased? Are you pulling some kind of great gatsby-ish  stunt in order to woo a girl? Are you just obsessive compulsive?"&lt;/p&gt;
&lt;p&gt;&lt;a href="http://www.myspace.com/anotherdayonearth365"&gt;(Myspace)&lt;/a&gt;&lt;/p&gt;</t>
  </si>
  <si>
    <t>Another Day On Earth</t>
  </si>
  <si>
    <t>&lt;p&gt;I am going to write, record and post a song each and every day for the  next year. Some may be good. Some may be bad. Whatever. I guess I'm  trying to teach myself to let go and be happy with things as they are.  Here are the rules I have come up with:&lt;/p&gt;
&lt;p&gt;They have to be written and recorded that day. However, once a week I am  allowed to post something I had laying around to give myself a break.&lt;/p&gt;
&lt;p&gt; &lt;/p&gt;
&lt;p&gt;&lt;a href="http://anotherdayonearth.tumblr.com/"&gt;(Another Day On Earth)&lt;/a&gt;&lt;/p&gt;</t>
  </si>
  <si>
    <t>Lawrence Bonk</t>
  </si>
  <si>
    <t>['another day on earth']</t>
  </si>
  <si>
    <t>http://anotherdayonearth.tumblr.com/</t>
  </si>
  <si>
    <t>Piper At The Gates Of Yawn</t>
  </si>
  <si>
    <t>&lt;p&gt;Dark ambient release from our portuguese friend Pedro Vieira under his solo project &lt;a href="http://www.myspace.com/eltrolise"&gt;Eletrólise&lt;/a&gt;.&lt;/p&gt;</t>
  </si>
  <si>
    <t>Slow Impact</t>
  </si>
  <si>
    <t>Eletrólise</t>
  </si>
  <si>
    <t>['eletrlise']</t>
  </si>
  <si>
    <t>Tales With Easy Endings</t>
  </si>
  <si>
    <t>The Haunted Metronome</t>
  </si>
  <si>
    <t>&lt;p&gt;The brand-new Crossworlds recording - "Day and Night" - exchanges ethnography for a family setting. Mikryukov informs us that: "The LP was conceived as a present for my daughter. Initially it was to be published on vinyl, with the two sides given over to daytime and nocturnal themes. Everything was recorded over the course of two years, from February 2013 to February 2015. The album contains both our own, original material and some lyrics by Lesya Ukrainka. The result is a fairly strange, yet organic mixture of folk, academic music, downtempo tendencies, and experimental elements."&lt;/p&gt;</t>
  </si>
  <si>
    <t>Day &amp; Night</t>
  </si>
  <si>
    <t>&lt;blockquote&gt;
&lt;p&gt;«The same convictions inform a brand-new enterprise from Kiev, called Crossworlds. Its genesis is in the homespun project known as King Imagine, i.e., in Alexey Mikryukov and the same city. Last year he began working with vocalist Irina Skrypnikova. Together they decided "to express our Ukrainian roots in some occasionally abstract electronic forms. That's why we've included songs about mermaids, Kupala Night, and - in fact - the whole recording has a certain [traditional] structure. There's a lullaby to start with, followed by an evocation of the moments between sleep and waking."»&lt;/p&gt;
&lt;p&gt;David MacFadyen «Far from Moscow»&lt;/p&gt;
&lt;/blockquote&gt;</t>
  </si>
  <si>
    <t>Skrypochka - vocal , Lyrics 
King imagine - Music</t>
  </si>
  <si>
    <t>Crossworlds</t>
  </si>
  <si>
    <t>['crossworlds']</t>
  </si>
  <si>
    <t>https://crossworlds.bandcamp.com/</t>
  </si>
  <si>
    <t>[17, 76, 495]</t>
  </si>
  <si>
    <t>[10, 76, 15, 495, 17]</t>
  </si>
  <si>
    <t>Zimmering [Side: Day]</t>
  </si>
  <si>
    <t>&lt;p&gt;Iranian-born singer &lt;a href="http://www.mamak-khadem.com/"&gt;Mamak Khadem&lt;/a&gt; been a force on LA's massive Persian music scene for many years. Formerly with the crossover band Axiom of Choice, Mamak Khadem's new solo CD&lt;i&gt; &lt;a href="http://www.mamak-khadem.com/album.htm"&gt;Jostojoo&lt;/a&gt; &lt;/i&gt;shows her rootsier side. The CD is grounded in Persian classical tradition and especially Farsi language poetry, both ancient and modern. But there are also significant melodic and rhythmic strains from other countries in the region. And from the rest of the world too: Mamak's collaborators include Persian classical musicians but also jazz / improvisers like Eyvind Kang and Skuli Sverrison. (She also sometimes steps out of the art-music world entirely to do soundtrack work, including contributions to TV shows like &lt;i&gt;Buffy the Vampire Slayer&lt;/i&gt; and &lt;i&gt;Battlestar Gallactica&lt;/i&gt;.)&lt;/p&gt;
&lt;p&gt;In the first hour-plus of tonight's show Mamak Khadem is joined by husband / santur (dulcimer) player Hamid Saeidi for a couple of live songs. And we’ll hear and talk about the new cd as well as other things, from the challenges of the emigre life to her soundtrack work to a new work-in-progress seeking to give lost female poets of long-ago Persia the recognition they weren't allowed in their lifetimes.&lt;/p&gt;
&lt;p&gt;(&lt;a href="http://wfmu.org/playlists/shows/28836"&gt;WFMU Playlist and Archive&lt;/a&gt;)&lt;/p&gt;</t>
  </si>
  <si>
    <t>Live at WFMU on Rob Weisberg's Show on 10/4/2008</t>
  </si>
  <si>
    <t>&lt;p&gt;&lt;span style="font-size: xx-small;"&gt;Iranian-born singer &lt;a href="http://www.mamak-khadem.com/"&gt;Mamak Khadem&lt;/a&gt; has been a force on LA's massive Persian music scene for many years. Formerly with the crossover band Axiom of Choice, Mamak Khadem's new solo CD&lt;em&gt; &lt;a href="http://www.mamak-khadem.com/album.htm"&gt;Jostojoo&lt;/a&gt; &lt;/em&gt;shows her rootsier side. The CD is grounded in Persian classical tradition and especially Farsi language poetry, both ancient and modern. But there are also significant melodic and rhythmic strains from other countries in the region. And from the rest of the world too: Mamak's collaborators include Persian classical musicians but also jazz / improvisers like Eyvind Kang and Skuli Sverrison. (She also sometimes steps out of the art-music world entirely to do soundtrack work, including contributions to TV shows like &lt;em&gt;Buffy the Vampire Slayer&lt;/em&gt; and &lt;em&gt;Battlestar Gallactica&lt;/em&gt;.) &lt;br /&gt;&lt;/span&gt;&lt;/p&gt;</t>
  </si>
  <si>
    <t>Mamak Khadem, Hamid Saeid (Santur)</t>
  </si>
  <si>
    <t>Mamak Khadem</t>
  </si>
  <si>
    <t>['mamak khadem']</t>
  </si>
  <si>
    <t>http://www.mamak-khadem.com/</t>
  </si>
  <si>
    <t>[102]</t>
  </si>
  <si>
    <t>Avareh</t>
  </si>
  <si>
    <t>Vermouth And Baby</t>
  </si>
  <si>
    <t>Pacing</t>
  </si>
  <si>
    <t>Mountain With Many Rivers</t>
  </si>
  <si>
    <t>environmental survey satelite</t>
  </si>
  <si>
    <t>Cops (Part.1)</t>
  </si>
  <si>
    <t>Throw Ups</t>
  </si>
  <si>
    <t>Empt</t>
  </si>
  <si>
    <t>['empt']</t>
  </si>
  <si>
    <t>Fireforks</t>
  </si>
  <si>
    <t>In The Movie Of The Guy</t>
  </si>
  <si>
    <t>Cap'n x</t>
  </si>
  <si>
    <t>Everything is true</t>
  </si>
  <si>
    <t>&lt;p&gt;&lt;font face="Verdana, Arial, Helvetica, sans-serif"&gt;&lt;font face="Verdana, Arial, Helvetica, sans-serif"&gt;&lt;font face="Verdana, Arial, Helvetica, sans-serif"&gt;&lt;font size="1"&gt;In 
        collaboration with  Intellectual Drunks Records, &lt;/font&gt;&lt;/font&gt;&lt;font size="1"&gt;the 
        Strange Attractors Resurrection Series (our irregular reissue campaign 
        of lost gems) &lt;/font&gt;&lt;/font&gt;&lt;font size="1"&gt;proudly offers &lt;i&gt;Be Gentle 
        With the Warm Turtle&lt;/i&gt;, the critically hailed, cranium-shaking sophomore 
        album by Seattle, Washington's premier instrumental rockers Kinski!&lt;/font&gt;&lt;/font&gt;&lt;/p&gt;&lt;p&gt;
      &lt;font size="1" face="Verdana, Arial, Helvetica, sans-serif"&gt;Kinski's 
        second full length recording, 2001's &lt;i&gt;Be Gentle with the Warm Turtle&lt;/i&gt;, 
        proved that the band was ready to take on the world. Upon its release, 
        Alternative Press enthused "…the disc makes one of the few strong 
        arguments against the claim that rock is dead." Their first sojourn into 
        a "real" recording studio, Kinski seized the opportunity and crafted 
        a spacious yet immediate rock album. With nods to forebearers past and 
        present, &lt;i&gt;Be Gentle With the Warm Turtle&lt;/i&gt; finds the band creating 
        their own unique sound and sonic space. Few bands before or since have 
        matched Kinski's ability to marry delicate and heady sonics with 
        massive, gravity-defying heaviness. This is the album that opened many 
        doors for the band, including snaring sets at Terrastock 
        IV and V, 
        tours with Acid Mothers Temple 
        in the U.S. and Japan, great international press and a record deal with 
        Sub Pop Records. 
        Previously issued on the now-defunct Pacifico Recordings in the 
        US, this crucial document of the Kinski tour-de-force has criminally been 
        unavailable since 2004. Now back in print, &lt;i&gt;Be Gentle with the Warm 
        Turtle&lt;/i&gt; is a modern classic. &lt;/font&gt;&lt;/p&gt;&lt;p&gt;&lt;font size="1" face="Verdana, Arial, Helvetica, sans-serif"&gt;- &lt;a href="http://www.strange-attractors.com/catalog/saah036.html"&gt;Strange Attractors&lt;/a&gt;&lt;br /&gt;&lt;/font&gt;&lt;/p&gt;</t>
  </si>
  <si>
    <t>Be Gentle With the Warm Turtle</t>
  </si>
  <si>
    <t>sub pop</t>
  </si>
  <si>
    <t>&lt;p&gt;Kinski is a four-piece rock band from Seattle, WA. Their unique evocation of avant-rock is deconstructionist and heady, but also emotive and visceral. NME described Kinski as: “Like Sabbath in a washing machine during a power surge.” Comprised of guitarists Chris Martin and Matthew Reid-Schwartz (Matthew also plays keyboards and flute), bassist Lucy Atkinson, and drummer Barrett Wilke, Kinski have toured with Mission of Burma, Comets on Fire, Oneida, Mono, Acid Mothers Temple, Black Mountain, and most recently opened a month of dates for Tool on their spring ’07 tour.&lt;/p&gt;
&lt;p&gt;Produced and recorded by Randall Dunn (Earth, Sunn O))), Boris) at his Aleph Studio in Seattle, Down Below It’s Chaos is Kinski’s 3rd full-length for Sub Pop. With the notable inclusion of 3 songs with subdued yet urgent vocals courtesy of Chris Martin, the new record is a kaleidoscopic mix of Kinski’s expansive, over-driven power and intricate beauty. With majestically fuzzed-out guitar tones, spare and pounding rhythms, and swirling sonic textures, Down Below It’s Chaos sums up Kinski’s past and propels them into the ozone. What’s left of it, that is.&lt;/p&gt;
&lt;p&gt;From &lt;span class="searchMonkey-displayURL"&gt;http://www.myspace.com/kinskispace on 12/19/2008&lt;br /&gt;&lt;/span&gt;&lt;/p&gt;</t>
  </si>
  <si>
    <t>Chris Martin
Lucy Atkinson
Matthew Reid-Schwartz
Barrett Wilke</t>
  </si>
  <si>
    <t>Kinski</t>
  </si>
  <si>
    <t>['kinski']</t>
  </si>
  <si>
    <t>http://www.kinski.net/</t>
  </si>
  <si>
    <t>http://en.wikipedia.org/wiki/Kinski_(band)</t>
  </si>
  <si>
    <t>New India</t>
  </si>
  <si>
    <t>Sleeping at Trinity</t>
  </si>
  <si>
    <t>King Vulture</t>
  </si>
  <si>
    <t>['king vulture']</t>
  </si>
  <si>
    <t>Skinny ft. Help</t>
  </si>
  <si>
    <t>C'est mieux en concert</t>
  </si>
  <si>
    <t>[27, 32, 46]</t>
  </si>
  <si>
    <t>[32, 2, 38, 12, 46, 27]</t>
  </si>
  <si>
    <t>Ayuda (cueca)</t>
  </si>
  <si>
    <t>Moved By Joy</t>
  </si>
  <si>
    <t>Lab Frequency - "Warriors Dub"</t>
  </si>
  <si>
    <t>La samba on s'en bat</t>
  </si>
  <si>
    <t>Schematics for gravity</t>
  </si>
  <si>
    <t>Malmö (Sweden)</t>
  </si>
  <si>
    <t xml:space="preserve">Erik Silverberg 
Chris Campbell 
Anders Lundgren 
Martin Nilsson </t>
  </si>
  <si>
    <t>Schematics for Gravity</t>
  </si>
  <si>
    <t>['schematics for gravity']</t>
  </si>
  <si>
    <t>http://schematicsforgravity.tumblr.com/</t>
  </si>
  <si>
    <t>[33, 101, 109]</t>
  </si>
  <si>
    <t>[33, 101, 12, 109, 17, 25, 31]</t>
  </si>
  <si>
    <t>Antithesis to Bliss</t>
  </si>
  <si>
    <t>Si puer cum puellula</t>
  </si>
  <si>
    <t>Dinosaurs</t>
  </si>
  <si>
    <t>&lt;table style="font-family:arial;font-size:8pt;background-image:none;background-color:transparent;width:408px;color:#868686;line-height:8pt;padding:1px;border:0px none;" border="0" cellspacing="3" cellpadding="3" width="300" align="center" bgcolor="#ffffff"&gt;&lt;tbody&gt;&lt;tr style="font-family:arial;font-size:8pt;background-image:none;background-color:transparent;color:#868686;line-height:8pt;border-style:none;"&gt;&lt;td style="font-family:arial;font-size:8pt;color:#868686;font-weight:normal;background-image:none;background-color:transparent;width:79px;line-height:8pt;vertical-align:top;border-style:none;padding:0px;" width="100" align="left" valign="top" bgcolor="#b1d0f0"&gt;&lt;span class="lightbluetext8" style="font-family:arial;font-size:8pt;color:#ffffff;line-height:8pt;"&gt;Sounds Like&lt;/span&gt;&lt;/td&gt;
&lt;td style="font-family:arial;font-size:8pt;color:#868686;font-weight:normal;background-image:none;background-color:transparent;width:320px;line-height:8pt;vertical-align:top;border-style:none;padding:0px;" width="175" bgcolor="#d5e8fb"&gt;&lt;br /&gt;&lt;br /&gt;&lt;a style="color:#ffffff;text-decoration:none;font-family:arial;font-size:8pt;font-weight:bold;line-height:8pt;" href="http://www.msplinks.com/MDFodHRwOi8vd3d3Lm15c3BhY2UuY29tL2R1c2tldXBob3JpYQ=="&gt;him&lt;/a&gt; &amp;amp; &lt;a style="color:#ffffff;text-decoration:none;font-family:arial;font-size:8pt;font-weight:bold;line-height:8pt;" href="http://www.msplinks.com/MDFodHRwOi8vd3d3Lm15c3BhY2UuY29tL2Rhd25tZWxhbmNob2xpYw=="&gt;her&lt;/a&gt; &lt;/td&gt;
&lt;/tr&gt;&lt;/tbody&gt;&lt;/table&gt;</t>
  </si>
  <si>
    <t>undRess Béton</t>
  </si>
  <si>
    <t>['dawn melancholic', 'bipolar metronome', 'dusk euphoria', 'surrism-phonoethics']</t>
  </si>
  <si>
    <t>Innenausbau (Dusk Euphoria &amp; Dawn Melancholic)</t>
  </si>
  <si>
    <t>&lt;table style="font-family:arial;font-size:8pt;background-image:none;background-color:transparent;width:408px;color:#868686;line-height:8pt;padding:1px;border:0px none;" border="0" cellspacing="3" cellpadding="3" width="300" align="center" bgcolor="#ffffff"&gt;&lt;tbody&gt;&lt;tr style="font-family:arial;font-size:8pt;background-image:none;background-color:transparent;color:#868686;line-height:8pt;border-style:none;"&gt;&lt;td style="font-family:arial;font-size:8pt;color:#868686;font-weight:normal;background-image:none;background-color:transparent;width:79px;line-height:8pt;vertical-align:top;border-style:none;padding:0px;" width="100" align="left" valign="top" bgcolor="#b1d0f0"&gt;&lt;span class="lightbluetext8" style="font-family:arial;font-size:8pt;color:#ffffff;font-weight:bold;line-height:8pt;"&gt;Sounds Like&lt;/span&gt;&lt;/td&gt;
&lt;td style="font-family:arial;font-size:8pt;color:#868686;font-weight:normal;background-image:none;background-color:transparent;width:320px;line-height:8pt;vertical-align:top;border-style:none;padding:0px;" width="175" bgcolor="#d5e8fb"&gt;&lt;br /&gt;&lt;br /&gt;&lt;a style="color:#ffffff;text-decoration:none;font-family:arial;font-size:8pt;font-weight:bold;line-height:8pt;" href="http://www.msplinks.com/MDFodHRwOi8vd3d3Lm15c3BhY2UuY29tL2R1c2tldXBob3JpYQ=="&gt;him&lt;/a&gt; &amp;amp; &lt;a style="color:#ffffff;text-decoration:none;font-family:arial;font-size:8pt;font-weight:bold;line-height:8pt;" href="http://www.msplinks.com/MDFodHRwOi8vd3d3Lm15c3BhY2UuY29tL2Rhd25tZWxhbmNob2xpYw=="&gt;her&lt;/a&gt; &lt;/td&gt;
&lt;/tr&gt;&lt;/tbody&gt;&lt;/table&gt;</t>
  </si>
  <si>
    <t>Dusk Euphoria
Dawn Melancholic</t>
  </si>
  <si>
    <t>Bipolar Metronome</t>
  </si>
  <si>
    <t>['bipolar metronome', 'dawn melancholic', 'surrism-phonoethics', 'dusk euphoria', 'undress beton']</t>
  </si>
  <si>
    <t>[15, 32, 38, 41, 186]</t>
  </si>
  <si>
    <t>[32, 38, 41, 15, 186]</t>
  </si>
  <si>
    <t>Dichte Und Er</t>
  </si>
  <si>
    <t>Marco Malasomma</t>
  </si>
  <si>
    <t>['marco malasomma']</t>
  </si>
  <si>
    <t>Tinnitus</t>
  </si>
  <si>
    <t>zach layton</t>
  </si>
  <si>
    <t>James Blackshaw &amp; Meg Baird - Live At ISSUE Project Room 3/7/09</t>
  </si>
  <si>
    <t>&lt;p style="margin: 0px 0px 1em; padding: 0px; border: 0px; font: inherit; vertical-align: baseline; line-height: 1.5; color: #333333; font-family: 'Helvetica Neue', Helvetica, Arial, sans-serif;"&gt;&lt;strong style="margin: 0px; padding: 0px; border: 0px; font: inherit; vertical-align: baseline;"&gt;suRRism-Phonoethics&lt;/strong&gt; is proud to release &lt;strong style="margin: 0px; padding: 0px; border: 0px; font: inherit; vertical-align: baseline;"&gt;midnightradio11&lt;/strong&gt; – ‘&lt;strong style="margin: 0px; padding: 0px; border: 0px; font: inherit; vertical-align: baseline;"&gt;Recirculation&lt;/strong&gt;‘!&lt;/p&gt;
&lt;p style="margin: 0px 0px 1em; padding: 0px; border: 0px; font: inherit; vertical-align: baseline; line-height: 1.5; color: #333333; font-family: 'Helvetica Neue', Helvetica, Arial, sans-serif;"&gt;“The music of midnightradio 11 is subject to no form and no rule established by me. It happens in the moment that it happens. It is not being formed in my head in advance. It is formed during creation. midnightradio11 and eisenlager are the two projects I have been pursuing since the year 2000. The sounds that evolve during creation reflect my humor, my fear, my life, my experiences and current events. I do not fit in any category but if I had to I would describe myself as an electric krautrocker. It makes me happy when people go on a journey with my music, when they tell me what they felt, what they remembered. When that happens I have reached my goal.”&lt;br /&gt;-&lt;br /&gt;“Die Musik von midnightradio11 unterliegt keiner Form und keiner mir selbst aufgestellten Regel. Sie geschieht in dem Moment, wo sie geschieht. Sie formt sich nicht vorab in meinem Kopf. Sie formt sich bei der Herstellung. midnightradio11 und eisenlager sind die beiden Projekte, die ich seit dem Jahre 2000 betreibe. Die Klänge die dabei Endstehen spiegeln meinen Humor, meine Angst, mein Leben, mein Erlebtes und Zeitgeschehen. Ich kann mich in keiner Schublade wiederfinden, und wenn ich es müsste, würde ich mich als elektrischen Krautrocker bezeichnen. Ich bin glücklich, wenn sich Menschen mit meinen Sounds auf Reisen begeben, wenn sie mir sagen, was sie gefühlt haben und an was es sie erinnert hat. Wenn das geschieht, habe ich mein Ziel erreicht.”&lt;/p&gt;
&lt;hr style="border-style: solid none none; margin: 2em auto; width: 552px; height: 1px; border-top-color: #d4d4d4; background-color: #f5f5f5; color: #333333; font-family: 'Helvetica Neue', Helvetica, Arial, sans-serif; font-size: 13px; line-height: 23px;" /&gt;
&lt;p style="margin: 0px 0px 1em; padding: 0px; border: 0px; font: inherit; vertical-align: baseline; line-height: 1.5; color: #333333; font-family: 'Helvetica Neue', Helvetica, Arial, sans-serif;"&gt;“&lt;em style="margin: 0px; padding: 0px; border: 0px; font: inherit; vertical-align: baseline;"&gt;Mein Körper, eine einzige Müllhalde, meine Seele erklärt mir den Tod Tag ein Tag aus, es ist immerdar fraglich was nicht gewiss ist.Gewissheit brachte mir nur Schweiss im Angesicht Fortuna’s Lächeln, wie unbestimmt,-verrucht, wunderbar es sich anfühlte überrollt zu werden.&lt;br /&gt;Ein Zug folgte auf den nächsten.&lt;br /&gt;Die Lungen bis zum Anschlag mit Schienen gefüllt sprengte sich ein Koffer zur Annahme etwas verändern zu können. Ich schwamm und saugte die Zitzen des Wahnsinns, ich liebte die Psychose und Ergüsse die mir nur der Rausch zwischen den Schenkeln schenkte wenn ich bereit war zu töten.&lt;br /&gt;Erst dann war es vollkommen.&lt;br /&gt;Ein Geschenk der Fantasie.&lt;br /&gt;Doch war der Unterschied keiner mehr.&lt;br /&gt;Womit kann ich Begeisterung aufbauen wenn die Lust schon tot ist?&lt;br /&gt;Es fing an zu Fragen, der Regen brachte den Wind zum heulen und die Gestirne aus dem Takt.&lt;/em&gt;”&lt;br /&gt;-Jaan Patterson&lt;/p&gt;
&lt;p style="margin: 0px 0px 1em; padding: 0px; border: 0px; font: inherit; vertical-align: baseline; line-height: 1.5; color: #333333; font-family: 'Helvetica Neue', Helvetica, Arial, sans-serif;"&gt;&lt;strong style="margin: 0px; padding: 0px; border: 0px; font: inherit; vertical-align: baseline;"&gt;&lt;a style="margin: 0px; padding: 0px; border: 0px; font-size: 13px; font: inherit; vertical-align: baseline; text-decoration: none; color: #8f0606;" href="http://archive.org/download/sPE_0154/midnightradio11_recirculation_sPE_0154.zip"&gt;Download&lt;/a&gt;&lt;/strong&gt; the &lt;a style="margin: 0px; padding: 0px; border: 0px; font-size: 13px; font: inherit; vertical-align: baseline; text-decoration: none; color: #8f0606;" href="http://archive.org/download/sPE_0154/midnightradio11_recirculation_sPE_0154.zip"&gt;&lt;strong style="margin: 0px; padding: 0px; border: 0px; font: inherit; vertical-align: baseline; color: #333333;"&gt;whole package&lt;/strong&gt;&lt;/a&gt; including Covers &amp; Info from &lt;a style="margin: 0px; padding: 0px; border: 0px; font-size: 13px; font: inherit; vertical-align: baseline; text-decoration: none; color: #8f0606;" href="http://archive.org/details/sPE_0154"&gt;IA&lt;/a&gt;&lt;br /&gt;&lt;strong style="margin: 0px; padding: 0px; border: 0px; font: inherit; vertical-align: baseline;"&gt;midnightradio11&lt;/strong&gt; – ‘&lt;a style="margin: 0px; padding: 0px; border: 0px; font-size: 13px; font: inherit; vertical-align: baseline; text-decoration: none; color: #8f0606;" href="http://archive.org/download/sPE_0154/midnightradio11_recirculation_sPE_0154.zip"&gt;&lt;strong style="margin: 0px; padding: 0px; border: 0px; font: inherit; vertical-align: baseline; color: #333333;"&gt;Recirculation&lt;/strong&gt;&lt;/a&gt;‘ &lt;a style="margin: 0px; padding: 0px; border: 0px; font-size: 13px; font: inherit; vertical-align: baseline; text-decoration: none; color: #8f0606;" href="http://archive.org/download/sPE_0154/midnightradio11_recirculation_sPE_0154.zip"&gt;here&lt;/a&gt;.&lt;/p&gt;</t>
  </si>
  <si>
    <t>midnightradio11 + glasklinge.com</t>
  </si>
  <si>
    <t>Recirculation</t>
  </si>
  <si>
    <t>midnightradio11</t>
  </si>
  <si>
    <t>['midnightradio11']</t>
  </si>
  <si>
    <t>http://www.eisenlager.com</t>
  </si>
  <si>
    <t>Tim Mclean and the Greyhound Bus</t>
  </si>
  <si>
    <t>&lt;p&gt;Can you find an escape from this hazard chamber? Hurry up, only 34 minutes left. But don't panic... Because to fight the darkness could become easy if you got the good weapon. Music is the weapon. Good luck.&lt;/p&gt;</t>
  </si>
  <si>
    <t>['inspectr', 'breaks', 'glitch', 'braindance', 'idm', 'experimental']</t>
  </si>
  <si>
    <t>COTA303</t>
  </si>
  <si>
    <t>CH&amp;A</t>
  </si>
  <si>
    <t>Noces d'Argent</t>
  </si>
  <si>
    <t>Side A - Jaune de Naples</t>
  </si>
  <si>
    <t>Momma tried to tell me</t>
  </si>
  <si>
    <t>Spleht</t>
  </si>
  <si>
    <t>&lt;p&gt;Absolute balance is a compilation of the best works released by dharmasound.com during 2007. We tried to put tracks from different genres together in a single CD using a "virtual" categorization: "heart" that means songs from a more classical approach to music "mind" which is the electronic way to create music "unveiled" : four unreleased tracks from our artists.&lt;/p&gt;
&lt;p&gt;&lt;em&gt;source: &lt;a href="http://dharma.dsound.org" target="_blank"&gt;Official Website&lt;/a&gt;&lt;/em&gt;&lt;br /&gt;&lt;br /&gt;&lt;/p&gt;
&lt;p&gt; &lt;/p&gt;</t>
  </si>
  <si>
    <t>['compilation', 'lounge', 'pop', 'classical', 'noise', 'singer-songwriter', 'jazz', 'rock', 'experimental']</t>
  </si>
  <si>
    <t>Absolute Balance</t>
  </si>
  <si>
    <t>&lt;p&gt;"I think that inspiration doesn't exist. I prefer Stravinski's way:  he thinks that composing music is a regular exercise to do every day.  Perhaps, you go through a particular period: you think it's an inspired  period; exploit this moment, but I think that a great piece (with a  great orchestration, a good timbric fusion) is the result of an hard  work. Listening, Learning, Reading and finally Writing Music: it's my  approach" &lt;em&gt;-- Francesco Lettera&lt;/em&gt;&lt;/p&gt;
&lt;p&gt;&lt;em&gt;source: &lt;a href="http://www.francescolettera.it/" target="_blank"&gt;Official Website&lt;/a&gt;&lt;/em&gt;&lt;br /&gt;&lt;br /&gt;&lt;/p&gt;
&lt;p&gt; &lt;/p&gt;</t>
  </si>
  <si>
    <t>Francesco Lettera</t>
  </si>
  <si>
    <t>['francesco lettera']</t>
  </si>
  <si>
    <t>http://www.francescolettera.it/</t>
  </si>
  <si>
    <t>Silence</t>
  </si>
  <si>
    <t>Pizz</t>
  </si>
  <si>
    <t>Supersecreto Anplag</t>
  </si>
  <si>
    <t>['t3r4t0m4']</t>
  </si>
  <si>
    <t>Brisas del mar</t>
  </si>
  <si>
    <t>&lt;p&gt;Industrial ambient EP from &lt;a href="http://www.esc-laboratory.com/"&gt;[Esc.] Laboratory&lt;/a&gt;'s treasure trove of unreleased back catalogue. This one dates back to 2010 and is released under their moniker [Yahuy-Che-Kabah].&lt;/p&gt;</t>
  </si>
  <si>
    <t>Listening Like Zombies</t>
  </si>
  <si>
    <t>[Yahuy-Che-Kabah]</t>
  </si>
  <si>
    <t>['yahuy-che-kabah']</t>
  </si>
  <si>
    <t>Anarchy</t>
  </si>
  <si>
    <t>&lt;p style="margin: 0px 0px 8px; padding: 0px; font-size: 13px; line-height: 19px; color: #222222; font-family: Lato, 'Lucida Grande', Helvetica, Arial, sans-serif;"&gt;Download and license the complete session at &lt;a style="color: #000000;" href="http://www.sessions.blue/sessions/feathers"&gt;www.sessions.blue&lt;/a&gt;&lt;/p&gt;
&lt;p style="margin: 0px 0px 8px; padding: 0px; font-size: 13px; line-height: 19px; color: #222222; font-family: Lato, 'Lucida Grande', Helvetica, Arial, sans-serif;"&gt; &lt;/p&gt;
&lt;p style="margin: 0px 0px 8px; padding: 0px; font-size: 13px; line-height: 19px; color: #222222; font-family: Lato, 'Lucida Grande', Helvetica, Arial, sans-serif;"&gt;Vibraphone and Rhodes follow in this tape saturated retro sci-fi series&lt;/p&gt;</t>
  </si>
  <si>
    <t>Rayling</t>
  </si>
  <si>
    <t>Decompression</t>
  </si>
  <si>
    <t>Li'l' Sticky</t>
  </si>
  <si>
    <t>&lt;p&gt;"Lobo, Kieli and Birgit" are "KieLoBot""with Slämmy" as "Krude Mischung. Special Featuring: Guest "Till" on Sax. Please enjoy... some more new cool Moments during our Live Jam Sessions on STAUBKELLER.&lt;/p&gt;
&lt;p&gt;Instruments: Vocals, Sax, Acustic E-Guitar, E-Bass, Drums, Hammond Organ, E-Piano, Jazz Organ, ...&lt;/p&gt;
&lt;p&gt;Lyrics, Recording, Arrangement, Mixing, Mastering ... by Kieli and Lobo (Michael Kielkopf, Wolf Schweizer-Gerth) 2017&lt;/p&gt;
&lt;p&gt;All Songs are Livejam recorded "&lt;/p&gt;
&lt;p&gt;Contact mail: lobo@sandsofa.de&lt;/p&gt;
&lt;p&gt;&lt;a title="Musikbrause" href="http://www.musikbrause.de" target="_blank"&gt;Commercial Licenses Musikbrause&lt;/a&gt;&lt;/p&gt;
&lt;p&gt;&lt;a href="https://www.jamendo.com/artist/442727/kielobot?language=en" target="_blank"&gt; Commercial Licenses Jamendo&lt;/a&gt;&lt;/p&gt;
&lt;p&gt;&lt;a href="http://www.youtube.com/channel/UCeLrsNsXcw3Gyy3wqSXIejw?view_as=public" target="_blank"&gt;Youtube Channel with KieLoBot Songs&lt;/a&gt;&lt;/p&gt;</t>
  </si>
  <si>
    <t>Chicky &amp; Chacky</t>
  </si>
  <si>
    <t>[4, 14, 19, 311]</t>
  </si>
  <si>
    <t>[4, 13, 14, 19, 311]</t>
  </si>
  <si>
    <t>Dancing Alpakas (KM+ T 08)</t>
  </si>
  <si>
    <t>Outromental/ J.E.R.S.E.Y By Chris Gil, Graph Paper &amp; Jav</t>
  </si>
  <si>
    <t>Desperado</t>
  </si>
  <si>
    <t>&lt;p&gt;&lt;span style="font-family: Verdana, Geneva, Arial; font-size: x-small;"&gt;Reverberating guitar joins both rock and middle-eastern influenced sounds to create melodic darkwave with forays into prog rock and psychedelia. The diverse musical soundscape frames the haunting voice of Ajda, the Turkish Queen. - &lt;a title="Julie's Playlist 11/1/11" href="http://wfmu.org/playlists/shows/42484" target="_blank"&gt;DJ Julie&lt;/a&gt;&lt;br /&gt;&lt;/span&gt;&lt;/p&gt;</t>
  </si>
  <si>
    <t>Live at WFMU on Dark Night of the Soul with Julie Samhain 2011</t>
  </si>
  <si>
    <t>&lt;p&gt;&lt;span class="text_exposed_show"&gt;In 2006, lyricist/multi-instrumentalist Ajda the Turkish Queen, originally from Houston, Texas met up with Boston, Massachusetts guitarist Tony Savarino. Inspired by the lore surrounding a little town in Turkey - Afyonkarahisar, which means ‘Black Fortress of Opium’ – they shortly thereafter formed the band Black Fortress of Opium together with friends from the Boston scene. Much lore surrounds the history of Afyonkarahisar, where an ancient fortress is perched atop a hill. Uniting Black Fortress of Opium’s songs is the distinctive sound of female vocals, varying from powerful and soulful to soft and plaintive, combined with American folk instruments and a heady brew of electric guitars that float, swoop, and soar over fluid drumming.&lt;/span&gt;&lt;/p&gt;
&lt;p&gt;&lt;a title="Afyonkarahisar Battle Cry" href="http://www.youtube.com/watch?v=o5V_O42uxXU" target="_blank"&gt;&lt;span class="text_exposed_show"&gt;Official Video - &lt;/span&gt;Afynkarahisar Battle Cry&lt;/a&gt;&lt;/p&gt;</t>
  </si>
  <si>
    <t xml:space="preserve">Boston, MA </t>
  </si>
  <si>
    <t xml:space="preserve">	
Ajda the Turkish Queen, Tony Savarino, Yuri Zbitnoff</t>
  </si>
  <si>
    <t>Black Fortress of Opium</t>
  </si>
  <si>
    <t>['rock', 'alt rock', 'black fortress of opium', 'alternative rock', 'psychedelic rock', 'middle eastern', 'boston', 'goth']</t>
  </si>
  <si>
    <t>http://blackfortressofopium.bandcamp.com/</t>
  </si>
  <si>
    <t>[58, 314]</t>
  </si>
  <si>
    <t>[58, 12, 314]</t>
  </si>
  <si>
    <t>Regret &amp; Rue</t>
  </si>
  <si>
    <t>Greatest Hits: Vol 1</t>
  </si>
  <si>
    <t>Alder - Vocals/guitars
Dru - Vocals/bass
Hawk - Percussion</t>
  </si>
  <si>
    <t>Noiz Complaint</t>
  </si>
  <si>
    <t>['noiz complaint']</t>
  </si>
  <si>
    <t>http://www.myspace.com/noizcomplaint</t>
  </si>
  <si>
    <t>&lt;p&gt;&lt;span style="font-family:Helvetica, Arial, 'Liberation Sans', FreeSans, sans-serif;font-size:12px;color:#333333;line-height:16px;"&gt;Here we go with the new &lt;strong&gt;&lt;a title="Netlabelsim - Magazine For Quality Netaudio" href="http://netlabelism.com" target="_blank"&gt;Netlabelism&lt;/a&gt;&lt;/strong&gt; Compilation: Best of April 2011. This month it features tracks by Sea Oleena, Vandera, DADUB, Just Plain Ant, Gorje Hewek, Crookram, Bound of Reflection, DRYDCK, Ronald van Aggelen and last but not least BLÆRG. As usual, the compilation represents various styles, ranging from broken beats to electro, and hip hop to singer songwriter. Hope you like our selection featuring the 10 best tracks of this month’s reviews. This compilation is published under a creative commons license, which means you can download it for free and share it with other people as long as you give the creators credit and don’t use it in commercial ways. But enough talk, turn your speakers up and enjoy this fine piece of music.&lt;/span&gt;&lt;/p&gt;</t>
  </si>
  <si>
    <t>netlabelism.com - Compilation 04/11</t>
  </si>
  <si>
    <t>Drydeck</t>
  </si>
  <si>
    <t>['drydeck']</t>
  </si>
  <si>
    <t>High Or Low</t>
  </si>
  <si>
    <t>&lt;p&gt;Fourth volume in the Anonymous Tapes Series.&lt;br /&gt; Originally released as C-20 cassette.&lt;br /&gt; Solo act from France : Effects+Voice+Child Synth.&lt;br /&gt; Bad energy. Screams. Noise&lt;/p&gt;</t>
  </si>
  <si>
    <t>Vol. 4 : Second Couteau</t>
  </si>
  <si>
    <t>Second Couteau</t>
  </si>
  <si>
    <t>['second couteau']</t>
  </si>
  <si>
    <t>B2</t>
  </si>
  <si>
    <t>&lt;p&gt;&lt;a href="https://youtu.be/gfDL4r2ZqNY"&gt;Video&lt;/a&gt; for tanzmusik&lt;/p&gt;</t>
  </si>
  <si>
    <t>Instrumental 2</t>
  </si>
  <si>
    <t>Alternate Steps</t>
  </si>
  <si>
    <t>&lt;p&gt;All Jumpsuit Records music is Name Your Price at &lt;strong&gt;http://jumpsuitrecords.com&lt;/strong&gt;&lt;/p&gt;
&lt;p&gt;Affordably license all jumpsuit music for your video projects! Email us at &lt;strong&gt;licensing@jumpsuitrecords.com&lt;/strong&gt;&lt;/p&gt;
&lt;p&gt;David Sugalski, aka The Polish Ambassador, has emerged from his sonic laboratory bearing with him his latest offering to the electronic kingdom. His months of hard work have culminated in the 6 track EP, “Superpowers” which joins the airwaves via Sugalski’s own label, Jumpsuit Records and electronic powerhouse 1320 Records.&lt;/p&gt;
&lt;p&gt;With 9 previous releases under his belt, The Polish Ambassador is a seasoned producer and tastemaker known for his futuristic sounds and ability to invoke rich, textured soundscapes. Also playing under the moniker Ample Mammal, Sugalski defies genres, yet his talent lies in the skillful manipulation of drums, bass, synth and vocal tracks , while crafting abstract, ever-evolving music.&lt;/p&gt;
&lt;p&gt;His 2011 debut on 1320 Records, “Future Sex Computers,” was an image-laden, atmospheric ode to our extra-terrestrial counterparts that branded Sugalski as a permanent fixture in the upper echelon of EDM. “Superpowers” not only reinforces this position, but propels the Ambassador forward as an otherworldly emissary. His message this time carries a down tempo, sexy vibe that arouses the senses while offering the perfect balance to his usual upbeat energy. In this EP, The Polish Ambassador embraces traces of glitched IDM, gentle break beats, chopped vocals and haunting melodies atop a resounding bass that is punctuated by a steady yet smooth, nostalgic beat. Sugalski has, in not so many words, gone deeper than ever before.&lt;/p&gt;
&lt;p&gt;In his usual fashion, he engages a conversation between dimensions, while warmly inviting his listeners on a metaphysical vacation from all that tethers them to earth. It’s intelligent yet imaginative, complex yet non-abrasive, ephemeral yet deeply rooted and available for download, free of charge.&lt;/p&gt;
&lt;p&gt;JoAnna Di Tullio @ Lost in Sound&lt;/p&gt;</t>
  </si>
  <si>
    <t>Superpowers</t>
  </si>
  <si>
    <t>Flesh Prayers</t>
  </si>
  <si>
    <t>03 thinp lant</t>
  </si>
  <si>
    <t>set girls in theory</t>
  </si>
  <si>
    <t>The summer a super-malevolent deity loved</t>
  </si>
  <si>
    <t>Come Bac Home To Me</t>
  </si>
  <si>
    <t>Mother Of Earth</t>
  </si>
  <si>
    <t>May Day '79</t>
  </si>
  <si>
    <t>['progressive', 'post punk', 'post rock', 'psych rock', 'krautrock']</t>
  </si>
  <si>
    <t>Where's Your Future Go</t>
  </si>
  <si>
    <t>Rift Valley Fever</t>
  </si>
  <si>
    <t>&lt;p&gt;&lt;/p&gt;&lt;p&gt;The follow up to the international sensation, Motown Meltdown, is here! Spurred on by popular demand, the brain trust at Gigante Sound proudly brings you Motown Meltdown: Volume 2 ! The deadly duo of Blanketship and Qulfus have now opened their vault of Motown karaoke and original multi-track recordings to other artists. Alongside our two tunesmiths, featured on this release are: mashup maniac Rokhausen, electro -chemist Vytear, dub maestro Lord Tang, and Gigante Sound's own T H E M A Y S and Beaks Plinth. Volume 2 brings you a wider spectrum of sounds than the first volume, it's wilder, woolier and weirder than ever before!&lt;/p&gt;&lt;p&gt;The Motown Meltdown series is born from a special collection of discs called the Motown Master Recordings Karaoke by Singing Machine. Each of these extraordinary discs contains "8 classic hits by the original artists". These are the ORIGINAL classic Motown recordings with separated stereo channels, left and right. The left side; the instrumental, the right; isolated vocals. And thanks to the internet and a socially irresponsible record label intern, for Volume 2 we have added some of the original Motown multi-track sessions to the sample library! There is one basic ground rule for the making of these songs; the only sources the artists are allowed to utilize are those of the karaoke collections and multi-track sessions. No outside sounds allowed. In other words, no other drum beats, basslines, keys etc. can be added into the mix.&lt;/p&gt;&lt;p&gt;Due to their blatant skirting of all modern copyright laws these Meltdowns are also completely unreleaseable in the commercial marketplace! So we have gone the route of "The Grey Album" and "Pet Sounds: In the Key of Dee" and unleashed them as viruses on the world, absolutely free. So, sit back and enjoy our skewed take on the greatest Motown singles of the 20th Century!&lt;/p&gt;</t>
  </si>
  <si>
    <t>['motown meltdown', 'r b', 'motown', 't h e m a y s', 'blanketship', 'rhythm and blues', 'vytear', 'beaks plinth', 'rokhausen', 'sound collage', 'soul', 'lord tang', 'qulfus']</t>
  </si>
  <si>
    <t>Motown Meltdown: Volume 2</t>
  </si>
  <si>
    <t>Beaks Plinth</t>
  </si>
  <si>
    <t>[1, 15, 22]</t>
  </si>
  <si>
    <t>Me Mercy Me (The Plinthology)</t>
  </si>
  <si>
    <t>Save, Develop, Protect</t>
  </si>
  <si>
    <t>Elevate Your Force</t>
  </si>
  <si>
    <t>Lantriperc</t>
  </si>
  <si>
    <t>['lantriperc']</t>
  </si>
  <si>
    <t>[236, 337, 695]</t>
  </si>
  <si>
    <t>[337, 236, 695, 15]</t>
  </si>
  <si>
    <t>Level Up</t>
  </si>
  <si>
    <t>&lt;p&gt;recorded live on the Stork Club, 91.1 WFMU 7/21/96&lt;/p&gt;</t>
  </si>
  <si>
    <t>Live on WFMU July 21 1996; Live At The Stork Club with Stork</t>
  </si>
  <si>
    <t>&lt;p&gt;Garage rock side project associated with the multi-faceted Bliss Blood.&lt;/p&gt;</t>
  </si>
  <si>
    <t>Love Craft</t>
  </si>
  <si>
    <t>Bliss Blood</t>
  </si>
  <si>
    <t>['love craft']</t>
  </si>
  <si>
    <t>http://www.blissblood.com</t>
  </si>
  <si>
    <t>Moon Ray</t>
  </si>
  <si>
    <t>&lt;p&gt;"When longtime netlabel contributor Herwig Holzmann contacted us a few  years ago, we fell in love with his music. It turned into one of the  most popular releases in the first version of Camomille ' the  fragmentary ep ', which he released as Photophob. He's been very active  in the last years on great netlabels like ton atom, laridae and  binkcrsh. &lt;br /&gt; For a while now, we've had the fortune of listening to his most recent  work, the aptly named ' Has your anger really disappeared or have you  just buried it so deep '. We've been planning it for a long time ( as  well as the visuals that come with it, courtesy of Camomille founder  Vincent Fugère's La Manufacture ) and we're very happy to release it in  the beautiful, dramatic and often changing scapes of early Autumn. Just  like the spectacle outside, Herwig's album is a testament to  metamorphosis and change. Somewhere along the lines of its more  orchestral instrumentation, textural ambient and jazz, we witness the  eclosion of a thought as it specifies itself. And yes, it is epic.  &lt;br /&gt;&lt;br /&gt; Written and recorded by &lt;a href="http://www.photophob.net/blog/" target="_blank"&gt;Herwig Holzmann&lt;/a&gt;"&lt;/p&gt;
&lt;p&gt;&lt;a title="http://www.camomillemusic.com/cml012.html" href="http://www.camomillemusic.com/cml012.html" target="_self"&gt;Source&lt;/a&gt;&lt;/p&gt;</t>
  </si>
  <si>
    <t>Has Your Anger Really Disappeared Or Have You Just Buried It So Deep?</t>
  </si>
  <si>
    <t>Herwig Holzmann</t>
  </si>
  <si>
    <t>['herwig holzmann', 'camomille']</t>
  </si>
  <si>
    <t>http://www.photophob.net/</t>
  </si>
  <si>
    <t>Or Have You</t>
  </si>
  <si>
    <t>&lt;p&gt;The first digital LP from the &lt;a href="http://www.beko-dsl.com/" title="http://www.beko-dsl.com/" target="_blank"&gt;BEKO-DSL&lt;/a&gt; (Digital Singles Label) to celebrate their 1-year anniversary&lt;br /&gt;&lt;/p&gt;</t>
  </si>
  <si>
    <t>the salmon of doubt</t>
  </si>
  <si>
    <t>Between The Eyes</t>
  </si>
  <si>
    <t>&lt;p&gt;Bliss Blood &amp; Al Street and their unique guitar/ukulele sound came by to visit Airborne Event with Dah Bodah.  Acoustic jazz and good times are the theme of the day as Bliss and Al share a 13 song set with Dan and his listeners.&lt;/p&gt;
&lt;p&gt;For more info, check out the &lt;a href="http://wfmu.org/playlists/shows/49499" target="_blank"&gt;playlist&lt;/a&gt;.&lt;/p&gt;</t>
  </si>
  <si>
    <t>Live on WFMU's Airborne Event with Dan Bodah - February 18th, 2013</t>
  </si>
  <si>
    <t>&lt;p&gt;A duo project featuring &lt;a href="http://www.blissblood.com" target="_blank"&gt;Bliss Blood&lt;/a&gt; on vocals and ukulele, and &lt;a href="http://www.alstreet.com" target="_blank"&gt;Al Street&lt;/a&gt; on guitar, formed to write original songs in the summer of 2010.  Their songs are erotic, sensual, stripped-down rhapsodies to longing, love, heartbreak, and secret desires, and tap into musical styles from across the sound spectrum, from flamenco to jazz to punk rock to North African music, anchored by Street's virtuosic guitar, and Bliss Blood's dreamy, cinematic, and deeply amorous lyrics.&lt;/p&gt;</t>
  </si>
  <si>
    <t>Bliss Blood (vocals and ukulele), Al Street (guitar)</t>
  </si>
  <si>
    <t>Bliss Blood &amp; Al Street</t>
  </si>
  <si>
    <t>['bliss blood al street']</t>
  </si>
  <si>
    <t>http://www.blissblood.com/index_ev.html</t>
  </si>
  <si>
    <t>[4, 232]</t>
  </si>
  <si>
    <t>[232, 2, 4]</t>
  </si>
  <si>
    <t>Xtabay</t>
  </si>
  <si>
    <t>Flora</t>
  </si>
  <si>
    <t>[EPV_074]  sanmi</t>
  </si>
  <si>
    <t>Law</t>
  </si>
  <si>
    <t>&lt;p style="margin:0px;font-family:Times;font-size:medium;"&gt;&lt;span style="font-family:Georgia, 'Times New Roman', serif;"&gt;&lt;strong&gt;EIN TOKSVIG&lt;/strong&gt;. Not a tribute to Sandi Toksvig, this song was written and recorded long before I'd ever heard the News Quiz. Now I have, of course, I think Sandi Toksvig is a marvellous little teddy-bear. The song itself, Toksvig aside, is heavy-metal nonsense. T.S. Eliot described Edward Lear's later nonsense poetry "the blues" - this is my answer. Nonsense metal. The rock'n'roll of non sequiturs and Toksvigs. But if the attitude of Lear's poetry defines it as "the blues", it is necessary for nonsense metal to fully adopt the necessary attitude of rage and testosterone. I recorded this song dressed entirely in leather, and had my nipples pierced for the occasion. The holes have since closed up.&lt;/span&gt;&lt;/p&gt;
&lt;p style="margin:0px;font-family:Times;font-size:medium;"&gt;&lt;span style="font-family:Georgia, 'Times New Roman', serif;"&gt;&lt;/span&gt;&lt;span style="font-family:Georgia, 'Times New Roman', serif;"&gt;&lt;strong&gt;HEAVY METAL PEOPLE. &lt;/strong&gt;This is what happens when you bring William Burroughs to the mosh-pit.&lt;/span&gt;&lt;/p&gt;
&lt;p style="margin:0px;font-family:Times;font-size:medium;"&gt;&lt;span style="font-family:Georgia, 'Times New Roman', serif;"&gt;&lt;/span&gt;&lt;span style="font-family:Georgia, 'Times New Roman', serif;"&gt;&lt;strong&gt;MERZYBEAT. &lt;/strong&gt;This is what happens when you bring Kurt Schwitters to the disco.&lt;/span&gt;&lt;/p&gt;
&lt;p style="margin:0px;font-family:Times;font-size:medium;"&gt;&lt;span style="font-family:Georgia, 'Times New Roman', serif;"&gt;&lt;/span&gt;&lt;span style="font-family:Georgia, 'Times New Roman', serif;"&gt;&lt;strong&gt;PUN YOUNG. &lt;/strong&gt;This is the after party. Schwitters is DJing.&lt;/span&gt;&lt;/p&gt;
&lt;p style="margin:0px;font-family:Times;font-size:medium;"&gt;&lt;span style="font-family:Georgia, 'Times New Roman', serif;"&gt;&lt;/span&gt;&lt;span style="font-family:Georgia, 'Times New Roman', serif;"&gt;&lt;strong&gt;THIRST CLASS.&lt;/strong&gt; Composed and recorded on a train, on one of those strange occasions where a first-class ticket is cheaper than standard-class. The people in first class didn't like the sounds emanating from my headphones. But that's ok. I didn't like them.&lt;/span&gt;&lt;/p&gt;
&lt;p style="margin:0px;font-family:Times;font-size:medium;"&gt;&lt;span style="font-family:Georgia, 'Times New Roman', serif;"&gt;&lt;/span&gt;&lt;span style="font-family:Georgia, 'Times New Roman', serif;"&gt;&lt;strong&gt;MICKEY MOUSE. &lt;/strong&gt;Funeral music.&lt;/span&gt;&lt;/p&gt;
&lt;p style="margin:0px;font-family:Times;font-size:medium;"&gt;&lt;span style="font-family:Georgia, 'Times New Roman', serif;"&gt;&lt;/span&gt;&lt;span style="font-family:Georgia, 'Times New Roman', serif;"&gt;&lt;strong&gt;DON'T LET THEM SEE US. &lt;/strong&gt;Of course. (or, Hassan goes to a much more discreet disco).&lt;/span&gt;&lt;/p&gt;
&lt;p style="margin:0px;font-family:Times;font-size:medium;"&gt;&lt;span style="font-family:Georgia, 'Times New Roman', serif;"&gt;&lt;/span&gt;&lt;span style="font-family:Georgia, 'Times New Roman', serif;"&gt;&lt;strong&gt;THE PLAINTIVE HEATING GRIDDLE. &lt;/strong&gt;The melancholy of inanimate objects. An abandoned kettle looks forlorn. A product of the Institute for Caressing Machines.&lt;/span&gt;&lt;/p&gt;
&lt;p style="margin:0px;font-family:Times;font-size:medium;"&gt;&lt;span style="font-family:Georgia, 'Times New Roman', serif;"&gt;&lt;/span&gt;&lt;span style="font-family:Georgia, 'Times New Roman', serif;"&gt;&lt;strong&gt;SCRATCH. &lt;/strong&gt;The sound a very dry back makes.&lt;/span&gt;&lt;/p&gt;
&lt;p style="margin:0px;font-family:Times;font-size:medium;"&gt;&lt;span style="font-family:Georgia, 'Times New Roman', serif;"&gt;&lt;/span&gt;&lt;span style="font-family:Georgia, 'Times New Roman', serif;"&gt;&lt;strong&gt;MR PUNCH FINDS A MACHINE GUN. &lt;/strong&gt;And does very bad things with it.&lt;/span&gt;&lt;/p&gt;
&lt;p style="margin:0px;font-family:Times;font-size:medium;"&gt;&lt;span style="font-family:Georgia, 'Times New Roman', serif;"&gt;&lt;/span&gt;&lt;span style="font-family:Georgia, 'Times New Roman', serif;"&gt;&lt;strong&gt;SATURDAY MORNING FLEA CORALE. &lt;/strong&gt;That could be what caused the scratch.&lt;/span&gt;&lt;/p&gt;
&lt;p style="margin:0px;font-family:Times;font-size:medium;"&gt;&lt;span style="font-family:Georgia, 'Times New Roman', serif;"&gt;&lt;/span&gt;&lt;span style="font-family:Georgia, 'Times New Roman', serif;"&gt;&lt;strong&gt;MISER RARER. &lt;/strong&gt;Dedicated to Cynthia Strings.&lt;/span&gt;&lt;/p&gt;
&lt;p style="margin:0px;font-family:Times;font-size:medium;"&gt;&lt;span style="font-family:Georgia, 'Times New Roman', serif;"&gt;&lt;/span&gt;&lt;span style="font-family:Georgia, 'Times New Roman', serif;"&gt;&lt;strong&gt;ANNA BOOM. &lt;/strong&gt;This is my "Bohemian Rhapsody". &lt;/span&gt;&lt;span style="font-family:Georgia, 'Times New Roman', serif;"&gt;Recorded in the Lake District with Elvis Herod, using Kurt Schwitter's Merzbarn and objects inside it as a percussion instrument. Anna Boom is in the cupboard at a party. Her husband isn't pleased. Anna won't come out of the cupboard. All hell breaks loose.&lt;/span&gt;&lt;/p&gt;
&lt;p style="margin:0px;font-family:Times;font-size:medium;"&gt;&lt;span style="font-family:Georgia, 'Times New Roman', serif;"&gt;&lt;/span&gt;&lt;span style="font-family:Georgia, 'Times New Roman', serif;"&gt;This track was originally released by Bad Panda Records some time ago, and a marvellous film was made to accompany it by the brilliant collage film-maker Jared Brandle.&lt;/span&gt;&lt;/p&gt;
&lt;span style="font-family:Georgia, 'Times New Roman', serif;"&gt; &lt;/span&gt;</t>
  </si>
  <si>
    <t>DIK DOK</t>
  </si>
  <si>
    <t>Scratch</t>
  </si>
  <si>
    <t>Robot Fish</t>
  </si>
  <si>
    <t>&lt;p&gt;Wols is a musical band formed by Evgeny Shchukin and Alexander Tochilkin
 (both known as Modul). They operate with dub influenced space hip-hop 
and various related directions. Modul / Wols is a part of Dubtarelka 
crew which holds regular dub oriented parties and events. (via &lt;a href="http://www.myspace.com/wolsup"&gt;Myspace&lt;/a&gt;)&lt;br /&gt;&lt;/p&gt;</t>
  </si>
  <si>
    <t>Evgeny Shchukin, Alexander Tochilkin</t>
  </si>
  <si>
    <t>Wols</t>
  </si>
  <si>
    <t>['wols']</t>
  </si>
  <si>
    <t>http://www.myspace.com/wolsup</t>
  </si>
  <si>
    <t>Moonstomp Utopia</t>
  </si>
  <si>
    <t>Make Your Breasts Kiss</t>
  </si>
  <si>
    <t>Underlapper</t>
  </si>
  <si>
    <t>['underlapper']</t>
  </si>
  <si>
    <t>Himpory</t>
  </si>
  <si>
    <t>Cybernator (Abby Lee Tee Cyberwars Rebot)</t>
  </si>
  <si>
    <t>Variatio 20 a 2 Clav.</t>
  </si>
  <si>
    <t>Do the Pump</t>
  </si>
  <si>
    <t>[PHYSICS]</t>
  </si>
  <si>
    <t>['physics']</t>
  </si>
  <si>
    <t>http://soundcloud.com/physicslab</t>
  </si>
  <si>
    <t>Dextromethorphan</t>
  </si>
  <si>
    <t>Synthenneagramme</t>
  </si>
  <si>
    <t>&lt;p&gt;EPV_150 "Hiroshima" Gallery Six&lt;/p&gt;
&lt;p&gt;[bandcamp(with bonus item)]&lt;/p&gt;
&lt;p&gt;&lt;a href="https://elementperspective05.bandcamp.com/album/hiroshima" target="_blank"&gt;https://elementperspective05.bandcamp.com/album/hiroshima&lt;/a&gt;&lt;/p&gt;</t>
  </si>
  <si>
    <t>[EPV_150] Hiroshima</t>
  </si>
  <si>
    <t>Swing Deo</t>
  </si>
  <si>
    <t>&lt;p&gt;Palmyra Delran's live set from WFMU's Monty Hall!&lt;/p&gt;</t>
  </si>
  <si>
    <t>Live at WFMU's Monty Hall - September 13, 2015</t>
  </si>
  <si>
    <t>&lt;p&gt;As the co-founder, songwriter and creative soul of “trashy pop band” The Friggs, Palmyra Delran built a working model for the ideal punk girl group. The Friggs released debut CD"Rock Candy", described as "one of those classic debut albums", and singles collection "Today is Tomorrow's Yesterday". Opening for the Selecter, the Ramones, the Fleshtones, andCheap Trick among others, The Friggs toured incessantly throughout the ‘90s. Their songs were also included in the movies "Superbad", "Jawbreaker", "Lipstick &amp; Dynamite", and "Prey for Rock &amp; Roll".  On her first solo debut EP titled "She Digs the Ride", Palmyra flirts with charm, surf rock, dysfunctional relationships, and solid guitar grooves described as “that fried Yardbirds tone mixed with early Stooges grime and oopsy-daisy pop”. Palmyra's song "Baby Should Have Known Better" was picked by Little Steven as the "Coolest Song in the World" in November '08, then voted "Coolest Song of 2008" by Underground Garage listeners, and featured on the show’s CD compilation, The Coolest Songs in the World Vol. 8, out now on Wicked Cool Records.&lt;/p&gt;
&lt;p&gt;A digital single and video “Lies For You” was released in late 2010. Palmyra then toured Scandinavia backed by Swedish band Stupidity, playing shows with Norwegian gals The Cocktail Slippers in March of 2011.&lt;/p&gt;
&lt;p&gt;2012 saw the release of punk rock kids CD called KinderAngst, a collaboration with NYC songwriter Rachelle Garniez, and features a special appearance from Debbie Harry.&lt;/p&gt;
&lt;p&gt;Digital single “You’re My Brian Jones” was released in Sept 2012, and followed up with a new full length CD “You Are What You Absorb” in March of 2013. It was recorded by Craig Dreyer at Mighty Toad Studio Brooklyn, and mixed by Geoff Sanoff at Stratosphere Sound Studio NYC, &amp; INTL HQ Brooklyn. Palmyra is joined by KinderAngst collaborator Rachelle Garniez on Farfisa, Hammond B3, Harpsichord, Michael Lynch on bass, Mark Brotter on drums, Richard Devgreene on guitar, as well as guest backup singers the Cocktail Slippers,Betsy Todd, &amp; Jenifer Jackson.  &lt;/p&gt;
&lt;p&gt;Following the release of "You Are What You Absorb", Little Steven selected the next two singles - "Shy Boy", and "Some Day Soon" as Coolest Songs in the World for February &amp; May of 2013. She then hopped a plane for her second tour of Scandinavia backed by Stupidity, and this time, joined by Keith Streng of the Fleshtones on guitar. The year ended with Little Steven adding "You Are What You Absorb" as number 3 to his top 20 albums of 2013. &lt;/p&gt;
&lt;p&gt;Palmyra began the new year in Los Angeles working with LA supergroup Bubble Gun (John Carlucci, Laura Carlucci, Michelle Balderrama, &amp; Rikki Styxx) on a digital single and some west coast touring. The single, one original song written with John &amp; Laura Carlucci, and a cover song duet with Kim Shattuck, of the Muffs, was co-produced by Dave Klein.&lt;/p&gt;
&lt;div&gt;&lt;a href="http://www.palmyradelran.com/"&gt;(Palmyradelran.com)&lt;/a&gt;&lt;/div&gt;</t>
  </si>
  <si>
    <t>Palmyra Delran</t>
  </si>
  <si>
    <t>['palmyra delran']</t>
  </si>
  <si>
    <t>http://www.palmyradelran.com/home</t>
  </si>
  <si>
    <t>Oh No!</t>
  </si>
  <si>
    <t>Vito Petruzzelli</t>
  </si>
  <si>
    <t>&lt;p&gt;YELLOW CHAIR's first full-length release, BARCELONA, combines minimialist electronica with field recordings from Spain, Secaucus, and San Jose.&lt;/p&gt;</t>
  </si>
  <si>
    <t>Barcelona (2009)</t>
  </si>
  <si>
    <t>Barri Gòtic</t>
  </si>
  <si>
    <t>Cloud Launching</t>
  </si>
  <si>
    <t>son lux</t>
  </si>
  <si>
    <t>['son lux']</t>
  </si>
  <si>
    <t>enough of our machines (johnny_ripper remix)</t>
  </si>
  <si>
    <t>Münster Germany</t>
  </si>
  <si>
    <t>Naran</t>
  </si>
  <si>
    <t>['naran']</t>
  </si>
  <si>
    <t>http://naran-yani.blogspot.com/</t>
  </si>
  <si>
    <t>Bouliuon</t>
  </si>
  <si>
    <t>18 - TCHEÎDIGE</t>
  </si>
  <si>
    <t>&lt;p&gt;&lt;strong&gt;Drill Folly&lt;/strong&gt; is electronic producer Sarah Phelan. Based in Melbourne, Sarah is also a founding member of &lt;a href="/music/Tantrums/" target="_blank"&gt;&lt;strong&gt;Tantrums&lt;/strong&gt;&lt;/a&gt;.&lt;/p&gt;
&lt;p&gt;On 'No Love Lost':&lt;/p&gt;
&lt;p&gt;&lt;em&gt;This is meant to be listened to on your own, in headphones.&lt;/em&gt;&lt;/p&gt;
&lt;p&gt;&lt;em&gt;This is about expressing human emotion through machines.&lt;/em&gt;&lt;/p&gt;
&lt;p&gt;&lt;em&gt;This is about therapy.&lt;/em&gt;&lt;/p&gt;
&lt;p&gt;&lt;em&gt;This is about immersion.&lt;/em&gt;&lt;/p&gt;
&lt;p&gt;&lt;em&gt;This is about escape.&lt;/em&gt;&lt;/p&gt;
&lt;p&gt;&lt;em&gt;This is about words being insufficient.&lt;/em&gt;&lt;/p&gt;
&lt;p&gt;&lt;em&gt;This is about trying to remember and remembering to forget.&lt;/em&gt;&lt;/p&gt;
&lt;p&gt;&lt;em&gt;This is about not letting things sit on your hard drive until you die.&lt;/em&gt;&lt;/p&gt;</t>
  </si>
  <si>
    <t>No Love Lost</t>
  </si>
  <si>
    <t>&lt;p&gt;Drill Folly is electronic producer Sarah Phelan. Based in Melbourne, Sarah is also a founding member of Tantrums.&lt;/p&gt;</t>
  </si>
  <si>
    <t>Sarah Phelan</t>
  </si>
  <si>
    <t>Drill Folly</t>
  </si>
  <si>
    <t>['drill folly']</t>
  </si>
  <si>
    <t>https://soundcloud.com/drillfolly</t>
  </si>
  <si>
    <t>Third Movement</t>
  </si>
  <si>
    <t>Not That Kind of Glue</t>
  </si>
  <si>
    <t>&lt;p style="box-sizing: border-box; margin: 0px 0px 1em; padding: 0px; border: 0px; font-family: 'Helvetica Neue', Helvetica, Arial, sans-serif; font-size: 13px; line-height: 1.5; vertical-align: baseline;"&gt;&lt;strong style="box-sizing: border-box; margin: 0px; padding: 0px; border: 0px; font-family: inherit; font-size: inherit; font-style: inherit; font-variant: inherit; line-height: inherit; vertical-align: baseline; color: #333333;"&gt;suRRism-Phonoethics&lt;/strong&gt; is proud to announce &lt;strong style="box-sizing: border-box; margin: 0px; padding: 0px; border: 0px; font-family: inherit; font-size: inherit; font-style: inherit; font-variant: inherit; line-height: inherit; vertical-align: baseline; color: #333333;"&gt;Sound Spread&lt;/strong&gt;!&lt;/p&gt;
&lt;p style="box-sizing: border-box; margin: 0px 0px 1em; padding: 0px; border: 0px; font-family: 'Helvetica Neue', Helvetica, Arial, sans-serif; font-size: 13px; line-height: 1.5; vertical-align: baseline;"&gt;“&lt;strong style="box-sizing: border-box; margin: 0px; padding: 0px; border: 0px; font-family: inherit; font-size: inherit; font-style: inherit; font-variant: inherit; line-height: inherit; vertical-align: baseline; color: #333333;"&gt;Outline: Selected Results&lt;/strong&gt;” is compilation of results from the first three transmissions from test area of Sound Spread (except “&lt;em style="box-sizing: border-box; margin: 0px; padding: 0px; border: 0px; font-family: inherit; font-size: inherit; font-variant: inherit; line-height: inherit; vertical-align: baseline;"&gt;Thoughts Without Chains&lt;/em&gt;” – a new one number, recorded from April thro’ June, 2014)&lt;br style="box-sizing: border-box;" /&gt;Research group of &lt;strong style="box-sizing: border-box; margin: 0px; padding: 0px; border: 0px; font-family: inherit; font-size: inherit; font-style: inherit; font-variant: inherit; line-height: inherit; vertical-align: baseline; color: #333333;"&gt;&lt;a style="box-sizing: border-box; margin: 0px; padding: 0px; border: 0px; font-family: inherit; font-size: inherit; font-style: inherit; font-variant: inherit; font-weight: inherit; line-height: inherit; vertical-align: baseline; text-decoration: none; color: #8f0606; opacity: 1;" href="/music/Sound_Spread/"&gt;Sound Spread&lt;/a&gt;&lt;/strong&gt;:&lt;/p&gt;
&lt;p style="box-sizing: border-box; margin: 0px 0px 1em; padding: 0px; border: 0px; font-family: 'Helvetica Neue', Helvetica, Arial, sans-serif; font-size: 13px; line-height: 1.5; vertical-align: baseline;"&gt;– &lt;strong style="box-sizing: border-box; margin: 0px; padding: 0px; border: 0px; font-family: inherit; font-size: inherit; font-style: inherit; font-variant: inherit; line-height: inherit; vertical-align: baseline; color: #333333;"&gt;Arsenic Strychnine&lt;/strong&gt; (devices and tools, samples, synths, voice, lyrics)&lt;br style="box-sizing: border-box;" /&gt;– &lt;strong style="box-sizing: border-box; margin: 0px; padding: 0px; border: 0px; font-family: inherit; font-size: inherit; font-style: inherit; font-variant: inherit; line-height: inherit; vertical-align: baseline; color: #333333;"&gt;Frankly S. Hankly&lt;/strong&gt; (devices and tools, samples, guitar)&lt;/p&gt;</t>
  </si>
  <si>
    <t>Outline: Selected Results</t>
  </si>
  <si>
    <t>Thoughts Without Chains</t>
  </si>
  <si>
    <t>"Experimental Bass Jamm 2 @ Gallery 724  (Allentown, PA) 1-29-2017</t>
  </si>
  <si>
    <t>Need A Drink</t>
  </si>
  <si>
    <t>&lt;p&gt;This recording was built around a core trio, consisting of sound artist Loren Chasse, free jazz drummer Jason Levis and experimental turntablist Die Elektrischen. The raw tracks were then either arranged and mixed by Die Elektrischen (disc one) or passed on to six outside producers (disc two), whose work ranges from indie electronica (Chris Palmatier, Carson Day) to breakcore (Sote) to noise (Gerritt).&lt;/p&gt;</t>
  </si>
  <si>
    <t>[i!]</t>
  </si>
  <si>
    <t>[38, 184]</t>
  </si>
  <si>
    <t>Bellicose Asshole In Charge</t>
  </si>
  <si>
    <t>We Were Once Called Weapon And We Rocked</t>
  </si>
  <si>
    <t>&lt;p&gt;The Rudorff Chorales from the complete organ works of Johann Sebastian   Bach, recorded by Dr. James Kibbie on original baroque organs in   Germany.&lt;/p&gt;
&lt;p&gt;&lt;a title="information about the Bach project" href="http://www.blockmrecords.org/bach/about.htm" target="_blank"&gt;more info about the project&lt;/a&gt;&lt;/p&gt;
&lt;p&gt;&lt;a title="information about the organs" href="http://www.blockmrecords.org/bach/organs/index.htm" target="_blank"&gt;more info about the organs.&lt;/a&gt;&lt;/p&gt;</t>
  </si>
  <si>
    <t>Bach Organ Works: Rudorff Chorales</t>
  </si>
  <si>
    <t>BWV deest (Emans 100): Herr Jesu Christ, wahr' Mensch und Gott</t>
  </si>
  <si>
    <t>Steak</t>
  </si>
  <si>
    <t>John 3.16</t>
  </si>
  <si>
    <t>['john 316']</t>
  </si>
  <si>
    <t>Guardian</t>
  </si>
  <si>
    <t>Thunderbirds</t>
  </si>
  <si>
    <t>geogre</t>
  </si>
  <si>
    <t>Handle with Care</t>
  </si>
  <si>
    <t>Good Catch</t>
  </si>
  <si>
    <t>Shoes</t>
  </si>
  <si>
    <t>Clay Heart</t>
  </si>
  <si>
    <t>Noyac Bay</t>
  </si>
  <si>
    <t>&lt;p&gt;&lt;a href="http://badpandarecords.wordpress.com/2011/08/15/badpanda095/"&gt;http://badpandarecords.wordpress.com/2011/08/15/badpanda095/&lt;/a&gt;&lt;/p&gt;</t>
  </si>
  <si>
    <t>Bad Panda #95</t>
  </si>
  <si>
    <t>Christian Muela</t>
  </si>
  <si>
    <t>['christian muela']</t>
  </si>
  <si>
    <t>http://christianmuela.jamendo.net/</t>
  </si>
  <si>
    <t>Boogie</t>
  </si>
  <si>
    <t>Early Morning Sunrise</t>
  </si>
  <si>
    <t>Dad Works With Robots</t>
  </si>
  <si>
    <t>Herve Perez</t>
  </si>
  <si>
    <t>['herve perez']</t>
  </si>
  <si>
    <t>Sweet Solitude</t>
  </si>
  <si>
    <t>Me &amp; JG Ballard</t>
  </si>
  <si>
    <t>l'histoire de Marcello Vasquez</t>
  </si>
  <si>
    <t>&lt;p&gt;solo tabla&lt;/p&gt;</t>
  </si>
  <si>
    <t>['acoustic', 'india', 'indian', 'drums', 'nicky', 'tabla']</t>
  </si>
  <si>
    <t>Thank You Harkirat</t>
  </si>
  <si>
    <t>[2, 17, 250]</t>
  </si>
  <si>
    <t>[17, 2, 250, 38]</t>
  </si>
  <si>
    <t>5 tabla</t>
  </si>
  <si>
    <t>I Died Trying To Get Rich</t>
  </si>
  <si>
    <t xml:space="preserve">&lt;p&gt;
&lt;/p&gt;&lt;div style="font-family:Arial, Verdana, sans-serif;font-size:12px;color:#222222;background-color:#ffffff;"&gt;
&lt;p&gt;Hey people still remembering of us!&lt;br /&gt;&lt;br /&gt;We had kept some tracks of un automne à Lob-Nor on our hard drive for too long now. Today, we are happy to remove dust from them and to show them to you. A bit more than 27 minutes of music, is this a long EP or a short LP ?... Whatever, it is called "bye-bye" and we hope you'll enjoy it!&lt;br /&gt;&lt;br /&gt;Tracks #1 and #2 have been initially released on some compilations from Intercontinental records and Simballrec, respectively. Tracks #3 and #4 have never been released so far.&lt;/p&gt;
&lt;/div&gt;
</t>
  </si>
  <si>
    <t>bye bye</t>
  </si>
  <si>
    <t>&lt;p&gt;Un automne à Lob-Nor was an instrumental, post rock band from Lyon, France&lt;br /&gt;Un automne à Lob-Nor is over...&lt;br /&gt;&lt;br /&gt;&lt;a href="http://www.myspace.com/sebastienrouxmusic"&gt;Sebastien Roux&lt;/a&gt; (guitar) is now performing in his own project.&lt;br /&gt; Vincent Nicolas (samples/guitar/visuals) is now performing in his own project &lt;a href="http://www.bidibop.com/" target="_blank"&gt;bidibop&lt;/a&gt;.&lt;br /&gt; Jean Nicolas Heillouis (drums) and Alexandre Gouy (bass/guitar) are now playing in &lt;a href="http://pan.european.free.fr/" target="_blank"&gt;Pan European&lt;/a&gt;.&lt;/p&gt;</t>
  </si>
  <si>
    <t>Sebastien Roux (guitar)
Vincent Nicolas (samples/guitar/visuals)
Jean Nicolas Heillouis (drums)
Alexandre Gouy (bass/guitar)</t>
  </si>
  <si>
    <t>un automne à Lob-Nor</t>
  </si>
  <si>
    <t>['un automne lob-nor', 'post rock', 'bidibop', 'electronica']</t>
  </si>
  <si>
    <t>http://lobnor.free.fr/</t>
  </si>
  <si>
    <t>[15, 26, 42]</t>
  </si>
  <si>
    <t>damaïwan</t>
  </si>
  <si>
    <t>Wrong yet catchy, stupid yet dignified, retarded yet astute, banal yet glorified,                yep our second installment of dual foolery conjures up a lot of                feelings some would say are better left suppressed. features melt                banana, new waver, damien gooley, bradbury, spasmodics, sweden,                funky terrorist amongst many others.</t>
  </si>
  <si>
    <t>Volume II</t>
  </si>
  <si>
    <t>Melt Banana</t>
  </si>
  <si>
    <t>['melt banana']</t>
  </si>
  <si>
    <t>Flash Section</t>
  </si>
  <si>
    <t>Black Rice</t>
  </si>
  <si>
    <t>Shined It On</t>
  </si>
  <si>
    <t>&lt;p&gt;music by:&lt;/p&gt;
&lt;p&gt;amanda irarrázabal: contrabajo, voz&lt;/p&gt;
&lt;p&gt;wenchi lazo: Guitarras eléctrica y española, voz&lt;/p&gt;
&lt;p&gt;grabado en santiago de chile en enero de 2013 y masterizado en buenos Aires en febrero de 2013 por ai y wl&lt;/p&gt;</t>
  </si>
  <si>
    <t>de escamas</t>
  </si>
  <si>
    <t>&lt;p&gt;máquina solar is a duo consisting of amanda irarrázabal (b. santiago, chile) on double bass and vocals and wenchi lazo (b. buenos aires, argentina) on guitars and vocals. they have been playing on and off for two years recording their first album de escamas in january of 2013. the music they play is based on free improvisations of concise and varied time lengths resulting in sounds that resemble, at times, short compositions. &lt;/p&gt;</t>
  </si>
  <si>
    <t>buenos aires / santiago de chile</t>
  </si>
  <si>
    <t>amanda irarrázabal, wenchi lazo</t>
  </si>
  <si>
    <t>máquina solar</t>
  </si>
  <si>
    <t>['mquina solar']</t>
  </si>
  <si>
    <t>lavado</t>
  </si>
  <si>
    <t>Yesu A Lobaki</t>
  </si>
  <si>
    <t>star</t>
  </si>
  <si>
    <t>un bon vigile</t>
  </si>
  <si>
    <t>выходной</t>
  </si>
  <si>
    <t>[1, 18, 33, 38, 49, 94, 107, 125, 250, 514, 659, 1235]</t>
  </si>
  <si>
    <t>[1, 33, 514, 5, 38, 107, 17, 18, 1235, 49, 659, 250, 125, 94]</t>
  </si>
  <si>
    <t>кто там</t>
  </si>
  <si>
    <t>XL</t>
  </si>
  <si>
    <t>&lt;p&gt;The ACT adventure has began during the year 2000. It is a solo musical project, spawned and raised by K (Kristian Aduriz). After his first two records, “Revenge Toy” (Self produced), in 2001, “XL” (Co-produced by Amanita Records), in 2003, and a series of concerts, he entered a long period of creation which gave birth to “Lilurarik Ez” in September of 2014. But this time he’s enlisted a squad of female singers, a singer and a handful of talented musicians to tag along with him throughout this new journey. And since the month of December 2014, K (guitar/synths/machines) gathered a new crew featuring Pierre (drums), Ñaño (guitar/keyboards), Papillon (Bass), to start rehearsing in order to play the new album live to the audience of the concert of the 2nd of April 2015, at the Atabal, in Biarritz. To be continued…&lt;/p&gt;</t>
  </si>
  <si>
    <t>Sare, France</t>
  </si>
  <si>
    <t>Act</t>
  </si>
  <si>
    <t>['act', 'experimental', 'industrial', 'trip-hop', 'noise']</t>
  </si>
  <si>
    <t>http://actofficial.com/</t>
  </si>
  <si>
    <t>As A Reminder</t>
  </si>
  <si>
    <t>&lt;p&gt;This album was recorded in 3 sessions over two days. Unlike the previous record, it is minimal, harsh noise utilizing infinite delays and feedback loops created with just a select few pieces of equipment. It wasn't originally intended to release another album within 3 days of the last, but it just happened to unfold that way... &lt;/p&gt;</t>
  </si>
  <si>
    <t>Heathen Grey Sky</t>
  </si>
  <si>
    <t>Act II: approaching the threshold between blood and bone</t>
  </si>
  <si>
    <t>&lt;p&gt;Fresh IDM ambient from the German vaults by the hands of &lt;a href="http://firnwald.net/"&gt;Firnwald&lt;/a&gt; of &lt;a href="http://laridae.at/"&gt;Laridae&lt;/a&gt; fame.&lt;/p&gt;</t>
  </si>
  <si>
    <t>Elft</t>
  </si>
  <si>
    <t>[42, 107, 236]</t>
  </si>
  <si>
    <t>[42, 107, 236, 15, 1235]</t>
  </si>
  <si>
    <t>my tiny magic book</t>
  </si>
  <si>
    <t>Banlieue Blues</t>
  </si>
  <si>
    <t>&lt;p&gt;the seventh rories record. recorded in june of 2006 by simon hunt and produced and engineered by simon hunt may – december of 2007. all words by keith helt, music by the rories except: and then, d503, and even moonlight words by eric es, music by the rories.&lt;/p&gt;
&lt;p&gt;eric es – bass, alex morales – drums, keith helt – guitar and voice&lt;/p&gt;</t>
  </si>
  <si>
    <t>and then</t>
  </si>
  <si>
    <t>[25, 38, 89]</t>
  </si>
  <si>
    <t>[89, 25, 12, 38]</t>
  </si>
  <si>
    <t>even moonlight</t>
  </si>
  <si>
    <t>Demelza: The Agony And The Ecstasy In 3 Parts, This Is The Second</t>
  </si>
  <si>
    <t>Dans le fourgon les flammes</t>
  </si>
  <si>
    <t>09 Les moutons qui brûlent (dans le style de je sais pas qui)</t>
  </si>
  <si>
    <t>&lt;p&gt;Autodrone stop by WFMU to chat with Julie and play some songs!&lt;/p&gt;
&lt;p&gt;For more info, check out the &lt;a href="http://wfmu.org/playlists/shows/57990" target="_blank"&gt;playlist&lt;/a&gt;!&lt;/p&gt;</t>
  </si>
  <si>
    <t>Live on WFMU's Dark Night of the Soul with Julie: Nov 6, 2014</t>
  </si>
  <si>
    <t>&lt;p&gt;&lt;span style="font-family: arial, helvetica, sans-serif; font-size: small; line-height: 20px;"&gt;Dark, atmospheric shoegaze in the tradition of groups like &lt;/span&gt;&lt;span style="font-family: arial, helvetica, sans-serif; font-size: small;"&gt;Lush&lt;/span&gt;&lt;span style="font-family: arial, helvetica, sans-serif; font-size: small; line-height: 20px;"&gt;, &lt;/span&gt;&lt;span style="font-family: arial, helvetica, sans-serif; font-size: small;"&gt;Bleach&lt;/span&gt;&lt;span style="font-family: arial, helvetica, sans-serif; font-size: small; line-height: 20px;"&gt;, &lt;/span&gt;&lt;span style="font-family: arial, helvetica, sans-serif; font-size: small;"&gt;the Charlottes&lt;/span&gt;&lt;span style="font-family: arial, helvetica, sans-serif; font-size: small; line-height: 20px;"&gt;, and &lt;/span&gt;&lt;span style="font-family: arial, helvetica, sans-serif; font-size: small;"&gt;My Bloody Valentine&lt;/span&gt;&lt;span style="font-family: arial, helvetica, sans-serif; font-size: small; line-height: 20px;"&gt;.&lt;/span&gt;&lt;/p&gt;</t>
  </si>
  <si>
    <t>katherine kennedy
jeremy alisauskas
angel lorelei
terrance taylor
markus fabulous persson</t>
  </si>
  <si>
    <t>Autodrone</t>
  </si>
  <si>
    <t>['autodrone']</t>
  </si>
  <si>
    <t>http://www.reverbnation.com/autodrone</t>
  </si>
  <si>
    <t>Exit Ghost</t>
  </si>
  <si>
    <t>Bach, French Suite 4, BWV 815, Gigue</t>
  </si>
  <si>
    <t>Razor Bois Anthem</t>
  </si>
  <si>
    <t>&lt;p&gt;A collection of sulking, fretting, anxious tracks.&lt;/p&gt;</t>
  </si>
  <si>
    <t>Brooding</t>
  </si>
  <si>
    <t>Modest House</t>
  </si>
  <si>
    <t>Surrender</t>
  </si>
  <si>
    <t>10 - Rodeo Deal</t>
  </si>
  <si>
    <t>Platos Combinados</t>
  </si>
  <si>
    <t>&lt;p&gt;&lt;span class="Apple-style-span" style="color:rgb(136,136,136);font-size:12px;"&gt;Music composed and arranged by Paolo Angeli, Oriol Roca and Sasha Agranov except Corsicanskaya (traditional corsican song) and Nine Whole Lives (written by Amanda Jayne)&lt;/span&gt;&lt;/p&gt;
&lt;p class="p2"&gt;Live album recorded by Dave Bianchi at Convent de Sant Agustí, Barcelona on May 2010. Mixed and mastered by Dave Bianchi and Roberto Monari&lt;/p&gt;
&lt;p class="p2"&gt;Pictures by Nanni Angeli and cover design by Andrea Cirotto&lt;/p&gt;</t>
  </si>
  <si>
    <t>Paolo Angeli, 
Oriol Roca, 
Sasha Agranov</t>
  </si>
  <si>
    <t>Piccola Orchestra Gagarin</t>
  </si>
  <si>
    <t>['piccola orchestra gagarin']</t>
  </si>
  <si>
    <t>http://whatabout-music.com/artistsingle.php?artistid=19</t>
  </si>
  <si>
    <t>Que Hacemos?</t>
  </si>
  <si>
    <t>BiP_HOp</t>
  </si>
  <si>
    <t>&lt;p&gt;&lt;/p&gt;
&lt;p&gt;&lt;span lang="en" xml:lang="en"&gt; &lt;/span&gt;&lt;/p&gt;
&lt;p class="MsoNormal" style="margin:0cm 0cm 0pt;"&gt;&lt;span style="font-family:Verdana;color:#000000;font-size:9pt;" lang="en" xml:lang="en"&gt;Bela Emerson is a prolific &lt;/span&gt;&lt;span style="font-family:Verdana;color:#000000;font-size:9pt;"&gt;performer of electric cello/fx who creates passionate, evocative and spontaneous music of no definable genre. &lt;/span&gt;&lt;/p&gt;
&lt;p class="MsoNormal" style="text-align:justify;margin:0cm 0cm 10pt;"&gt;&lt;span style="font-family:Verdana;color:#000000;font-size:9pt;"&gt;With five solo releases to date, Bela has been broadcast extensively on BBC Radio 3, Resonance FM &amp;amp; many national European stations. Bela also composes music live &amp;amp; recorded for circus, theatre and film, including recent work with the award-winning Tereza Buskova, SchMovies, and artist Marco Crivello.&lt;/span&gt;&lt;/p&gt;
&lt;p class="MsoNormal" style="text-align:justify;margin:0cm 0cm 10pt;"&gt;&lt;span style="font-family:Verdana;color:#000000;font-size:9pt;"&gt;She has collaborated with innumerable other musicians - such as The Damned, Tim Exile, Same Actor, British Sea Power, the Lost and Found Orchestra and Philippe Petit (as featured on a recent &lt;em&gt;Wire&lt;/em&gt; magazine’s front cover CD).&lt;/span&gt;&lt;/p&gt;
&lt;p&gt;&lt;/p&gt;
&lt;p class="MsoNormal" style="margin:0cm 0cm 0pt;"&gt;&lt;/p&gt;
&lt;p&gt;&lt;span style="font-family:Verdana;color:#000000;font-size:9pt;" lang="en" xml:lang="en"&gt; &lt;/span&gt;&lt;/p&gt;
&lt;p class="MsoNormal" style="margin:0cm 0cm 0pt;"&gt;&lt;span style="font-family:Verdana;color:#000000;font-size:9pt;" lang="en" xml:lang="en"&gt;Bela Emerson is a prolific &lt;/span&gt;&lt;span style="font-family:Verdana;color:#000000;font-size:9pt;"&gt;performer of electric cello/fx who creates passionate, evocative and spontaneous music of no definable genre. &lt;/span&gt;&lt;/p&gt;
&lt;p class="MsoNormal" style="text-align:justify;margin:0cm 0cm 10pt;"&gt;&lt;span style="font-family:Verdana;color:#000000;font-size:9pt;"&gt;With five solo releases to date, Bela has been broadcast extensively on BBC Radio 3, Resonance FM &amp;amp; many national European stations. Bela also composes music live &amp;amp; recorded for circus, theatre and film, including recent work with the award-winning Tereza Buskova, SchMovies, and artist Marco Crivello.&lt;/span&gt;&lt;/p&gt;
&lt;p class="MsoNormal" style="text-align:justify;margin:0cm 0cm 10pt;"&gt;&lt;span style="font-family:Verdana;color:#000000;font-size:9pt;"&gt;She has collaborated with innumerable other musicians - such as The Damned, Tim Exile, Same Actor, British Sea Power, the Lost and Found Orchestra and Philippe Petit (as featured on a recent &lt;em&gt;Wire&lt;/em&gt; magazine’s front cover CD).&lt;/span&gt;&lt;/p&gt;
&lt;p class="MsoNormal" style="margin:0cm 0cm 0pt;"&gt;&lt;em&gt;&lt;span style="font-family:Verdana;color:#000000;font-size:9pt;"&gt;Meeting Kate&lt;/span&gt;&lt;/em&gt;&lt;span style="font-family:Verdana;color:#000000;font-size:9pt;"&gt; is the opening track of her third release, &lt;em&gt;Laurasia&lt;/em&gt; (2007), the only recorded track of hers to also feature tenor viol &amp;amp; vocals. &lt;/span&gt;&lt;span style="font-family:Verdana;color:#000000;font-size:9pt;"&gt; &lt;/span&gt;&lt;/p&gt;
&lt;p class="MsoNormal" style="margin:0cm 0cm 0pt;"&gt;&lt;span style="font-family:Verdana;color:#000000;font-size:9pt;"&gt;John Wills (Pumajaw, ex-Loop) remixed the track in 2009, which featured as part of a download made available via &lt;em&gt;The Sound Projector&lt;/em&gt; 18&lt;/span&gt;&lt;/p&gt;
&lt;p class="MsoNormal" style="margin:0cm 0cm 0pt;"&gt;&lt;/p&gt;
&lt;p class="MsoNormal" style="margin:0cm 0cm 0pt;"&gt;&lt;span&gt;&lt;span style="font-family:'FuturaBT-Light';font-size:x-small;"&gt; &lt;/span&gt;&lt;/span&gt;&lt;/p&gt;
&lt;p class="MsoNormal" style="margin:0cm 0cm 0pt;"&gt;&lt;span style="font-family:'FuturaBT-Light';font-size:x-small;"&gt; &lt;/span&gt;&lt;/p&gt;</t>
  </si>
  <si>
    <t>Bela Emerson</t>
  </si>
  <si>
    <t>http://www.belaemerson.com</t>
  </si>
  <si>
    <t>MeetingKate(Expo67MIx)</t>
  </si>
  <si>
    <t>safari truites</t>
  </si>
  <si>
    <t>&lt;p&gt;&lt;span class="style16"&gt;Recorded in February 2004 and released in January  2009, this is iot's swan song, rounding out a trilogy of albums spanning  over ten years.&lt;/span&gt;&lt;/p&gt;</t>
  </si>
  <si>
    <t>Love Songs</t>
  </si>
  <si>
    <t>They Are the First Pasts, My Soft One</t>
  </si>
  <si>
    <t>Floating</t>
  </si>
  <si>
    <t>Mam observatorium v jadeitovom oku</t>
  </si>
  <si>
    <t>&lt;p&gt;The Brooklyn-based trio Source of Yellow mix a heady concoction of krautrock repetition, classic psych guitar shred and blasts of sax and electronics to create precision jams aimed at your third eye. Don't blink! Check their digital release The Said on Twin Lakes Records.&lt;/p&gt;
&lt;p&gt;Source Of Yellow's Anawim Avila, Nick Hasty, and Peter Kerlin came by WFMU to play a few songs.&lt;/p&gt;
&lt;p&gt;For more information, check out the &lt;a href="http://wfmu.org/playlists/shows/48497" target="_blank"&gt;playlist&lt;/a&gt;.&lt;/p&gt;</t>
  </si>
  <si>
    <t>Live on WFMU's The Long Rally with Scott McDowell - December 7, 2012</t>
  </si>
  <si>
    <t>&lt;p&gt;Source Of Yellow was formed by friends Anawim Avila, Nick Hasty, and Peter Kerlin out of an interest in making improvised, ambient, electro-acoustic music.  Their self-titled 2010 debut on &lt;a href="http://www.twinlakesrecords.com/source-of-yellow/" target="_blank"&gt;Twin Lakes Records&lt;/a&gt; mixes feedback, fuzz and synth-swells with pulsating analog rhythms coalescing into a psychedelic spectrum of sound you can't help but be drawn into.&lt;/p&gt;</t>
  </si>
  <si>
    <t>Anawim Avila, Nick Hasty, and Peter Kerlin</t>
  </si>
  <si>
    <t>Source Of Yellow</t>
  </si>
  <si>
    <t>['source of yellow']</t>
  </si>
  <si>
    <t>http://www.sourceofyellow.com/</t>
  </si>
  <si>
    <t>[12, 42, 66]</t>
  </si>
  <si>
    <t>Maybe!</t>
  </si>
  <si>
    <t>&lt;p&gt;&lt;strong&gt;Want high-resolution album art, liner-notes or lossless FLAC audio? &lt;a href="http://www.blocsonic.com/releases/bsmx0150"&gt;Check out the blocSonic release page&lt;/a&gt;!&lt;/strong&gt;&lt;/p&gt;
&lt;p&gt;Back in the first half of 2016, I (aka &lt;a href="http://blocsonic.com/artist/mgee"&gt;&lt;strong&gt;mGee&lt;/strong&gt;&lt;/a&gt;) reached out to &lt;a href="http://blocsonic.com/artist/tha-silent-partner"&gt;&lt;strong&gt;Tha Silent Partner&lt;/strong&gt;&lt;/a&gt; to see if he was interested in collaborating and releasing a special split album where each of us delivered six tracks that sampled from the same pool of samples taken from the Public Domain film &lt;a href="https://archive.org/details/Cosmos_War_of_the_Planets"&gt;&lt;em&gt;Cosmos: War of the Planets&lt;/em&gt;&lt;/a&gt;. He was interested, but life got in the way and he didn’t have the time to devote to it in time for the scheduled &lt;a href="http://netlabelday.blogspot.com"&gt;&lt;strong&gt;Netlabel Day&lt;/strong&gt;&lt;/a&gt; release of July 14th. I went ahead and released my tracks as &lt;a href="http://blocsonic.com/releases/bsmx0135"&gt;&lt;em&gt;MK31&lt;/em&gt;&lt;/a&gt;.&lt;/p&gt;
&lt;p&gt;Well, today I’m very happy to present to you his EP, &lt;em&gt;TSP’s Day In The Cosmos&lt;/em&gt;, that uses those same samples as a jump off! That’s right… he eventually got around to visiting them and was so inspired that he managed to create the complete EP in a single 24 hour time span! Now that &lt;em&gt;IS&lt;/em&gt; a day in the cosmos! A dope one.&lt;/p&gt;
&lt;p&gt;Thanks once again to TSP for delivering a fresh sonic surprise!&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TSP’s Day In The Cosmos</t>
  </si>
  <si>
    <t>drunkenCPU</t>
  </si>
  <si>
    <t>&lt;p&gt;Album by Russian Indie Gothic Triphop project &lt;a href="http://www.spinefish.net/"&gt;Spinefish&lt;/a&gt;.&lt;/p&gt;</t>
  </si>
  <si>
    <t>Fool's Paradise</t>
  </si>
  <si>
    <t>Spinefish</t>
  </si>
  <si>
    <t>['spinefish']</t>
  </si>
  <si>
    <t>[66, 286, 314]</t>
  </si>
  <si>
    <t>[66, 12, 15, 314, 286]</t>
  </si>
  <si>
    <t>Daydream diary (ambient)</t>
  </si>
  <si>
    <t>Guitars Clash</t>
  </si>
  <si>
    <t>&lt;div style="color: #000000; font-family: Verdana, Arial, Helvetica, sans-serif; font-size: 10px; background-color: #ffffff; margin: 8px;"&gt;
&lt;p&gt; &lt;/p&gt;
&lt;p style="font: normal normal normal 12px/normal Helvetica; color: #222222; font-weight: normal; line-height: 18px; padding: 0px; margin: 0px;"&gt;:: back number of elementperspective ::&lt;/p&gt;
&lt;p style="font: normal normal normal 12px/normal Arial; color: #222222; font-weight: normal; line-height: 14px; padding: 0px; margin: 0px;"&gt;released &lt;span class="Apple-style-span" style="color: #000000; font-family: arial, helvetica, clean, sans-serif;"&gt;25 July 2011&lt;/span&gt;&lt;/p&gt;
&lt;p style="font: normal normal normal 12px/normal Helvetica; color: #222222; font-weight: normal; line-height: 18px; padding: 0px; margin: 0px;"&gt; &lt;/p&gt;
&lt;p style="font: normal normal normal 12px/normal Helvetica; color: #222222; font-weight: normal; line-height: 18px; padding: 0px; margin: 0px;"&gt;&lt;span style="font: normal normal normal 12px/normal 'Lucida Grande';"&gt;■ &lt;/span&gt;EPV_070 / &lt;span style="font: normal normal normal 12px/normal 'Lucida Grande';"&gt;arizono Kazuhiro&lt;/span&gt;&lt;/p&gt;
&lt;p style="font: normal normal normal 12px/normal Helvetica; color: #222222; font-weight: normal; line-height: 18px; padding: 0px; margin: 0px;"&gt; &lt;/p&gt;
&lt;p style="font: normal normal normal 12px/normal Helvetica; color: #222222; font-weight: normal; line-height: 18px; padding: 0px; margin: 0px;"&gt;If you download this album at bandcamp, immediate download of album in your choice of MP3 320, FLAC, or just about any other format you could possibly desire ...&lt;/p&gt;
&lt;p style="font: normal normal normal 12px/normal Helvetica; color: #222222; font-weight: normal; line-height: 18px; padding: 0px; margin: 0px;"&gt; &lt;/p&gt;
&lt;p style="font: normal normal normal 12px/normal Helvetica; color: #222222; font-weight: normal; line-height: 18px; padding: 0px; margin: 0px;"&gt;:: Free Download ::&lt;/p&gt;
&lt;p&gt;&lt;span style="text-decoration: underline;"&gt;&lt;a title="http://elementperspective.bandcamp.com/album/epv-070" href="http://elementperspective.bandcamp.com/album/epv-070" target="_blank"&gt;http://elementperspective.bandcamp.com/album/epv-070&lt;/a&gt;&lt;/span&gt;&lt;/p&gt;
&lt;p&gt;&lt;span style="text-decoration: underline;"&gt; &lt;/span&gt;&lt;/p&gt;
&lt;p&gt; &lt;/p&gt;
&lt;/div&gt;</t>
  </si>
  <si>
    <t>['arizono kazuhiro', 'epvbeyond', 'elementperspective']</t>
  </si>
  <si>
    <t>[EPV_070]  arizono kazuhiro</t>
  </si>
  <si>
    <t>arizono kazuhiro</t>
  </si>
  <si>
    <t>['arizono kazuhiro']</t>
  </si>
  <si>
    <t>http://soundcloud.com/arizono-kazuhiro</t>
  </si>
  <si>
    <t>[42, 236]</t>
  </si>
  <si>
    <t>July.#04</t>
  </si>
  <si>
    <t>Teach yourself the Fanas</t>
  </si>
  <si>
    <t>Has Been for Years</t>
  </si>
  <si>
    <t>&lt;p&gt;This is a compilation of songs submitted by members of the Chipmusic.org  forums. The songs contained here are roughly supposed to imitate "easy  listening" music, also known as muzak or elevator music, but with a  chiptune style.&lt;/p&gt;</t>
  </si>
  <si>
    <t>Mario in an Elevator</t>
  </si>
  <si>
    <t>El Campo Del Laser</t>
  </si>
  <si>
    <t>Sika of Etol</t>
  </si>
  <si>
    <t>&lt;p&gt;Laidback electronica full length album by Belgian project Daizy.&lt;/p&gt;</t>
  </si>
  <si>
    <t>The Daizy Factory</t>
  </si>
  <si>
    <t>Starvation</t>
  </si>
  <si>
    <t>Goofer Dust</t>
  </si>
  <si>
    <t>Heart Tattoo</t>
  </si>
  <si>
    <t>Memoirs</t>
  </si>
  <si>
    <t>Kez Le Zek</t>
  </si>
  <si>
    <t>['kez le zek']</t>
  </si>
  <si>
    <t>Muceo</t>
  </si>
  <si>
    <t>A fading Pale Face</t>
  </si>
  <si>
    <t>Kathy Alberici</t>
  </si>
  <si>
    <t>['kathy alberici']</t>
  </si>
  <si>
    <t>baci p</t>
  </si>
  <si>
    <t>Radius PATCH 14: Crisis</t>
  </si>
  <si>
    <t>&lt;p&gt;Rob Ray makes site-specific electronic installations, psychogeographic games and experimental sounds and videos. He has recently relocated to Los Angeles, CA from Chicago via Rensselaer’s Electronic Arts MFA Program in Troy, NY. &lt;/p&gt;
&lt;p&gt;Rob also collaborates with Jason Soliday and Jon Satrom as a member of the Chicago-based circuit-bent multimedia noise trio I Love Presets and is the visual arts editor for the online journal Drunken Boat. From 1999 to 2008, Rob was founder and head curator of the DEADTECH electronic arts center in Chicago, IL, USA.&lt;/p&gt;</t>
  </si>
  <si>
    <t>Rob Ray</t>
  </si>
  <si>
    <t>['rob ray']</t>
  </si>
  <si>
    <t>http://robray.net/</t>
  </si>
  <si>
    <t>[43, 514]</t>
  </si>
  <si>
    <t>&lt;p&gt;&lt;em&gt;Subject to Greater Uncertainties&lt;/em&gt; weaves together Rob Ray’s interests in military operations, the desert, and natural resource extraction operations as expressions of human comprehension at the fringes of the complex system we call “the world.” Rob Ray asks: How do we act upon knowledge of which we are aware is only a tiny slice of something much larger and complicated? What are the intended and unintended outcomes of those actions?&lt;/p&gt;&lt;p&gt;&lt;em&gt;Subject to Greater Uncertainties&lt;/em&gt; is composed of four discrete sections: &lt;em&gt;X:1&lt;/em&gt; and &lt;em&gt;X:2&lt;/em&gt;; &lt;em&gt;Furnace&lt;/em&gt; and &lt;em&gt;Swarm&lt;/em&gt;:&lt;/p&gt;&lt;p&gt;&lt;em&gt;X:1&lt;/em&gt; and X&lt;em&gt;:2&lt;/em&gt; were created in the Mojave Desert region of Southern California at the Center for Land Use Interpretation’s Desert Research Station. Rob Ray used a 5-watt solar panel to voltage starve a BoardWeevil and record sonic booms emanating from the nearby the R-2508 Special Use Airspace Complex. Rob Ray thinks of this setup as a sort of “sound maquette” to investigate his interest in X-class solar flares and Coronal Mass Ejections ability to destabilize global radio and low-orbit satellite electronics systems.&lt;/p&gt;&lt;p&gt;&lt;em&gt;Furnace&lt;/em&gt; and &lt;em&gt;Swarm&lt;/em&gt; were created in the abandoned Wildrose beehive charcoal kilns of Death Valley. The Wildrose beehives were constructed by the Madock Consolidated Mining Company in the 1870’s to convert wood into charcoal for the smelting of silver-lead ore extracted from their mines in the Argus Range. This operation proved fiscally unsustainable and the beehives were decommissioned only a few years after they were constructed. The beehives now serve as excellent reverb chambers and hiker desiccation prevention huts.&lt;/p&gt;</t>
  </si>
  <si>
    <t>Subject To Greater Uncertainties</t>
  </si>
  <si>
    <t>&lt;p&gt;Composed and recorded by Andy G. Cohen. Released under a Creative Commons Attribution license. &lt;/p&gt;&lt;p&gt;A correct attribution looks like this: &lt;/p&gt;&lt;p&gt;Music: "A Perceptible Shift" by Andy G. Cohen http://andyg.co/hen &lt;/p&gt;</t>
  </si>
  <si>
    <t>A Perceptible Shift</t>
  </si>
  <si>
    <t>Scar</t>
  </si>
  <si>
    <t>Victor Jara's Hands</t>
  </si>
  <si>
    <t>&lt;p&gt;If Alfred Nobel was famed for sticking various objects up his own anus, then I would be having the great pleasure of introducing this year's joint Nobel Laureates for literature (within the field of poetry) ladies and gentlemen, dualplover gives you, bushpig / mule / mc scatboner / cockbash-80 / mc slurry / the wound bearer / mc trollop / mc chubnuts / mc poodick / mc shitman / mc nostrilcum or as they are collectively known suicidal rap orgy. Hip hop from the blue mountains, what isolation can do to a gangsters is terrifying if this offering has anything to say about kids today. tracks like "anal sucking fun" "terds are the master" are good indicators of such trends.&lt;/p&gt;</t>
  </si>
  <si>
    <t>Genital Warfare</t>
  </si>
  <si>
    <t>&lt;p&gt;now known as Butchers Harem&lt;/p&gt;</t>
  </si>
  <si>
    <t>MC Bushpig
MC Slurry
mule
MC scatboner
cockbash-80
the wound bearer
mc trollop
mc chubnuts
mc poodick
mc shitman
mc nostrilcum</t>
  </si>
  <si>
    <t>Suicidal Rap Orgy</t>
  </si>
  <si>
    <t>Rancid Shit Wank</t>
  </si>
  <si>
    <t>['suicidal rap orgy']</t>
  </si>
  <si>
    <t>http://www.myspace.com/bushpigscatbutcher</t>
  </si>
  <si>
    <t>bullets up ya c**t</t>
  </si>
  <si>
    <t>XX VII</t>
  </si>
  <si>
    <t>Edison Blue Amberol: 2647</t>
  </si>
  <si>
    <t>Maurice Burkhart</t>
  </si>
  <si>
    <t>['maurice burkhart']</t>
  </si>
  <si>
    <t>Grace Le Boy</t>
  </si>
  <si>
    <t>Oh, how that woman could cook</t>
  </si>
  <si>
    <t>c.marionneau</t>
  </si>
  <si>
    <t>The Mind is a Horse</t>
  </si>
  <si>
    <t>Tall Grass</t>
  </si>
  <si>
    <t>Zoran</t>
  </si>
  <si>
    <t>['zoran']</t>
  </si>
  <si>
    <t>Of Our Lives</t>
  </si>
  <si>
    <t>Double Diamonds</t>
  </si>
  <si>
    <t>&lt;p&gt;The wind can never destroy a tree with strong roots..&lt;/p&gt;
&lt;p&gt;https://www.facebook.com/SKidoublelz&lt;/p&gt;
&lt;p&gt;illerestsk@gmail.com&lt;/p&gt;</t>
  </si>
  <si>
    <t>SK</t>
  </si>
  <si>
    <t>['dope', 'rnb', 'rhode island', 'providence ri', 'real', 'underground', 'idoublelz', 'hip-hop', 'sk']</t>
  </si>
  <si>
    <t>https://www.youtube.com/channel/UCkdhj2MBtjecfMY1NfJi9VQ</t>
  </si>
  <si>
    <t>no emotions</t>
  </si>
  <si>
    <t>&lt;div class="main-txt-lessbot"&gt;
&lt;p&gt;Once a year, Arbiter will make available a special project to contributors only which will not for sale to the public. As a non-profit arts organization, your support  enables us to publish more recordings.&lt;/p&gt;
&lt;p&gt;This year, we offer a 1936 performance of the Beethoven 9th Symphony, with the Vienna Philharmonic conducted by Felix von Weingarnter in a new Sonic Depth Technology restoration which surpasses all previous efforts. This CD-R will be  available to supporters who contribute $30 or more ( by check or money order - no credit cards or PayPal). Donations are tax-deductible for U.S. residents. Please address your contributions to:&lt;/p&gt;
&lt;p&gt;Arbiter of Cultural Traditions&lt;br /&gt; PO Box 541336&lt;br /&gt; Linden Hill Station, NY 11354 &lt;br /&gt; USA&lt;/p&gt;
&lt;/div&gt;</t>
  </si>
  <si>
    <t>Weingartner Premium CD Series</t>
  </si>
  <si>
    <t>&lt;p&gt;&lt;strong&gt;Felix von Weingartner&lt;/strong&gt;(1863 – 1942) was an Austrian conductor, composer and pianist. Weingartner was born in Zara, Dalmatia, today's Zadar, Croatia, to Austrian parents. He studied with Wilhelm Mayer and in 1881 went to Leipzig to study philosophy, but soon devoted himself entirely to music, entering the Conservatory in 1883 and also studying under Franz Liszt in Weimar.&lt;/p&gt;
&lt;p&gt;Weingartner became the director of the Königsberg Opera in 1884. From 1885 to 1887 he was Kapellmeister in &lt;span class="mw-redirect"&gt;Danzig&lt;/span&gt;, then until 1889 in Hamburg, and until 1891 in Mannheim. From 1891 he was Kapellmeister of the Royal Opera and conductor of symphony concerts in Berlin; he resigned from the Opera, though continuing to conduct the Symphony concerts, and settled in Munich.&lt;/p&gt;
&lt;p&gt;From 1908 to 1911 Weingartner was the principal conductor of the &lt;span class="mw-redirect"&gt;Vienna Hofoper&lt;/span&gt; succeeding Gustav Mahler; he retained the conductorship of the Vienna Philharmonic until 1927. From 1927 to 1934 he was music director of the Sinfonieorchester Basel. He gave his last concert in London in 1940 and died in Winterthur, Switzerland two years later.&lt;/p&gt;
&lt;p&gt;-Wikipedia, &lt;a href="http://en.wikipedia.org/wiki/Felix_Weingartner"&gt;Felix Weingartner&lt;/a&gt;&lt;/p&gt;</t>
  </si>
  <si>
    <t>Felix Weingartner</t>
  </si>
  <si>
    <t>['felix weingartner']</t>
  </si>
  <si>
    <t>Beethoven, Symphony No.9, 2nd Mvt</t>
  </si>
  <si>
    <t>B5-Top des commentaires</t>
  </si>
  <si>
    <t>Cattails</t>
  </si>
  <si>
    <t>['experimental pop', 'dream pop']</t>
  </si>
  <si>
    <t>When I Leave My House by Decade in Exile</t>
  </si>
  <si>
    <t>&lt;p&gt;This cd was produced live with different rhythm boxes in a room, Inox was dancing around and working with the potties from that RHYTHM-MACHINES. IT WAS A HAPPENING ! &lt;br /&gt;He titled the songs entomological, Cause for him many of this sounds like insects (for example the POCHKàFER). Inox Kapell is an entomological man. &lt;br /&gt;Hear also the radio play from him about bees and insects on radio picnic :     &lt;/p&gt;
&lt;p&gt;&lt;a href="http://radio-picnic.zonoff.net/?section=inox-kapell" target="_blank"&gt;http://radio-picnic.zonoff.net/?section=inox-kapell&lt;/a&gt;&lt;/p&gt;</t>
  </si>
  <si>
    <t>Das Rhytmusboxen des Ambientinox</t>
  </si>
  <si>
    <t>Inox Kapell</t>
  </si>
  <si>
    <t>['inox kapell']</t>
  </si>
  <si>
    <t>http://www.inoxkapell.de</t>
  </si>
  <si>
    <t>[32, 250, 456]</t>
  </si>
  <si>
    <t>[32, 250, 38, 456]</t>
  </si>
  <si>
    <t>sägekäfer</t>
  </si>
  <si>
    <t>Mussorgsky's Pictures at an Exhibition</t>
  </si>
  <si>
    <t>&lt;p&gt;The Skidmore College orchestra is a semi-professional orchestra made up of Skidmore students and top players from several regional professional orchestras, including the Albany Symphony, Berkshire Symphony, Schenectady Symphony and Glens Falls Symphony Orchestra.&lt;/p&gt;</t>
  </si>
  <si>
    <t>Skidmore College Orchestra</t>
  </si>
  <si>
    <t>['skidmore college orchestra']</t>
  </si>
  <si>
    <t>http://www.skidmore.edu/academics/music/aholland/orch.html</t>
  </si>
  <si>
    <t>Modest Mussorgsky</t>
  </si>
  <si>
    <t>VIII. Catacombae. Sepulcrum romanum Largo</t>
  </si>
  <si>
    <t>Bug-Eyed Chaperone (Blind Taste Test)</t>
  </si>
  <si>
    <t>&lt;h3 style="background-color: #ffff00;"&gt;&lt;a title="Lame Drivers - Cruisin' Classics 2003-2010" href="http://bit.ly/z1X7wq" target="_blank"&gt;Lame Drivers – Cruisin’ Classics 2003-2010&lt;/a&gt; &lt;em&gt;(.zip download, 27 tracks)&lt;/em&gt;&lt;/h3&gt;
&lt;h4&gt;"#1 Self-Released LP of the Year" -&lt;a title="http://wfmu.org/playlists/shows/43663" href="http://wfmu.org/playlists/shows/43663" target="_blank"&gt;Terre T's Cherry Blossom Clinic on WFMU&lt;/a&gt;.&lt;/h4&gt;
&lt;p&gt;&lt;em&gt; &lt;/em&gt;&lt;/p&gt;
&lt;p&gt;&lt;em&gt;"The initial tracks on this had me wanting to call Zero Gravity on the Teen Line. And power pop is their natural fighting wait, check the bubblegum snap on “It’s About Time.” At the same time, there’s the occasional rumour of Graham Parker, and you can taste the 80′s as a Let’s Active ingredient as well. Feels like they’re on the stratocaster side of the guitar church aisle. They’ll weird it up, a panicky plum on “Congratulations” signing off with three reverse-o-matic tracks that might have been better served peppered into the meal than as dessert. Who replaces the Replacements, and did a watchman throw a Superchunk at me? So you want the Clean as a girl group doing a talkie, try “Last Summer on Earth.” They also mop up Jay Reatard’s sweat and “Demonzblood.” Me, I got Eggy on my face and ears for my faves, especially “NME DMO VRS /Wedontmakemistakes” which charges, sputters and collapses between a tight boppin’ pop spot and a kraut rock break. Coulda been a helluva gate-fold double 12″, but Jason Sigal is as cool with 1′s and 0′s as he is with 4/4 power pop.) -&lt;/em&gt;&lt;a title="http://spidey.kfjc.org/?p=9878" href="http://spidey.kfjc.org/?p=9878" target="_blank"&gt;Thurston Hunger, KFJC&lt;/a&gt;&lt;/p&gt;
&lt;h3&gt;&lt;em&gt;Cruisin Classics&lt;/em&gt; is a sequenced, anti-chronological sampling of music from our official &lt;a title="lamedrivers.com/blog/music" href="http://lamedrivers.com/blog/music" target="_blank"&gt;discography&lt;/a&gt; '03-'10 plus rarities, side projects, demos, and reversed tape-manipulated demos. Here, hear a few...or &lt;a title="Lame Drivers - Cruisin' Classics 2003-2010" href="http://lamedrivers.com/mp3/Lame_Drivers_-_Crusin_Classics_2003-2010_version1.zip" target="_blank"&gt;download the whole thing!!!&lt;/a&gt;&lt;/h3&gt;
&lt;p&gt;as heard on &lt;a title="playlist search" href="http://wfmu.org/searchadv.php?action=search&amp;sinputs=a%3A10%3A%7Bi%3A0%3Bs%3A2%3A%22or%22%3Bi%3A1%3Ba%3A4%3A%7Bs%3A6%3A%22Artist%22%3Bs%3A6%3A%22starts%22%3Bs%3A10%3A%22Song+title%22%3Bs%3A6%3A%22starts%22%3Bs%3A11%3A%22Album+title%22%3Bs%3A6%3A%22starts%22%3Bs%3A8%3A%22Comments%22%3Bs%3A6%3A%22starts%22%3B%7Di%3A2%3Bs%3A0%3A%22%22%3Bi%3A3%3Ba%3A4%3A%7Bs%3A6%3A%22Artist%22%3Bs%3A12%3A%22lame+drivers%22%3Bs%3A10%3A%22Song+title%22%3Bs%3A0%3A%22%22%3Bs%3A11%3A%22Album+title%22%3Bs%3A18%3A%22cruisin%5C%27+classics%22%3Bs%3A8%3A%22Comments%22%3Bs%3A0%3A%22%22%3B%7Di%3A4%3Ba%3A4%3A%7Bs%3A6%3A%22Artist%22%3Bs%3A0%3A%22%22%3Bs%3A10%3A%22Song+title%22%3Bs%3A0%3A%22%22%3Bs%3A11%3A%22Album+title%22%3Bs%3A0%3A%22%22%3Bs%3A8%3A%22Comments%22%3Bs%3A0%3A%22%22%3B%7Di%3A5%3Bs%3A2%3A%2231%22%3Bi%3A6%3Bd%3A1%3Bi%3A7%3BN%3Bi%3A8%3BN%3Bi%3A9%3BN%3B%7D&amp;page=0&amp;sort=Playlist%20links" target="_blank"&gt;WFMU&lt;/a&gt; (&lt;a title="http://wfmu.org/Playlists/Wfmu/top30.110504.html" href="http://wfmu.org/Playlists/Wfmu/top30.110504.html" target="_blank"&gt;&lt;em&gt;heavy airplay!&lt;/em&gt;&lt;/a&gt;), &lt;a title="http://wnyu.org/playlists/nas20100208.html" href="http://wnyu.org/playlists/nas20100208.html" target="_blank"&gt;WNYU&lt;/a&gt;, WPRB, WMBR, WZBC, WAIF, KXLU, KDVS, KUSF, KFJC, East Village Radio, and beyond (5000+ downloads!). You are encouraged to help spread the word!&lt;/p&gt;</t>
  </si>
  <si>
    <t>Cruisin' Classics: 2003-2010 (excerpts)</t>
  </si>
  <si>
    <t>Not Not Fun&lt;br&gt;
Sleeping Giant Glossolalia</t>
  </si>
  <si>
    <t>&lt;p&gt;Been a band for 10 years still nobody knows what to make of Lame Drivers: “a young Replacements or Guided By Voices?“ “like the Buzzcocks getting a reacharound from the Descendents?” “Pell Mell?” “Jesus &amp; Mary Chain?” ”the Clean as a girl group doing a talkie?” “Member of Home Blitz...” WFMU's Terre T calls it “all my favorite rock elements." Led by fellow WFMU DJ Jason Sigal, Lame Drivers treat the band like a freeform radio show, channeling an array of influences thru the classic power trio lineup. "Teenline power pop is their natural fighting weight," KFJC's Thurston Hunger writes in a &lt;a title="http://spidey.kfjc.org/?p=9878" href="http://spidey.kfjc.org/?p=9878" target="_blank"&gt;review&lt;/a&gt; that picks up on everything from Graham Parker to krautrock to Jay Reatard, "but they'll weird it up!"&lt;/p&gt;
&lt;p&gt;&lt;span style="color: #222222; font-family: 'Trebuchet MS', 'Lucida Grande', Arial, sans-serif;"&gt;&lt;span style="font-size: 12px; line-height: 19px;"&gt;* in 2011, Lame Drivers released &lt;strong&gt;Cruisin' Classics 2003-2010&lt;/strong&gt;, a 27-song mp3 sampler, for free online right here. It's since had 10,000+ downloads and airplay on&lt;/span&gt;&lt;/span&gt;&lt;span style="color: #222222; font-family: 'Trebuchet MS', 'Lucida Grande', Arial, sans-serif; font-size: 12px; line-height: 19px;"&gt; &lt;/span&gt;&lt;a style="color: #222222; font-family: 'Trebuchet MS', 'Lucida Grande', Arial, sans-serif; font-size: 12px; line-height: 19px;" title="playlist search" href="http://wfmu.org/searchadv.php?action=search&amp;sinputs=a%3A10%3A%7Bi%3A0%3Bs%3A2%3A%22or%22%3Bi%3A1%3Ba%3A4%3A%7Bs%3A6%3A%22Artist%22%3Bs%3A6%3A%22starts%22%3Bs%3A10%3A%22Song+title%22%3Bs%3A6%3A%22starts%22%3Bs%3A11%3A%22Album+title%22%3Bs%3A6%3A%22starts%22%3Bs%3A8%3A%22Comments%22%3Bs%3A6%3A%22starts%22%3B%7Di%3A2%3Bs%3A0%3A%22%22%3Bi%3A3%3Ba%3A4%3A%7Bs%3A6%3A%22Artist%22%3Bs%3A12%3A%22lame+drivers%22%3Bs%3A10%3A%22Song+title%22%3Bs%3A0%3A%22%22%3Bs%3A11%3A%22Album+title%22%3Bs%3A18%3A%22cruisin%5C%27+classics%22%3Bs%3A8%3A%22Comments%22%3Bs%3A0%3A%22%22%3B%7Di%3A4%3Ba%3A4%3A%7Bs%3A6%3A%22Artist%22%3Bs%3A0%3A%22%22%3Bs%3A10%3A%22Song+title%22%3Bs%3A0%3A%22%22%3Bs%3A11%3A%22Album+title%22%3Bs%3A0%3A%22%22%3Bs%3A8%3A%22Comments%22%3Bs%3A0%3A%22%22%3B%7Di%3A5%3Bs%3A2%3A%2231%22%3Bi%3A6%3Bd%3A1%3Bi%3A7%3BN%3Bi%3A8%3BN%3Bi%3A9%3BN%3B%7D&amp;page=0&amp;sort=Playlist%20links" target="_blank"&gt;WFMU&lt;/a&gt;&lt;span style="color: #222222; font-family: 'Trebuchet MS', 'Lucida Grande', Arial, sans-serif; font-size: 12px; line-height: 19px;"&gt; (&lt;/span&gt;&lt;em style="color: #222222; font-family: 'Trebuchet MS', 'Lucida Grande', Arial, sans-serif; font-size: 12px; line-height: 19px;"&gt;&lt;a style="color: #222222; font-family: 'Trebuchet MS', 'Lucida Grande', Arial, sans-serif; font-size: 12px; line-height: 19px;" title="http://wfmu.org/Playlists/Wfmu/top30.110504.html" href="http://wfmu.org/Playlists/Wfmu/top30.110504.html" target="_blank"&gt;heavy airplay!&lt;/a&gt;), &lt;/em&gt;&lt;span style="color: #222222; font-family: 'Trebuchet MS', 'Lucida Grande', Arial, sans-serif;"&gt;&lt;span style="font-size: 12px; line-height: 19px;"&gt;WNYU&lt;/span&gt;&lt;/span&gt;&lt;span style="color: #222222; font-family: 'Trebuchet MS', 'Lucida Grande', Arial, sans-serif; font-size: 12px; line-height: 19px;"&gt;, WPRB, WMBR, WZBC, WAIF, KXLU, KDVS, KUSF, KFJC, East Village Radio and beyond.  &lt;/span&gt;&lt;span style="color: #222222; font-family: 'Trebuchet MS', 'Lucida Grande', Arial, sans-serif; font-size: 12px; line-height: 19px;"&gt;In 2013 Lame Drivers released a crowd-funded Flexi-Book EP, touring the US with The Woolen Men (Woodsist). &lt;/span&gt;&lt;span style="color: #222222; font-family: 'Trebuchet MS', 'Lucida Grande', Arial, sans-serif; font-size: 12px; line-height: 19px;"&gt;In October 2015, Lame Drivers will release their Debut LP.&lt;/span&gt;&lt;/p&gt;
&lt;script type="text/javascript" src="http://lamedrivers.com/cashmusic/public/cashmusic.js"&gt;&lt;/script&gt;
&lt;script type="text/javascript"&gt;// &lt;![CDATA[
window.cashmusic.embed('http://lamedrivers.com/cashmusic/public/','1');
// ]]&gt;&lt;/script&gt;</t>
  </si>
  <si>
    <t>Jason, Jeff, Joe</t>
  </si>
  <si>
    <t>Lame Drivers</t>
  </si>
  <si>
    <t>&lt;a href="http://homeblitz.net"&gt;Home Blitz&lt;/a&gt;</t>
  </si>
  <si>
    <t>['lame drivers']</t>
  </si>
  <si>
    <t>http://lamedrivers.bandcamp.com</t>
  </si>
  <si>
    <t>Last Call for Violence</t>
  </si>
  <si>
    <t>bloom ep</t>
  </si>
  <si>
    <t>bloom</t>
  </si>
  <si>
    <t>&lt;p&gt;invocation. radio signals from deep space. pizzicato plucks over  drones. process. a pure tone emerges. builds and fades and drops.  re-establishes and re-strengthens. a pulse in the background. release  and descent. evening acoustics. swirling wood. strings breathing long  tones.&lt;/p&gt;
&lt;p&gt;&lt;em&gt;string theory&lt;/em&gt; is an exploration of the acoustic structures of strings and sines. the tracks range from strictly notated tonal music (&lt;em&gt;sonata de kinor&lt;/em&gt;) to improvised noise (&lt;em&gt;duo for solo cello&lt;/em&gt;).&lt;/p&gt;</t>
  </si>
  <si>
    <t>String Theory</t>
  </si>
  <si>
    <t>&lt;p&gt;along with classical training in cello and piano, sarah ritch also  played guitar and bass in several punk and metal bands between 1996 and  2003 in las vegas, nv. this eventually lead to an interest in classical  composition. sarah studied cello at unlv with moonlight tran and dr.  andrew smith. she continued on to chicago, earning a bachelor of music  from roosevelt university, a post-baccalaureate certificate in sound  from the school of the art institute of chicago, and is currently in an  ms program in computer science.&lt;/p&gt;
&lt;p&gt;existing in two aesthetic worlds, sarah’s work ranges from  improvisational noise to tonal notated music. she has been the  composer-in-residence for chicago classical ensembles the millennium  chamber players and anaphora, and regularly performs solo and with her  free improv band sound collision alliance.&lt;/p&gt;</t>
  </si>
  <si>
    <t>Sarah J. Ritch</t>
  </si>
  <si>
    <t>['millenium chamber players', 'experimental', 'contemporary classical', 'anaphora ensemble', 'sarah j ritch']</t>
  </si>
  <si>
    <t>http://sarahjritch.wordpress.com/</t>
  </si>
  <si>
    <t>Celli</t>
  </si>
  <si>
    <t>Downtime</t>
  </si>
  <si>
    <t>Wei Wei</t>
  </si>
  <si>
    <t>If You Could Leave Your Body For One Night Where Would You Go ?</t>
  </si>
  <si>
    <t>&lt;p&gt;this is the second single from the MOUNT NOIR ep(5-27). you can download it for free or stream/buy it on any of the major platforms soon.&lt;/p&gt;
&lt;p&gt; &lt;/p&gt;
&lt;p&gt; &lt;/p&gt;</t>
  </si>
  <si>
    <t>Home Runner - Single</t>
  </si>
  <si>
    <t>[15, 38, 337, 1235]</t>
  </si>
  <si>
    <t>[337, 1235, 38, 15]</t>
  </si>
  <si>
    <t>Home Runner</t>
  </si>
  <si>
    <t>Reaching out</t>
  </si>
  <si>
    <t>&lt;p&gt;&lt;span style="color:#999999;"&gt;This is a remix EP based on the songs originally released on "&lt;a style="color:#00ff00;text-decoration:none;" href="http://ponirepublic.blogspot.com/2008/04/jvenes-y-sexys-bruno-ep.html"&gt;Bruno EP&lt;/a&gt;" (The Poni Republic, 2008).&lt;br /&gt;&lt;br /&gt;All songs written by Ezequiel Bertho and Lorena Orlando, except "Gold Day", written by Ezequiel Bertho, Lorena Orlando &amp;amp; Clément Marion, and "Divine Hammer", javascript:void(0)written by Kim Deal.&lt;/span&gt;&lt;br /&gt;&lt;br /&gt;&lt;span style="color:#999999;"&gt;Track 1: Remixed by &lt;a style="color:#00ff00;text-decoration:none;" href="http://elmariayjose.tk/"&gt;María y José&lt;/a&gt;&lt;br /&gt;Track 3: Remixed by &lt;a style="color:#00ff00;text-decoration:none;" href="http://www.myspace.com/pepepepepepepepepe/"&gt;Pepepe&lt;/a&gt;&lt;br /&gt;Track 4: Reworked by &lt;a style="color:#00ff00;text-decoration:none;" href="http://www.nuuro.net/"&gt;Nuuro&lt;/a&gt;&lt;/span&gt;&lt;br /&gt;&lt;br /&gt;&lt;span style="color:#999999;"&gt;The cover image is an intervention of the original artwork by Loocila, made by Juan José Quintanillo (San Francisco, Venezuela).&lt;br /&gt;&lt;br /&gt;Credits for the other images:&lt;br /&gt;&lt;br /&gt;001, 002 by &lt;a style="color:#00ff00;text-decoration:none;" href="http://wwww.melamasica.tk/"&gt;Alejandro Díaz&lt;/a&gt; (Caracas, Venezuela)&lt;br /&gt;003, 004, 005 by &lt;a style="color:#00ff00;text-decoration:none;" href="http://www.androsleal.tk/"&gt;Andros Leal&lt;/a&gt; (Mexico DF, Mexico)&lt;br /&gt;006 by &lt;a style="color:#00ff00;text-decoration:none;" href="http://menchilustra.blogspot.com/"&gt;Carmen Finol&lt;/a&gt; (Maracaibo, Venezuela)&lt;br /&gt;007 by &lt;a style="color:#00ff00;text-decoration:none;" href="http://www.flickr.com/photos/demonbalooni/"&gt;Demon Balooni&lt;/a&gt; (Soledad, Colombia)&lt;br /&gt;008 by &lt;a style="color:#00ff00;text-decoration:none;" href="http://dibujitos.tumblr.com/"&gt;Javier Otero&lt;/a&gt; (Caracas, Venezuela)&lt;br /&gt;009 by Juan Carlos Linares (Caracas, Venezuela)&lt;br /&gt;010 by &lt;a style="color:#00ff00;text-decoration:none;" href="http://www.flickr.com/photos/linmelendez/"&gt;Linda Meléndez&lt;/a&gt; (Maracaibo, Venezuela)&lt;br /&gt;011 by Luiz Méndez (Mexico DF, Mexico)&lt;br /&gt;012 by Néstor Montiel (Maracaibo, Venezuela)&lt;br /&gt;013 by &lt;a style="color:#00ff00;text-decoration:none;" href="http://niseikodice.tumblr.com/"&gt;Nicasio Andrade&lt;/a&gt; (Maracaibo, Venezuela)&lt;br /&gt;014 by Nileida Tovar (Caracas, Venezuela)&lt;br /&gt;015 by &lt;a style="color:#00ff00;text-decoration:none;" href="http://www.hmto.net/el-progreso/"&gt;Reynaldo V. Rodríguez&lt;/a&gt; (Caracas, Venezuela)&lt;br /&gt;016 by &lt;a style="color:#00ff00;text-decoration:none;" href="http://www.myspace.com/rieorozo/"&gt;Rie Sánchez&lt;/a&gt; (Caracas, Venezuela)&lt;br /&gt;017 by &lt;a style="color:#00ff00;text-decoration:none;" href="http://www.myspace.com/stuarthausmann/"&gt;Stuart Haussmann&lt;/a&gt; (Flower Mound, Texas, USA)&lt;br /&gt;018, 019 by &lt;a style="color:#00ff00;text-decoration:none;" href="http://www.ictioscopio.eu/"&gt;Uxío Broullón&lt;/a&gt; (Santiago de Compostela, Galicia, España)&lt;br /&gt;020, 021, 022 by &lt;a style="color:#00ff00;text-decoration:none;" href="http://www.flickr.com/photos/valennelav"&gt;Valentina Alvarado&lt;/a&gt; (Maracaibo, Venezuela)&lt;br /&gt;&lt;br /&gt;Thanks to Antonio Jiménez, Carlos Pesina and Alex Ghersi, and to all the people who made interventions for this project, you guys rock.&lt;br /&gt;&lt;br /&gt;Contact: &lt;a style="color:#00ff00;text-decoration:none;" href="mailto:jovenesysexys@gmail.com"&gt;jovenesysexys@gmail.com&lt;/a&gt;&lt;br /&gt;&lt;br /&gt;&lt;a style="color:#00ff00;text-decoration:none;" href="http://myspace.com/jovenesysexys"&gt;http://www.myspace.com/jovenesysexys&lt;/a&gt;&lt;br /&gt;&lt;a style="color:#00ff00;text-decoration:none;" href="http://facebook.com/jovenesysexys"&gt;http://www.facebook.com/jovenesysexys&lt;/a&gt;&lt;br /&gt;Twitter: &lt;a style="color:#00ff00;text-decoration:none;" href="http://twitter.com/jovenesysexys"&gt;@jovenesysexys&lt;/a&gt;&lt;br /&gt;&lt;br /&gt;Some rights reserved. This work is licensed under the Creative Commons &lt;/span&gt;&lt;a style="color:#999999;text-decoration:none;" href="http://creativecommons.org/licenses/by-nc-nd/2.5/" target="_blank"&gt;BY-NC-ND 2.5&lt;/a&gt;&lt;span style="color:#999999;"&gt; License. The Poni Republic, 2010.&lt;/span&gt;&lt;/p&gt;
&lt;p&gt;via &lt;a title="http://ponirepublic.blogspot.com/2010/06/jovenes-y-sexys-bruno-remixed.html" href="http://ponirepublic.blogspot.com/2010/06/jovenes-y-sexys-bruno-remixed.html" target="_blank"&gt;Poni Republic&lt;/a&gt;&lt;/p&gt;</t>
  </si>
  <si>
    <t>BRUNO REMIXED EP</t>
  </si>
  <si>
    <t>&lt;p&gt;The Mexican / Venezuelan duo of Cheky and Loocila&lt;/p&gt;&lt;p&gt;&lt;em&gt;Our Venezuelan "panitas", Jóvenes y Sexys, are back. Were they ever gone? Not really, well, in a way, yeah. But don't get shaky, here's the update: After their "&lt;a href="http://ponirepublic.blogspot.com/2008/04/jvenes-y-sexys-bruno-ep.html" title="http://ponirepublic.blogspot.com/2008/04/jvenes-y-sexys-bruno-ep.html" target="_blank"&gt;Bruno EP&lt;/a&gt;" release, Cheky &amp;amp; Loo came to Mexico, met a bunch of talented people, and somehow, they did not only end up appearing in two soundtracks (for the Mexican films "Rudo y cursi" and "Voy a explotar"), in case you were wondering, JYS just got back home from playing a few gigs in Brazil a few days ago. because of artists like Jóvenes y Sexys, we have decided to take Poni Republic to a whole other level. But please, remain tuned.&lt;/em&gt;&lt;/p&gt;&lt;p&gt;&lt;em&gt;-&lt;a href="http://ponirepublic.blogspot.com/2010/06/jovenes-y-sexys-bruno-remixed.html" title="http://ponirepublic.blogspot.com/2010/06/jovenes-y-sexys-bruno-remixed.html" target="_blank"&gt;Poni Republic, 2010&lt;/a&gt;&lt;/em&gt;&lt;/p&gt;</t>
  </si>
  <si>
    <t>Caracas, Venezuela</t>
  </si>
  <si>
    <t>Cheky and Loocila</t>
  </si>
  <si>
    <t>Jóvenes y Sexys</t>
  </si>
  <si>
    <t>['jovenes y sexys']</t>
  </si>
  <si>
    <t>http://myspace.com/jovenesysexys</t>
  </si>
  <si>
    <t>Attribution-Noncommercial-No Derivative Works 2.5 Mexico</t>
  </si>
  <si>
    <t>Divine Hammer (Nuuro Re-Remake)</t>
  </si>
  <si>
    <t>Hopek Quirin, Anton Mobin and Ayato</t>
  </si>
  <si>
    <t>['hopek quirin anton mobin and ayato']</t>
  </si>
  <si>
    <t>BONGO_live@AMSW#49</t>
  </si>
  <si>
    <t>12</t>
  </si>
  <si>
    <t>This Small Town</t>
  </si>
  <si>
    <t>&lt;p&gt;Scott Jacobs is a 22 year old Canadian Singer-Songwriter from Nanaimo, British Columbia. He has studied music at Vancouver Island University and graduated with a Diploma in Jazz Studies. Scott has also performed all over the world as a musician for various cruise lines. He has released two albums of original music entitled “Reflection of our Lives”, and “This Small Town”.&lt;/p&gt;</t>
  </si>
  <si>
    <t>British Columbia</t>
  </si>
  <si>
    <t>Scott Jacobs</t>
  </si>
  <si>
    <t>['scott jacobs']</t>
  </si>
  <si>
    <t>https://www.facebook.com/ScottJacobsMusic/</t>
  </si>
  <si>
    <t>[9, 103, 137]</t>
  </si>
  <si>
    <t>[9, 137, 17, 103]</t>
  </si>
  <si>
    <t>Speak with your Eyes</t>
  </si>
  <si>
    <t>&lt;p&gt;Comma's first EP is an interesting fusion of strong childhood influences  - touches of Don Caballero and Tortoise can be detected alongside a  much gentler musical sensibility. &lt;br /&gt;&lt;br /&gt; Each track has a character of its own whilst happily contributing to an  impression of Comma's over-arching musical direction, which will no  doubt only continue to distinguish the band from the totemic  inspirations of its youth.&lt;br /&gt;&lt;br /&gt;&lt;br /&gt;&lt;br /&gt; All tracks written/performed/recorded/produced by Comma.&lt;br /&gt;&lt;br /&gt;&lt;a href="http://www.myspace.com/commanoise"&gt;www.myspace.com/commanoise&lt;/a&gt;&lt;br /&gt;&lt;br /&gt;&lt;a href="http://soundcloud.com/commanoise"&gt;soundcloud.com/commanoise&lt;/a&gt;&lt;br /&gt;&lt;br /&gt;&lt;strong&gt;**1000+ DOWNLOADS!**&lt;/strong&gt;&lt;br /&gt;&lt;br /&gt;&lt;strong&gt;PRAISE FOR COMMA:&lt;/strong&gt;&lt;br /&gt;&lt;em&gt;"Intricate and proficient, this EP of post-rock tom-foolery is a real  treat... only gets better on repeated playing... delightful rhythmic  skits and splices throughout... a blend of weaving melodies and  instrumental excellence, falling on the right side of math rock, where  the clever time signatures and rhythmic jiggery-pokery is matched by  melodic guitar lines... Comma are an exciting proposition and have made  an accomplished and stirring debut."&lt;/em&gt;&lt;br /&gt;&lt;a href="http://www.isthismusic.com/comma"&gt;- Alan Souter / Is This  Music?&lt;/a&gt;&lt;br /&gt;&lt;br /&gt;&lt;em&gt;"Intricate math/post-rock that reminds me a bit of the parts of  Tortoise that I like? Yeah, I'll have some of that please... Check the  EP out, it's a really strong debut."&lt;/em&gt;&lt;br /&gt; - &lt;a href="http://blog.ayetunes.org.uk/2010/06/round-up-reviews-2.html"&gt;Aye  Tunes&lt;/a&gt;&lt;/p&gt;</t>
  </si>
  <si>
    <t>Comma</t>
  </si>
  <si>
    <t>&lt;p&gt;&lt;a href="http://soundcloud.com/commanoise"&gt;Comma&lt;/a&gt; is an  instrumental band based in Edinburgh, consisting of a guitarist, bassist  and two drummers. &lt;br /&gt;&lt;br /&gt; Their music veers towards the math end of the rock spectrum, although  the diverse musical upbringings of the individual members ensures their  sound cannot be too easily categorized. &lt;br /&gt;&lt;br /&gt; Having played a number of gigs across Scotland's central belt, the band  now intends to spread its music to other parts of the UK and beyond.&lt;br /&gt;&lt;br /&gt;&lt;a href="http://www.myspace.com/commanoise"&gt;www.myspace.com/commanoise&lt;/a&gt;&lt;br /&gt;&lt;br /&gt;&lt;a href="http://soundcloud.com/commanoise"&gt;soundcloud.com/commanoise&lt;/a&gt;&lt;br /&gt;&lt;br /&gt;&lt;/p&gt;</t>
  </si>
  <si>
    <t>['comma']</t>
  </si>
  <si>
    <t>Parking in the Disabled Spot</t>
  </si>
  <si>
    <t>Out of the Dark</t>
  </si>
  <si>
    <t>improv iii</t>
  </si>
  <si>
    <t>Stu Rutherford, Mike Sin</t>
  </si>
  <si>
    <t>&lt;p&gt;&lt;strong&gt;&lt;span style="font-family:Verdana, Geneva, Arial;font-size:xx-small;"&gt;Tune in to the Cherry Blossom Clinic to hear the legendary JOHN WICKS of THE RECORDS and PAUL COLLINS from the PAUL COLLINS BEAT! Two of the undisputed architects of 70’s power pop, John Wicks and Paul Collins have joined forces to play all their hits – including “Starry Eyes”, “Hearts Will Be Broken”, “Rock N Roll Girl” – in special stripped down arrangements.&lt;/span&gt;&lt;/strong&gt;&lt;/p&gt;
&lt;p&gt;&lt;strong&gt;&lt;span style="font-family:Verdana, Geneva, Arial;font-size:xx-small;"&gt;-Terre T&lt;br /&gt;&lt;/span&gt;&lt;/strong&gt;&lt;/p&gt;</t>
  </si>
  <si>
    <t>Live at WFMU on The Cherry Blossom Clinic 6/13/2009</t>
  </si>
  <si>
    <t>&lt;p&gt;John Wicks, of John Wicks and The Records, and Paul Collins, from the Paul Collins Beat, have teamed up as a singing, swinging duo and set off on a pioneering "&lt;a title="NY Times article on House Tours" href="http://www.houseconcerts.us/houseconcerts/nytimes.html"&gt;House Tour&lt;/a&gt;." It appears to be a house tour mostly in spirit, however, as it started off with dates at clubs in NY and NJ -- a testament to the draw the pair attract. The songs are tight and lively power-pop tunes culled from the catalogues of both the musicians' former bands as well as a handful of new ones. The inventors of "indie rock" don't sound nearly as outdated as the genre.&lt;/p&gt;</t>
  </si>
  <si>
    <t>John Wicks
Phil Collins</t>
  </si>
  <si>
    <t>John Wicks and Paul Collins</t>
  </si>
  <si>
    <t>John Wicks and The Records</t>
  </si>
  <si>
    <t>['john wicks and paul collins']</t>
  </si>
  <si>
    <t>http://www.johnwicksandtherecords.com/index.htm</t>
  </si>
  <si>
    <t xml:space="preserve">http://en.wikipedia.org/wiki/John_Wicks_(singer) </t>
  </si>
  <si>
    <t>[103, 111]</t>
  </si>
  <si>
    <t>Thats What Life is All About</t>
  </si>
  <si>
    <t>2nnt</t>
  </si>
  <si>
    <t>['2nnt']</t>
  </si>
  <si>
    <t>Megalomaniac</t>
  </si>
  <si>
    <t>Live at Levontin 7</t>
  </si>
  <si>
    <t>&lt;p&gt;Oy Division is one of the only bands in Israel which perform the old style folk music of eastern- European Jews, generally known as Klezmer. The members of Oy Division do not adhere to the modern Klezmer style nor do they try to make it contemporary in any way, but rather try to recreate and bring back to life the nearly extinct pre-war jewish music the way it had been originally performed. Their repertoire is a mix of instrumental wedding dance music, folk songs and songs originating in the Yiddish theatre, Old music played again with the zeal and exuberance of punks. The members of the band come from different musical backgrounds: Eyal Talmudi is a leading Israeli and international reed player, who regularly tours the world with the Balkan Beat Box; Noam Enbar is the bass player and lead singer of the exceptional Israeli experimental punk band H'Billuyim; Assaf Talmudi is an established record producer and composer and a lecturer in the Haifa University department of music; Gershon Leizersohn is a graduate student in the Tel Aviv University music department who regularly plays with classical music orchestras, and Avichai Tuchman is an independent musician and producer active both in the secular and the religious music scene in Israel.&lt;/p&gt;</t>
  </si>
  <si>
    <t>EYAL TALMUDI- Clarinet, GERSHON LEIZERSON - Violin, Vocals, ASSAF TALMUDI - Accordion, AVICHY TUCHMAN- Double Bass , NOAM ENBAR- Vocals.</t>
  </si>
  <si>
    <t>Oy Division</t>
  </si>
  <si>
    <t>['oy division']</t>
  </si>
  <si>
    <t>http://profile.myspace.com/index.cfm?fuseaction=user.viewProfile&amp;friendID=129985165</t>
  </si>
  <si>
    <t>Oy Division - 7.1.09 - Live at Levontin 7</t>
  </si>
  <si>
    <t>Belfast Harbour</t>
  </si>
  <si>
    <t>Black Eagle Cyborg</t>
  </si>
  <si>
    <t>There were Crows</t>
  </si>
  <si>
    <t>Kukru Incantation</t>
  </si>
  <si>
    <t>clips eroding</t>
  </si>
  <si>
    <t>Two Words For Virginia</t>
  </si>
  <si>
    <t>Spread The Music (Featuring Joaquin Evans)</t>
  </si>
  <si>
    <t>Fifteen</t>
  </si>
  <si>
    <t>Track 13</t>
  </si>
  <si>
    <t>Eyed cow</t>
  </si>
  <si>
    <t>Owed to Old Poets: Our Role in the Play</t>
  </si>
  <si>
    <t>Sound Emotional Translator B</t>
  </si>
  <si>
    <t>My Brown Tree</t>
  </si>
  <si>
    <t>&lt;p&gt; &lt;/p&gt;
&lt;p style="margin-top: 0px; padding-right: 15px; padding-left: 15px;"&gt;&lt;em&gt; &lt;/em&gt;&lt;/p&gt;
&lt;p&gt;&lt;em&gt; &lt;/em&gt;&lt;/p&gt;
&lt;p style="margin: 0px 0px 0px 0px; font: 10px Arial;"&gt;&lt;em&gt;&lt;strong&gt;stalaktos' music evokes spontaneous, immersive and subsonic electromagnetic pulses that emerges from the underground. in stalaktos' world, the flow of water rich in caco³ and geothermal variations merge into an organic unity producing multiphonic soundscapes.&lt;/strong&gt;&lt;/em&gt;&lt;/p&gt;
&lt;p&gt;&lt;em&gt; &lt;/em&gt;&lt;/p&gt;
&lt;p style="margin: 0px 0px 0px 0px; font: 13px Verdana;"&gt;&lt;strong&gt;&lt;em&gt; &lt;/em&gt;&lt;/strong&gt;&lt;/p&gt;
&lt;p&gt; &lt;/p&gt;
&lt;p style="margin: 0px 0px 0px 0px; font: 10px Arial;"&gt;&lt;strong&gt;&lt;em&gt;since carlos and marco fierro began playing more than a decade ago (1993) with other projects, both have been in a permanent quest of fresh approaches to understand, perform and perceive music. stalaktos it's their newest band and it's the sum of a lot passion, inner-self explorations, rehearsals and love to different genres like: death metal, punk, alternative rock, noise, free jazz, classical, avant garde, pop, hip-hop, rap, grindcore, hardcore, electronica and ambient.&lt;/em&gt;&lt;/strong&gt;&lt;/p&gt;
&lt;p&gt; &lt;/p&gt;
&lt;p style="margin: 0px 0px 0px 0px; font: 13px Verdana;"&gt;&lt;strong&gt;&lt;em&gt; &lt;/em&gt;&lt;/strong&gt;&lt;/p&gt;
&lt;p&gt; &lt;/p&gt;
&lt;p style="margin: 0px 0px 0px 0px; font: 10px Arial;"&gt;&lt;strong&gt;&lt;em&gt;marco also performs with his live solo act: burstbot.&lt;/em&gt;&lt;/strong&gt;&lt;/p&gt;
&lt;p&gt;&lt;strong&gt;&lt;em&gt; &lt;/em&gt;&lt;/strong&gt;&lt;/p&gt;
&lt;p&gt; &lt;/p&gt;</t>
  </si>
  <si>
    <t>Carlos Fierro
Marco Fierro</t>
  </si>
  <si>
    <t>Stalaktos</t>
  </si>
  <si>
    <t>['stalaktos', 'carlos fierro', 'surrism-phonoethics', 'marco fierro']</t>
  </si>
  <si>
    <t>http://www.stalaktos.com/</t>
  </si>
  <si>
    <t>Dead Cave</t>
  </si>
  <si>
    <t>&lt;p&gt;Link back to &lt;a href="http://www.derekclegg.com/" target="_blank"&gt;www.derekclegg.com&lt;/a&gt;&lt;/p&gt;</t>
  </si>
  <si>
    <t>['derek clegg', 'folk', 'alt country', 'singer-songwriter']</t>
  </si>
  <si>
    <t>All Those Days To Feel Better</t>
  </si>
  <si>
    <t>Life Is Good</t>
  </si>
  <si>
    <t>Cavalcades</t>
  </si>
  <si>
    <t>&lt;p&gt;experimental electronic music. the culmination of several years’ research in music in burgos, valencia and bilbao – every single girl deserves a song is her latest work in experimentation and sound production. cyclical melodies, hypermusical instrumental tracks, programmed synthesizers and sampled noises overlay the sonic medium.&lt;/p&gt;
&lt;p&gt;every single girl deserves a song improvised and recorded in 2013-2014. bilbao-burgos, spain&lt;/p&gt;</t>
  </si>
  <si>
    <t>every single girl deserves a song</t>
  </si>
  <si>
    <t>&lt;p&gt;sarah rasines (burgos, castile and leon, spain) born in 1983, has a degree in fine arts (san carlos faculty of fine arts, valencia polytechnic university, spain). she combines artistic creation with research at the faculty of fine arts at the university of the basque country. she also belongs to a research group called ikersoinu, which is now working on a project called investigación sonora y espacio artístico: nuevas herramientas técnicas y conceptuales para la creación (sound research and artistic space: new technical and conceptual tools for creation). her interdisciplinary work revolves around time processes and experimental media.&lt;/p&gt;
&lt;p&gt;her work has been the object of numerous exhibitions in such venues as espacio tangente in burgos (2008 and 2012); muestra itinerante de artes plásticas ertibil bizkaia (sala rekalde, bilbao, 2013); 2nd edition of the t-festa festival within the exhibition Cuando de repente la furiosa descripción toma otro rumbo (centro la alhóndiga, bilbao, 2014). she has also held numerous live performances in sala magatzems wall&amp;video, in sporting club (russafa, valencia), the french institute or the IVAM (valencia modern art institute) among others.&lt;/p&gt;
&lt;p&gt;her recent performances include: polifonía de los tiempos in guadalupe fort (2013); zaratafest (2013); xxiv exposición audiovisual y sonora in fundación bbva (2013); MEM-MUSICAEXMACHINA festival (2012); jornadas AMMMRB_III in arteleku (2012); and at club le larraskito on several occasions. all these venues are in the basque country.&lt;/p&gt;</t>
  </si>
  <si>
    <t>sarah rasines</t>
  </si>
  <si>
    <t>['sarah rasines']</t>
  </si>
  <si>
    <t>http://sarahrasiness.hotglue.me/</t>
  </si>
  <si>
    <t>[15, 38, 296]</t>
  </si>
  <si>
    <t>[296, 38, 15]</t>
  </si>
  <si>
    <t>bicocca</t>
  </si>
  <si>
    <t>Welcome Player [Loop]</t>
  </si>
  <si>
    <t>&lt;p&gt;- &lt;/p&gt;
&lt;p&gt;■ EPV_189 &lt;/p&gt;
&lt;p&gt; &lt;/p&gt;
&lt;p&gt;re:interpretation &amp; remix of “SHOMOMOSE” &lt;/p&gt;
&lt;p&gt;-&lt;/p&gt;
&lt;p&gt;[ Special Thanks ] &lt;/p&gt;
&lt;p&gt;SHOMOMOSE &lt;/p&gt;
&lt;p&gt;&lt;a href="http://epv-artists.tumblr.com/post/59674033351/shomomose%20" target="_blank"&gt;http://epv-artists.tumblr.com/post/59674033351/shomomose &lt;/a&gt;&lt;/p&gt;
&lt;p&gt;-&lt;/p&gt;</t>
  </si>
  <si>
    <t>[EPV_189] forSM</t>
  </si>
  <si>
    <t>Fly Blackbird Fly : rewrite</t>
  </si>
  <si>
    <t>Go For It</t>
  </si>
  <si>
    <t>My All (prod. 6th Sense)</t>
  </si>
  <si>
    <t>Hedda Gablers' Silver Spoon</t>
  </si>
  <si>
    <t>Blue Jay</t>
  </si>
  <si>
    <t>&lt;p&gt;All Krackatoa music is &lt;strong&gt;Non-Commercial use&lt;/strong&gt;, if you would like to purchase a license for commercial use please view licensing info at &lt;a href="http://www.krackatoa.com"&gt;www.krackatoa.com&lt;/a&gt; or email &lt;a href="mailto:krackatoamusic@gmail.com"&gt;krackatoamusic@gmail.com&lt;/a&gt; &lt;/p&gt;
&lt;p&gt;like on facebook :) &lt;a href="http://www.facebook.com/krackatoamusic"&gt;www.facebook.com/krackatoamusic&lt;/a&gt;&lt;/p&gt;
&lt;p&gt;&lt;a href="https://krackatoa.bandcamp.com/track/see-my-blue" target="_blank"&gt;https://krackatoa.bandcamp.com/track/see-my-blue&lt;/a&gt;&lt;/p&gt;</t>
  </si>
  <si>
    <t>['ocean', 'film music', 'music for video']</t>
  </si>
  <si>
    <t>See my blue</t>
  </si>
  <si>
    <t>&lt;p&gt;A 12 track album by the Polish dark ambient experimental drone project &lt;a href="http://www.arciv-ev-noise.net/"&gt;arciv ev noise&lt;/a&gt;.&lt;/p&gt;</t>
  </si>
  <si>
    <t>maintenant</t>
  </si>
  <si>
    <t>arciv ev noise</t>
  </si>
  <si>
    <t>['arciv ev noise']</t>
  </si>
  <si>
    <t>num</t>
  </si>
  <si>
    <t>Ben Presto</t>
  </si>
  <si>
    <t>['ben presto']</t>
  </si>
  <si>
    <t>Acidplunderjazz</t>
  </si>
  <si>
    <t>03_Elements</t>
  </si>
  <si>
    <t>['03_elements']</t>
  </si>
  <si>
    <t>Waltz</t>
  </si>
  <si>
    <t>Kosmos 21/ Soviet A</t>
  </si>
  <si>
    <t>&lt;p&gt;A live performance at Monty Hall, March 4 2016. You can watch the full performance here: &lt;a href="https://vimeo.com/159125131"&gt;https://vimeo.com/159125131&lt;/a&gt;&lt;/p&gt;</t>
  </si>
  <si>
    <t>&lt;p&gt;&lt;span style="font-family: Verdana, Geneva, Arial; font-size: small;"&gt;Although they're from the East Coast, Night Birds sounds as if they were born and bred in California in the '80s. &lt;/span&gt;&lt;span style="font-family: Verdana, Geneva, Arial; font-size: small;"&gt;Night Birds are a great mix of hardcore, punk, and sinister teenage thoughts. T&lt;/span&gt;&lt;span style="font-family: Verdana, Geneva, Arial; font-size: small;"&gt;heir influences range from The Adolescents to Universal Monster Movies and everything in between. (&lt;a href="http://www.wfmu.org/playlists/shows/45158"&gt;Diane, WFMU 2012&lt;/a&gt;.)&lt;br /&gt;&lt;/span&gt;&lt;/p&gt;</t>
  </si>
  <si>
    <t>NY and NJ</t>
  </si>
  <si>
    <t>joe / brian / pj / darick</t>
  </si>
  <si>
    <t>Night Birds</t>
  </si>
  <si>
    <t>['night birds']</t>
  </si>
  <si>
    <t>http://nightbirds.oknoway.com/</t>
  </si>
  <si>
    <t>[25, 361]</t>
  </si>
  <si>
    <t>Maimed For The Masses</t>
  </si>
  <si>
    <t>Crowd Control</t>
  </si>
  <si>
    <t>Me</t>
  </si>
  <si>
    <t>me Asusta</t>
  </si>
  <si>
    <t xml:space="preserve">Montevideo, Uruguay
</t>
  </si>
  <si>
    <t>Tinitus</t>
  </si>
  <si>
    <t>['tinitus']</t>
  </si>
  <si>
    <t>http://www.myspace.com/tinitushacemusica</t>
  </si>
  <si>
    <t>Abdul Me Asusta</t>
  </si>
  <si>
    <t>terramusica</t>
  </si>
  <si>
    <t>Patience Dabany</t>
  </si>
  <si>
    <t>['patience dabany']</t>
  </si>
  <si>
    <t>Chéri ton disque est rayé</t>
  </si>
  <si>
    <t>Жизнь моя</t>
  </si>
  <si>
    <t>bassrael feat. ac akut</t>
  </si>
  <si>
    <t>['bassrael feat ac akut']</t>
  </si>
  <si>
    <t>mighty nice</t>
  </si>
  <si>
    <t>&lt;p&gt;&lt;span class="style3"&gt;Locust is Mark Van Hoen, &lt;/span&gt;&lt;span class="style3"&gt;producer of rhythmic electronic drift.&lt;/span&gt;&lt;span style="font-family:Verdana, Geneva, Arial;font-size:small;"&gt; Looped &amp;amp; time-stretched ghost bounce lovers take note-- his material is brimming with an &lt;/span&gt;&lt;span style="font-family:Verdana, Geneva, Arial;font-size:small;"&gt;army of analog synths and sonic sorcery. (&lt;a href="http://www.wfmu.org/playlists/shows/45090"&gt;Daniel Blumin, WFMU 2012&lt;/a&gt;.)&lt;br /&gt;&lt;/span&gt;&lt;/p&gt;</t>
  </si>
  <si>
    <t>Mark Van Hoen + Louis Sherman</t>
  </si>
  <si>
    <t>['locust']</t>
  </si>
  <si>
    <t>http://www.markvanhoen.com/</t>
  </si>
  <si>
    <t>Carpenter's Interlude</t>
  </si>
  <si>
    <t>Question</t>
  </si>
  <si>
    <t>&lt;p&gt;Produced and arranged by Charif Megarbane at the Minaret, Nairobi, Kenya in 2013.&lt;/p&gt;
&lt;p&gt;All music recorded live with no overdubs. Personnel: Charif Megarbane: MPC, percussion, keys, melodica, guitars, nyatiti.&lt;/p&gt;
&lt;p&gt;Artwork by Hisstology.&lt;/p&gt;</t>
  </si>
  <si>
    <t>['instrumentals', 'beats', 'hiphop']</t>
  </si>
  <si>
    <t>Deltas of Matacumbo</t>
  </si>
  <si>
    <t>[4, 811]</t>
  </si>
  <si>
    <t>[811, 4, 21]</t>
  </si>
  <si>
    <t>Pelican Down</t>
  </si>
  <si>
    <t>&lt;p&gt;Six Girls was originally released in 1988 by Watergate Tapes as a 60 minute cassette. It was re-released as a CDR by Staalplaat's Bake Records imprint in 2000. It was remastered from a third generation tape copy, thus restoring the intended poor quality of this recording. Things that appear to be loops, but not quite, are actually tracks composed of infinite micro changes in tempo and timbre.&lt;/p&gt;</t>
  </si>
  <si>
    <t>Six Girls In Search of Heaven</t>
  </si>
  <si>
    <t>&lt;p&gt;The earliest solo project of Jeff Surak&lt;/p&gt;</t>
  </si>
  <si>
    <t>-1348-</t>
  </si>
  <si>
    <t>Track05</t>
  </si>
  <si>
    <t>&lt;p&gt;Some old home studio tracks i never used that i found on my harddrive today&lt;/p&gt;</t>
  </si>
  <si>
    <t>Unused Tracks I Found While Cleaning Up My Hardrive</t>
  </si>
  <si>
    <t>I'm An Unsurer</t>
  </si>
  <si>
    <t>lab06</t>
  </si>
  <si>
    <t>High A Man</t>
  </si>
  <si>
    <t>sleet</t>
  </si>
  <si>
    <t>Secret Sounds</t>
  </si>
  <si>
    <t>&lt;p&gt;Normaa are from Gijón, Asturias, in the north of Spain. During the middle of the ninetees 
            Eduardo started to explore Hip Hop, composing and producing lots of tunes under 
            the name of Logic, always searching for the emotional side of the rhythm, deeply 
          inspired by Marseille hip hop (N.A.P., Oxmo Puccino, etc.) and the New York Scene
          (like Group Home, Ghetto Child). &lt;/p&gt;
          &lt;p&gt;Around 2000 he and his brother Raùl started to explore  digital audio 
            and 
            video experimentation. At the same time  Dub came into their works, mixing 
            electronic experimentation with dub exploration,  motion graphics and
          experimental 
          videos.&lt;/p&gt;
          &lt;p&gt;They performed at various events, like Visionica 2004 and '06,
            Explora 2005,
            the Optica 
            Festival and this years' Sonar Festival. &lt;/p&gt;
          &lt;p&gt;LINKS:&lt;br /&gt;&lt;a href="http://www.normablock.com/"&gt;www.normablock.com&lt;/a&gt;&lt;a href="http://www.myspace.com/normaablock"&gt;&lt;br /&gt;
          www.myspace.com/normaablock&lt;/a&gt; &lt;/p&gt;</t>
  </si>
  <si>
    <t>Eduardo &amp; Raul</t>
  </si>
  <si>
    <t>Normaa</t>
  </si>
  <si>
    <t>['normaa']</t>
  </si>
  <si>
    <t>http://www.normablock.com/</t>
  </si>
  <si>
    <t>The Void Triumph</t>
  </si>
  <si>
    <t>Uh-murr-kah</t>
  </si>
  <si>
    <t>Rumble Seat (poem)</t>
  </si>
  <si>
    <t>&lt;p&gt;This is a collection of music previously available elsewhere, or surfacing for the first time, comprising collaborations, remixes and unreleased or rare Texture tracks. They have never been collected before - so here they are in one package. If you enjoy a remix or track, please click through and download the original album or EP and support the artists involved, there are many treats involved outwith my involvement. &lt;/p&gt;
&lt;p&gt;&lt;a href="/contribute/album/texture.bandcamp.com" target="_blank"&gt;DONATE AT BANDCAMP&lt;/a&gt;&lt;/p&gt;
&lt;p&gt;Huge, massive thanks to everyone who has let me remix their work, or has collaborated with me as a vocalist. Special thanks to Asthmatic Astronaut, Bunny at Aural Sects, Blackmass Plastics, Morphamish, p.WRECKS, Harlequinade, Tickle, Leon Deeside, Krowne, Mild Maynyrd and the extended Black Lantern fam for guidance, encouragement, inspiration, mastering and general awesome. &lt;/p&gt;
&lt;p&gt;&lt;a href="/contribute/album/texture.bandcamp.com/album/incvbate" target="_blank"&gt;Look out for my new release, INCVBATE, dropping 8 AUG 2013... &lt;/a&gt;&lt;/p&gt;
&lt;p&gt; &lt;/p&gt;</t>
  </si>
  <si>
    <t>Lost Transmissions</t>
  </si>
  <si>
    <t>Drowning The Colossus</t>
  </si>
  <si>
    <t>['drowning the colossus']</t>
  </si>
  <si>
    <t>Secrete Your Secrets ft. Texture</t>
  </si>
  <si>
    <t>Molasses' Talk</t>
  </si>
  <si>
    <t>Angel Falling</t>
  </si>
  <si>
    <t>&lt;p&gt;&lt;span style="font-family:Times;font-size:medium;"&gt;
&lt;/span&gt;&lt;/p&gt;&lt;p style="margin-top:0px;margin-right:0px;margin-bottom:20px;margin-left:0px;padding-top:0px;padding-right:0px;padding-bottom:0px;padding-left:40px;color:#191919;font-family:'Times New Roman', Times, serif;font-size:1.1em;line-height:1.3em;text-align:justify;border:0px;"&gt;&lt;font class="Apple-style-span" size="5"&gt;&lt;span class="Apple-style-span" style="font-size:18px;line-height:22px;"&gt;&lt;b&gt;&lt;span class="Apple-style-span" style="color:rgb(0,0,0);font-family:Times;font-size:medium;font-weight:normal;line-height:normal;"&gt;&lt;/span&gt;&lt;/b&gt;&lt;/span&gt;&lt;/font&gt;&lt;/p&gt;&lt;p style="border-top-width:0px;border-right-width:0px;border-bottom-width:0px;border-left-width:0px;margin-top:0px;margin-right:0px;margin-bottom:20px;margin-left:0px;padding-top:0px;padding-right:0px;padding-bottom:0px;padding-left:40px;color:rgb(25,25,25);font-family:'Times New Roman', Times, serif;font-size:1.1em;line-height:1.3em;text-align:justify;"&gt;&lt;b&gt;&lt;strong style="border-top-width:0px;border-right-width:0px;border-bottom-width:0px;border-left-width:0px;margin-top:0px;margin-right:0px;margin-bottom:0px;margin-left:0px;padding-top:0px;padding-right:0px;padding-bottom:0px;padding-left:0px;"&gt;&lt;a href="http://not.surrealists.eu/" style="border-top-width:0px;border-right-width:0px;border-bottom-width:0px;border-left-width:0px;margin-top:0px;margin-right:0px;margin-bottom:0px;margin-left:0px;padding-top:0px;padding-right:0px;padding-bottom:0px;padding-left:0px;color:#800000;text-decoration:none;"&gt;suRRism-Phonoethics&lt;/a&gt;&lt;/strong&gt; is proud to announce&lt;br style="border-top-width:0px;border-right-width:0px;border-bottom-width:0px;border-left-width:0px;margin-top:0px;margin-right:0px;margin-bottom:0px;margin-left:0px;padding-top:0px;padding-right:0px;padding-bottom:0px;padding-left:0px;" /&gt;&lt;br style="border-top-width:0px;border-right-width:0px;border-bottom-width:0px;border-left-width:0px;margin-top:0px;margin-right:0px;margin-bottom:0px;margin-left:0px;padding-top:0px;padding-right:0px;padding-bottom:0px;padding-left:0px;" /&gt;&lt;strong style="border-top-width:0px;border-right-width:0px;border-bottom-width:0px;border-left-width:0px;margin-top:0px;margin-right:0px;margin-bottom:0px;margin-left:0px;padding-top:0px;padding-right:0px;padding-bottom:0px;padding-left:0px;"&gt;Kenji Siratori &amp;amp; Lezet - 'Double Bind'&lt;/strong&gt;!&lt;br style="border-top-width:0px;border-right-width:0px;border-bottom-width:0px;border-left-width:0px;margin-top:0px;margin-right:0px;margin-bottom:0px;margin-left:0px;padding-top:0px;padding-right:0px;padding-bottom:0px;padding-left:0px;" /&gt;&lt;br style="border-top-width:0px;border-right-width:0px;border-bottom-width:0px;border-left-width:0px;margin-top:0px;margin-right:0px;margin-bottom:0px;margin-left:0px;padding-top:0px;padding-right:0px;padding-bottom:0px;padding-left:0px;" /&gt;this recently uncovered package is a trusted phonoethic treasure being shared to you...&lt;br style="border-top-width:0px;border-right-width:0px;border-bottom-width:0px;border-left-width:0px;margin-top:0px;margin-right:0px;margin-bottom:0px;margin-left:0px;padding-top:0px;padding-right:0px;padding-bottom:0px;padding-left:0px;" /&gt;&lt;br style="border-top-width:0px;border-right-width:0px;border-bottom-width:0px;border-left-width:0px;margin-top:0px;margin-right:0px;margin-bottom:0px;margin-left:0px;padding-top:0px;padding-right:0px;padding-bottom:0px;padding-left:0px;" /&gt;&lt;br style="border-top-width:0px;border-right-width:0px;border-bottom-width:0px;border-left-width:0px;margin-top:0px;margin-right:0px;margin-bottom:0px;margin-left:0px;padding-top:0px;padding-right:0px;padding-bottom:0px;padding-left:0px;" /&gt;&lt;em style="border-top-width:0px;border-right-width:0px;border-bottom-width:0px;border-left-width:0px;margin-top:0px;margin-right:0px;margin-bottom:0px;margin-left:0px;padding-top:0px;padding-right:0px;padding-bottom:0px;padding-left:0px;"&gt;"Kenji  Siratori's idiosyncrasy of style and address runs far deeper than the simple need to impress or appall. By rendering the linear narrative  and the text itself obsolete, making it suffer a disease, the doublespeak in it becomes a manifestation of  the "mind-virus" he deploys. His obsession with  technology, war and other  abominations weaved into the fabrics of our global society calls for  a   simultaneous textual assaults  on the isms and the anti-tradition tradition. The revised cyberpunk  aesthetics  highlights and adds up to “conceptual pain” heralding the much needed  “virus”  which is about to reclaim the cybernetic  space and geographical distances  for  a reinvigorated  human discourse. As he has once said it in an interview , the mixed-media and music collaborators that  crosses paths with him  “function as the place to amplify the mind-virus”, and I’m proud to be one of the many vectors helping  it’s propagation."&lt;/em&gt;&lt;br style="border-top-width:0px;border-right-width:0px;border-bottom-width:0px;border-left-width:0px;margin-top:0px;margin-right:0px;margin-bottom:0px;margin-left:0px;padding-top:0px;padding-right:0px;padding-bottom:0px;padding-left:0px;" /&gt;-Igor Jovanovic&lt;br style="border-top-width:0px;border-right-width:0px;border-bottom-width:0px;border-left-width:0px;margin-top:0px;margin-right:0px;margin-bottom:0px;margin-left:0px;padding-top:0px;padding-right:0px;padding-bottom:0px;padding-left:0px;" /&gt;&lt;br style="border-top-width:0px;border-right-width:0px;border-bottom-width:0px;border-left-width:0px;margin-top:0px;margin-right:0px;margin-bottom:0px;margin-left:0px;padding-top:0px;padding-right:0px;padding-bottom:0px;padding-left:0px;" /&gt;&lt;br style="border-top-width:0px;border-right-width:0px;border-bottom-width:0px;border-left-width:0px;margin-top:0px;margin-right:0px;margin-bottom:0px;margin-left:0px;padding-top:0px;padding-right:0px;padding-bottom:0px;padding-left:0px;" /&gt;&lt;em style="border-top-width:0px;border-right-width:0px;border-bottom-width:0px;border-left-width:0px;margin-top:0px;margin-right:0px;margin-bottom:0px;margin-left:0px;padding-top:0px;padding-right:0px;padding-bottom:0px;padding-left:0px;"&gt;'remind or do you mind, I spit on my answer's eyes &lt;br style="border-top-width:0px;border-right-width:0px;border-bottom-width:0px;border-left-width:0px;margin-top:0px;margin-right:0px;margin-bottom:0px;margin-left:0px;padding-top:0px;padding-right:0px;padding-bottom:0px;padding-left:0px;" /&gt;dot sun disc moon&lt;br style="border-top-width:0px;border-right-width:0px;border-bottom-width:0px;border-left-width:0px;margin-top:0px;margin-right:0px;margin-bottom:0px;margin-left:0px;padding-top:0px;padding-right:0px;padding-bottom:0px;padding-left:0px;" /&gt;i fork papers listed love&lt;br style="border-top-width:0px;border-right-width:0px;border-bottom-width:0px;border-left-width:0px;margin-top:0px;margin-right:0px;margin-bottom:0px;margin-left:0px;padding-top:0px;padding-right:0px;padding-bottom:0px;padding-left:0px;" /&gt;&lt;br style="border-top-width:0px;border-right-width:0px;border-bottom-width:0px;border-left-width:0px;margin-top:0px;margin-right:0px;margin-bottom:0px;margin-left:0px;padding-top:0px;padding-right:0px;padding-bottom:0px;padding-left:0px;" /&gt;my you see this you're I also them&lt;br style="border-top-width:0px;border-right-width:0px;border-bottom-width:0px;border-left-width:0px;margin-top:0px;margin-right:0px;margin-bottom:0px;margin-left:0px;padding-top:0px;padding-right:0px;padding-bottom:0px;padding-left:0px;" /&gt;fly random&lt;br style="border-top-width:0px;border-right-width:0px;border-bottom-width:0px;border-left-width:0px;margin-top:0px;margin-right:0px;margin-bottom:0px;margin-left:0px;padding-top:0px;padding-right:0px;padding-bottom:0px;padding-left:0px;" /&gt;&lt;br style="border-top-width:0px;border-right-width:0px;border-bottom-width:0px;border-left-width:0px;margin-top:0px;margin-right:0px;margin-bottom:0px;margin-left:0px;padding-top:0px;padding-right:0px;padding-bottom:0px;padding-left:0px;" /&gt;you the hies drummer healthy&lt;br style="border-top-width:0px;border-right-width:0px;border-bottom-width:0px;border-left-width:0px;margin-top:0px;margin-right:0px;margin-bottom:0px;margin-left:0px;padding-top:0px;padding-right:0px;padding-bottom:0px;padding-left:0px;" /&gt;was out me&lt;br style="border-top-width:0px;border-right-width:0px;border-bottom-width:0px;border-left-width:0px;margin-top:0px;margin-right:0px;margin-bottom:0px;margin-left:0px;padding-top:0px;padding-right:0px;padding-bottom:0px;padding-left:0px;" /&gt;as reverse tears during burn&lt;br style="border-top-width:0px;border-right-width:0px;border-bottom-width:0px;border-left-width:0px;margin-top:0px;margin-right:0px;margin-bottom:0px;margin-left:0px;padding-top:0px;padding-right:0px;padding-bottom:0px;padding-left:0px;" /&gt;i&lt;br style="border-top-width:0px;border-right-width:0px;border-bottom-width:0px;border-left-width:0px;margin-top:0px;margin-right:0px;margin-bottom:0px;margin-left:0px;padding-top:0px;padding-right:0px;padding-bottom:0px;padding-left:0px;" /&gt;run&lt;br style="border-top-width:0px;border-right-width:0px;border-bottom-width:0px;border-left-width:0px;margin-top:0px;margin-right:0px;margin-bottom:0px;margin-left:0px;padding-top:0px;padding-right:0px;padding-bottom:0px;padding-left:0px;" /&gt;past&lt;br style="border-top-width:0px;border-right-width:0px;border-bottom-width:0px;border-left-width:0px;margin-top:0px;margin-right:0px;margin-bottom:0px;margin-left:0px;padding-top:0px;padding-right:0px;padding-bottom:0px;padding-left:0px;" /&gt;closing the tree's leaves...&lt;br style="border-top-width:0px;border-right-width:0px;border-bottom-width:0px;border-left-width:0px;margin-top:0px;margin-right:0px;margin-bottom:0px;margin-left:0px;padding-top:0px;padding-right:0px;padding-bottom:0px;padding-left:0px;" /&gt;Passages Ping!&lt;br style="border-top-width:0px;border-right-width:0px;border-bottom-width:0px;border-left-width:0px;margin-top:0px;margin-right:0px;margin-bottom:0px;margin-left:0px;padding-top:0px;padding-right:0px;padding-bottom:0px;padding-left:0px;" /&gt;&lt;br style="border-top-width:0px;border-right-width:0px;border-bottom-width:0px;border-left-width:0px;margin-top:0px;margin-right:0px;margin-bottom:0px;margin-left:0px;padding-top:0px;padding-right:0px;padding-bottom:0px;padding-left:0px;" /&gt;His burning hair&lt;br style="border-top-width:0px;border-right-width:0px;border-bottom-width:0px;border-left-width:0px;margin-top:0px;margin-right:0px;margin-bottom:0px;margin-left:0px;padding-top:0px;padding-right:0px;padding-bottom:0px;padding-left:0px;" /&gt;i ears face fear of wales squeezing&lt;br style="border-top-width:0px;border-right-width:0px;border-bottom-width:0px;border-left-width:0px;margin-top:0px;margin-right:0px;margin-bottom:0px;margin-left:0px;padding-top:0px;padding-right:0px;padding-bottom:0px;padding-left:0px;" /&gt;the taped belted love&lt;br style="border-top-width:0px;border-right-width:0px;border-bottom-width:0px;border-left-width:0px;margin-top:0px;margin-right:0px;margin-bottom:0px;margin-left:0px;padding-top:0px;padding-right:0px;padding-bottom:0px;padding-left:0px;" /&gt;&lt;br style="border-top-width:0px;border-right-width:0px;border-bottom-width:0px;border-left-width:0px;margin-top:0px;margin-right:0px;margin-bottom:0px;margin-left:0px;padding-top:0px;padding-right:0px;padding-bottom:0px;padding-left:0px;" /&gt;her wounds line white&lt;br style="border-top-width:0px;border-right-width:0px;border-bottom-width:0px;border-left-width:0px;margin-top:0px;margin-right:0px;margin-bottom:0px;margin-left:0px;padding-top:0px;padding-right:0px;padding-bottom:0px;padding-left:0px;" /&gt;this was tongue and watched to spread the buckle&lt;br style="border-top-width:0px;border-right-width:0px;border-bottom-width:0px;border-left-width:0px;margin-top:0px;margin-right:0px;margin-bottom:0px;margin-left:0px;padding-top:0px;padding-right:0px;padding-bottom:0px;padding-left:0px;" /&gt;across, more Funk&lt;br style="border-top-width:0px;border-right-width:0px;border-bottom-width:0px;border-left-width:0px;margin-top:0px;margin-right:0px;margin-bottom:0px;margin-left:0px;padding-top:0px;padding-right:0px;padding-bottom:0px;padding-left:0px;" /&gt;you_ my&lt;br style="border-top-width:0px;border-right-width:0px;border-bottom-width:0px;border-left-width:0px;margin-top:0px;margin-right:0px;margin-bottom:0px;margin-left:0px;padding-top:0px;padding-right:0px;padding-bottom:0px;padding-left:0px;" /&gt;while Also&lt;br style="border-top-width:0px;border-right-width:0px;border-bottom-width:0px;border-left-width:0px;margin-top:0px;margin-right:0px;margin-bottom:0px;margin-left:0px;padding-top:0px;padding-right:0px;padding-bottom:0px;padding-left:0px;" /&gt;&lt;br style="border-top-width:0px;border-right-width:0px;border-bottom-width:0px;border-left-width:0px;margin-top:0px;margin-right:0px;margin-bottom:0px;margin-left:0px;padding-top:0px;padding-right:0px;padding-bottom:0px;padding-left:0px;" /&gt;a crossing...¬'&lt;/em&gt;&lt;br style="border-top-width:0px;border-right-width:0px;border-bottom-width:0px;border-left-width:0px;margin-top:0px;margin-right:0px;margin-bottom:0px;margin-left:0px;padding-top:0px;padding-right:0px;padding-bottom:0px;padding-left:0px;" /&gt;-undRess Béton&lt;br style="border-top-width:0px;border-right-width:0px;border-bottom-width:0px;border-left-width:0px;margin-top:0px;margin-right:0px;margin-bottom:0px;margin-left:0px;padding-top:0px;padding-right:0px;padding-bottom:0px;padding-left:0px;" /&gt;&lt;br style="border-top-width:0px;border-right-width:0px;border-bottom-width:0px;border-left-width:0px;margin-top:0px;margin-right:0px;margin-bottom:0px;margin-left:0px;padding-top:0px;padding-right:0px;padding-bottom:0px;padding-left:0px;" /&gt;&lt;/b&gt;&lt;/p&gt;&lt;p&gt;&lt;b&gt;&lt;/b&gt;&lt;/p&gt;&lt;p style="border-top-width:0px;border-right-width:0px;border-bottom-width:0px;border-left-width:0px;margin-top:0px;margin-right:0px;margin-bottom:20px;margin-left:0px;padding-top:0px;padding-right:0px;padding-bottom:0px;padding-left:40px;color:rgb(25,25,25);font-family:'Times New Roman', Times, serif;font-size:1.1em;line-height:1.3em;text-align:justify;"&gt;&lt;b&gt;Visit these masters: &lt;strong style="border-top-width:0px;border-right-width:0px;border-bottom-width:0px;border-left-width:0px;margin-top:0px;margin-right:0px;margin-bottom:0px;margin-left:0px;padding-top:0px;padding-right:0px;padding-bottom:0px;padding-left:0px;"&gt;&lt;a href="http://www.kenjisiratori.com/" style="border-top-width:0px;border-right-width:0px;border-bottom-width:0px;border-left-width:0px;margin-top:0px;margin-right:0px;margin-bottom:0px;margin-left:0px;padding-top:0px;padding-right:0px;padding-bottom:0px;padding-left:0px;color:#800000;text-decoration:none;"&gt;Kenji Siratori&lt;/a&gt;&lt;/strong&gt; &amp;amp; &lt;strong style="border-top-width:0px;border-right-width:0px;border-bottom-width:0px;border-left-width:0px;margin-top:0px;margin-right:0px;margin-bottom:0px;margin-left:0px;padding-top:0px;padding-right:0px;padding-bottom:0px;padding-left:0px;"&gt;&lt;a href="http://www.myspace.com/lezet1" style="border-top-width:0px;border-right-width:0px;border-bottom-width:0px;border-left-width:0px;margin-top:0px;margin-right:0px;margin-bottom:0px;margin-left:0px;padding-top:0px;padding-right:0px;padding-bottom:0px;padding-left:0px;color:#800000;text-decoration:none;"&gt;Lezet&lt;/a&gt;&lt;/strong&gt;.&lt;/b&gt;&lt;/p&gt;&lt;p&gt;&lt;b&gt;&lt;/b&gt;&lt;/p&gt;</t>
  </si>
  <si>
    <t>['kenji siratori', 'surrism-phonoethics', 'lezet', 'spe_0033']</t>
  </si>
  <si>
    <t>Kenji Siratori &amp; Lezet - Double Bind</t>
  </si>
  <si>
    <t>TOKYO/POZEGA/FRANKFURT</t>
  </si>
  <si>
    <t>Kenji Siratori, Lezet</t>
  </si>
  <si>
    <t>Kenji Siratori &amp; Lezet</t>
  </si>
  <si>
    <t>['surrism-phonoethics', 'double bind', 'lezet', 'undress bton', 'kenji siratori', 'igor jovanovic']</t>
  </si>
  <si>
    <t>End Of The End</t>
  </si>
  <si>
    <t>fragile diva</t>
  </si>
  <si>
    <t>Irony</t>
  </si>
  <si>
    <t>Entourage (Oh Yeah!) Instrumental     {6th Sense}</t>
  </si>
  <si>
    <t>КАМНЕ...</t>
  </si>
  <si>
    <t>а могло бы быть ...</t>
  </si>
  <si>
    <t>&lt;p&gt;Debut album release by Portuguese electro ambient project &lt;a href="http://www.myspace.com/reddawnambient"&gt;Red Dawn&lt;/a&gt;.&lt;/p&gt;</t>
  </si>
  <si>
    <t>['ambient', 'space music', 'ambient electronic', 'space ambient']</t>
  </si>
  <si>
    <t>We Have Arrived</t>
  </si>
  <si>
    <t>Red Dawn</t>
  </si>
  <si>
    <t>['red dawn']</t>
  </si>
  <si>
    <t>Dream Sequence - Part III</t>
  </si>
  <si>
    <t>John Owald &amp; Bob Wiseman</t>
  </si>
  <si>
    <t>&lt;p&gt;political social heartfelt goofy&lt;/p&gt;</t>
  </si>
  <si>
    <t>Bob Wiseman</t>
  </si>
  <si>
    <t>['in her dream']</t>
  </si>
  <si>
    <t>In Her Dream: Bob Wiseman Sings Wrench Tuttle</t>
  </si>
  <si>
    <t>&lt;p&gt;&lt;b&gt;The underground, 1989&lt;/b&gt;: In America, Nirvana’s Bleach sells 10,000 copies. Sonic Youth almost breaks up while recording Goo, Negativland is sampling U2, and Husker Du is a Husker don’t. In the UK, acid house is taking over and everyone says rock is dead. &lt;br /&gt;&lt;br /&gt;In Toronto of that year, multi-instrumentalist Bob Wiseman takes a break from the drama of Blue Rodeo to record his first solo album &lt;b&gt;Bob Wiseman Sings Wrench Tuttle: In Her Dream for Warner Bros&lt;/b&gt;, an album Chart Magazine would eventually list on its top 100 Canadian albums of all time.  &lt;br /&gt;&lt;br /&gt;Unlike most artists at the dawn of the 1990s, Bob decided to mess with his new corporate overlords from the get-go. &lt;b&gt;Wiseman invented reclusive songwriter “Wrench Tuttle” as a front and kept the ruse up for much of time on Warners. &lt;/b&gt; While on tour in Europe earlier with Blue Rodeo Wiseman had even sent letters to himself as “Wrench Tuttle” in order to open these letters in front of the more gullible music press (we’re looking at you Denise Donlon). &lt;br /&gt;&lt;br /&gt;Taking on the pseudonym freed Wiseman from both the country rock of Blue Rodeo and his own treated piano-avant past. Instead, Bob Wiseman Sings Wrench Tuttle is spare blues and raw pop delivered with Wiseman’s heartfelt yelp. &lt;br /&gt; &lt;br /&gt;20 Years Later, 2009: The kids are dancing to rock music, the corporate music industry has to evolve or die, and &lt;b&gt;Bob Wiseman is still standing, having collaborated with everyone from The Hidden Cameras to John Oswald&lt;/b&gt;. Wiseman still spends much of the year on the road (including stints with Feist and Wilco). &lt;br /&gt;&lt;br /&gt;The Blocks Recording Club is proud to re-release this album in limited edition vinyl.&lt;br /&gt;&lt;br /&gt;In 1989 Wiseman was forced by Warners to delete a song about Pepsi-Cola’s collusion in the coupe that installed Augusto Pinochet as dictator of Chile. &lt;b&gt;In fact, the first run of 2000 copies was destroyed. &lt;/b&gt;ROCK AND TREE is restored in this new addition. As well, the digital version of the music will be available for free right here on the freemusic archive. &lt;br /&gt;&lt;br /&gt;If the longevity of Bob Wiseman Sings Wrench Tuttle says anything it’s that great music is forever while the bad habits of the music industry do go away, even if it takes 20 years. &lt;br /&gt;&lt;br /&gt;&lt;/p&gt;</t>
  </si>
  <si>
    <t>presented by lake michigan soda
city of wood
accidentally acquired beliefs
more work songs from the planet of the apes
it's true
theme and variations
beware of bob
the legend</t>
  </si>
  <si>
    <t>['bob wiseman']</t>
  </si>
  <si>
    <t>http://www.bobwiseman.com</t>
  </si>
  <si>
    <t>http://en.wikipedia.org/wiki/Bob_Wiseman</t>
  </si>
  <si>
    <t>Rock and Tree</t>
  </si>
  <si>
    <t>Five</t>
  </si>
  <si>
    <t>The Lost World feat PIG and David Morgan</t>
  </si>
  <si>
    <t>Byrði, Þungi</t>
  </si>
  <si>
    <t>&lt;p&gt;&lt;span&gt;Fresh from their appearance at WFMU Fest, Lafayette,
Indiana's finest have a packed touring schedule and killer new release
on In the Red Records, who might describe them best: "a band who ushers
in a vile and squalid new disposition to ugly art punk and carves out a
black hole of pestilence that will delight its sufferers to no end. If
one can swim through the murky grime long enough to let one's frazzled
senses adjust, it's clear how effectively TV Ghost incorporates the
licentious nuances of the Cramps' earliest scuzz, no wave's cacophony,
and Suicide's terrifying throb alongside cavernous bellows from the
depths of the third layer of hell."&lt;/span&gt;&lt;/p&gt;&lt;p&gt;&lt;span&gt;-Brian Turner / WFMU (&lt;a title="wfmu" href="http://wfmu.org/playlists/shows/33270"&gt;Playlist &amp;amp; Streaming Archive&lt;/a&gt;)&lt;br /&gt;&lt;/span&gt;&lt;/p&gt;</t>
  </si>
  <si>
    <t>Live on Brian Turner's Show on 10/13/09</t>
  </si>
  <si>
    <t>Recluse</t>
  </si>
  <si>
    <t>S ljubavlju</t>
  </si>
  <si>
    <t>&lt;p&gt;Zornjak ("Morning Sex") is clambake band, successor of "Put kojim se gyere ide". &lt;a href="http://subnet.net1zen.com/?page_id=100"&gt;http://subnet.net1zen.com/?page_id=100&lt;/a&gt;Album "S ljubavlju" ("With Love") was shot live in Jazz caffe Subotica, in one afternoon. Crew are: Zhelyac (guitar, where myth says that he exiled from Bosnia with his guitar only), Che (bass, master of philosophy), Dark-o (drums and vocals, while he never played drums) and two lovely girls, Mila &amp;amp; Lara (who never played vocals before).&lt;/p&gt;</t>
  </si>
  <si>
    <t>Zhelyac (guitar, where myth says that he exiled from Bosnia with his guitar only), Che (bass, master of philosophy), Dark-o (drums and vocals, while he never played drums) and two lovely girls, Mila &amp; Lara (who never played vocals before).</t>
  </si>
  <si>
    <t>Zornjak</t>
  </si>
  <si>
    <t>['zornjak']</t>
  </si>
  <si>
    <t>http://subnet.net1zen.com/?page_id=100</t>
  </si>
  <si>
    <t>Dgra</t>
  </si>
  <si>
    <t>DCOM Radio (Signing Off)</t>
  </si>
  <si>
    <t>&lt;p&gt;&lt;em&gt;"Like Sigur Ros mixed with Pimmon with Birchville Cat Motel producing the most wonderful chill out experimentronica ... both transcendent and challenging, Jewlez is a very fine release indeed."
Ducks Battle Satan&lt;/em&gt;&lt;/p&gt;
&lt;p&gt;&lt;em&gt;Jewelz&lt;/em&gt; is the result of a long-term collaboration between two prolific Sydney producers,&lt;strong&gt; Thomas William&lt;/strong&gt; and &lt;strong&gt;Scissor Lock&lt;/strong&gt;. The pair gave audiences a first glimpse of their project with a face-to-face match at &lt;strong&gt;New Weird Australia&lt;/strong&gt;’s ‘Unpopular Music’ event in 2010. Since then they have retired to the studio, throwing around both their unique sounds, and the occasional battle analogy. Parrying each other’s blows with hooks and counter-punches – they have delivered an expansive album laden with texture, unexpected hooks, and broad temporal arcs.&lt;/p&gt;
&lt;p&gt;Outside of this collaboration, both producers have developed signature sounds and individual styles. Marcus Whale’s relentless restlessness has seen him present a unique combination of manipulated voice, feedback and laptop processing under his &lt;strong&gt;Scissor Lock&lt;/strong&gt; pseudonym, as well his much-lauded &lt;strong&gt;Collarbones&lt;/strong&gt; project with Travis Cook (aka Cyst Impaled) and his debauched faux R&amp;amp;B boy band &lt;strong&gt;Black Vanilla&lt;/strong&gt; (formed with Guerre and Marseilles). In the other corner, &lt;strong&gt;Thomas William&lt;/strong&gt; is a fixture of Sydney’s experimental music scene, shapeshifting through many guises as a musician, teacher, and director of artist run initiative, Serial Space. His blend of shifting synths, broken percussion and unstable tunings has so far featured on three full-length releases, two as &lt;strong&gt;Cleptoclectics&lt;/strong&gt;, and a third most recently on Melbourne’s ‘This Thing’ imprint.&lt;/p&gt;
&lt;p&gt;In Jewelz all of these ideas and elements are naturally and effortlessly combined, a true representation and culmination of their stellar endeavours to date – an undeniable knockout.&lt;/p&gt;</t>
  </si>
  <si>
    <t>Jewelz</t>
  </si>
  <si>
    <t>Cadillic</t>
  </si>
  <si>
    <t>La vida es bella</t>
  </si>
  <si>
    <t>Yesterday is gone</t>
  </si>
  <si>
    <t>Killing the Past</t>
  </si>
  <si>
    <t>&lt;p&gt;&lt;span style="color:#d6d6d6;font-family:'Helvetica Neue', Helvetica, Arial, sans-serif;font-size:12px;background-color:#151515;"&gt;▒▓▒▓▒▓▒▓▒▓ &lt;/span&gt;&lt;span style="color:#d6d6d6;font-family:'Helvetica Neue', Helvetica, Arial, sans-serif;font-size:12px;background-color:#151515;"&gt;▓seximer tres ▒ &lt;/span&gt;&lt;span style="color:#d6d6d6;font-family:'Helvetica Neue', Helvetica, Arial, sans-serif;font-size:12px;background-color:#151515;"&gt;▒▓▒▓▒▓▒▓▒▓ &lt;/span&gt;&lt;span style="color:#d6d6d6;font-family:'Helvetica Neue', Helvetica, Arial, sans-serif;font-size:12px;background-color:#151515;"&gt;a third remix compilation &lt;/span&gt;&lt;span style="color:#d6d6d6;font-family:'Helvetica Neue', Helvetica, Arial, sans-serif;font-size:12px;background-color:#151515;"&gt;re-interpretations of songs &lt;/span&gt;&lt;span style="color:#d6d6d6;font-family:'Helvetica Neue', Helvetica, Arial, sans-serif;font-size:12px;background-color:#151515;"&gt;made by friends/artists/bands. &lt;/span&gt;&lt;span style="color:#d6d6d6;font-family:'Helvetica Neue', Helvetica, Arial, sans-serif;font-size:12px;background-color:#151515;"&gt;those friends are &lt;/span&gt;&lt;span style="color:#d6d6d6;font-family:'Helvetica Neue', Helvetica, Arial, sans-serif;font-size:12px;background-color:#151515;"&gt;kyoka • &lt;/span&gt;&lt;a style="color:#e24136;text-decoration:none;font-family:'Helvetica Neue', Helvetica, Arial, sans-serif;font-size:12px;background-color:#151515;" href="http://www.ufunfunfufu.com/"&gt;www.ufunfunfufu.com&lt;/a&gt;&lt;span style="color:#d6d6d6;font-family:'Helvetica Neue', Helvetica, Arial, sans-serif;font-size:12px;background-color:#151515;"&gt; &lt;/span&gt;&lt;span style="color:#d6d6d6;font-family:'Helvetica Neue', Helvetica, Arial, sans-serif;font-size:12px;background-color:#151515;"&gt;ouri • &lt;/span&gt;&lt;a style="color:#e24136;text-decoration:none;font-family:'Helvetica Neue', Helvetica, Arial, sans-serif;font-size:12px;background-color:#151515;" href="https://ourimusic.bandcamp.com/"&gt;ourimusic.bandcamp.com&lt;/a&gt;&lt;span style="color:#d6d6d6;font-family:'Helvetica Neue', Helvetica, Arial, sans-serif;font-size:12px;background-color:#151515;"&gt; &lt;/span&gt;&lt;span style="color:#d6d6d6;font-family:'Helvetica Neue', Helvetica, Arial, sans-serif;font-size:12px;background-color:#151515;"&gt;noah • &lt;/span&gt;&lt;a style="color:#e24136;text-decoration:none;font-family:'Helvetica Neue', Helvetica, Arial, sans-serif;font-size:12px;background-color:#151515;" href="https://soundcloud.com/noahjapan"&gt;soundcloud.com/noahjapan&lt;/a&gt;&lt;span style="color:#d6d6d6;font-family:'Helvetica Neue', Helvetica, Arial, sans-serif;font-size:12px;background-color:#151515;"&gt; &lt;/span&gt;&lt;span style="color:#d6d6d6;font-family:'Helvetica Neue', Helvetica, Arial, sans-serif;font-size:12px;background-color:#151515;"&gt;sina. • &lt;/span&gt;&lt;a style="color:#e24136;text-decoration:none;font-family:'Helvetica Neue', Helvetica, Arial, sans-serif;font-size:12px;background-color:#151515;" href="https://sina.bandcamp.com/album/cold-comfort-ep"&gt;sina.bandcamp.com/album/cold-comfort-ep&lt;/a&gt;&lt;span style="color:#d6d6d6;font-family:'Helvetica Neue', Helvetica, Arial, sans-serif;font-size:12px;background-color:#151515;"&gt; &lt;/span&gt;&lt;span style="color:#d6d6d6;font-family:'Helvetica Neue', Helvetica, Arial, sans-serif;font-size:12px;background-color:#151515;"&gt;sun pack • &lt;/span&gt;&lt;a style="color:#e24136;text-decoration:none;font-family:'Helvetica Neue', Helvetica, Arial, sans-serif;font-size:12px;background-color:#151515;" href="https://patientsounds.bandcamp.com/album/psv005-sun-pack-head-cabin"&gt;patientsounds.bandcamp.com/album/psv005-sun-pack-head-cabin&lt;/a&gt;&lt;span style="color:#d6d6d6;font-family:'Helvetica Neue', Helvetica, Arial, sans-serif;font-size:12px;background-color:#151515;"&gt; &lt;/span&gt;&lt;span style="color:#d6d6d6;font-family:'Helvetica Neue', Helvetica, Arial, sans-serif;font-size:12px;background-color:#151515;"&gt;year of glad • &lt;/span&gt;&lt;a style="color:#e24136;text-decoration:none;font-family:'Helvetica Neue', Helvetica, Arial, sans-serif;font-size:12px;background-color:#151515;" href="https://yearofglad.bandcamp.com/"&gt;yearofglad.bandcamp.com&lt;/a&gt;&lt;span style="color:#d6d6d6;font-family:'Helvetica Neue', Helvetica, Arial, sans-serif;font-size:12px;background-color:#151515;"&gt; &lt;/span&gt;&lt;span style="color:#d6d6d6;font-family:'Helvetica Neue', Helvetica, Arial, sans-serif;font-size:12px;background-color:#151515;"&gt;long beard • &lt;/span&gt;&lt;a style="color:#e24136;text-decoration:none;font-family:'Helvetica Neue', Helvetica, Arial, sans-serif;font-size:12px;background-color:#151515;" href="https://long-beard.bandcamp.com/"&gt;long-beard.bandcamp.com&lt;/a&gt;&lt;span style="color:#d6d6d6;font-family:'Helvetica Neue', Helvetica, Arial, sans-serif;font-size:12px;background-color:#151515;"&gt; &lt;/span&gt;&lt;span style="color:#d6d6d6;font-family:'Helvetica Neue', Helvetica, Arial, sans-serif;font-size:12px;background-color:#151515;"&gt;arandel • &lt;/span&gt;&lt;a style="color:#e24136;text-decoration:none;font-family:'Helvetica Neue', Helvetica, Arial, sans-serif;font-size:12px;background-color:#151515;" href="https://arandel.bandcamp.com/"&gt;arandel.bandcamp.com&lt;/a&gt;&lt;span style="color:#d6d6d6;font-family:'Helvetica Neue', Helvetica, Arial, sans-serif;font-size:12px;background-color:#151515;"&gt; &lt;/span&gt;&lt;span style="color:#d6d6d6;font-family:'Helvetica Neue', Helvetica, Arial, sans-serif;font-size:12px;background-color:#151515;"&gt;tide jewel • &lt;/span&gt;&lt;a style="color:#e24136;text-decoration:none;font-family:'Helvetica Neue', Helvetica, Arial, sans-serif;font-size:12px;background-color:#151515;" href="https://milenashakujo.bandcamp.com/"&gt;milenashakujo.bandcamp.com&lt;/a&gt;&lt;span style="color:#d6d6d6;font-family:'Helvetica Neue', Helvetica, Arial, sans-serif;font-size:12px;background-color:#151515;"&gt; &lt;/span&gt;&lt;span style="color:#d6d6d6;font-family:'Helvetica Neue', Helvetica, Arial, sans-serif;font-size:12px;background-color:#151515;"&gt;odd nosdam • &lt;/span&gt;&lt;a style="color:#e24136;text-decoration:none;font-family:'Helvetica Neue', Helvetica, Arial, sans-serif;font-size:12px;background-color:#151515;" href="https://nosdam.bandcamp.com/"&gt;nosdam.bandcamp.com&lt;/a&gt;&lt;span style="color:#d6d6d6;font-family:'Helvetica Neue', Helvetica, Arial, sans-serif;font-size:12px;background-color:#151515;"&gt; &lt;/span&gt;&lt;span style="color:#d6d6d6;font-family:'Helvetica Neue', Helvetica, Arial, sans-serif;font-size:12px;background-color:#151515;"&gt;ylangylang • &lt;/span&gt;&lt;a style="color:#e24136;text-decoration:none;font-family:'Helvetica Neue', Helvetica, Arial, sans-serif;font-size:12px;background-color:#151515;" href="https://ylangylang.bandcamp.com/"&gt;ylangylang.bandcamp.com&lt;/a&gt;&lt;span style="color:#d6d6d6;font-family:'Helvetica Neue', Helvetica, Arial, sans-serif;font-size:12px;background-color:#151515;"&gt; &lt;/span&gt;&lt;span style="color:#d6d6d6;font-family:'Helvetica Neue', Helvetica, Arial, sans-serif;font-size:12px;background-color:#151515;"&gt;rêves sonores • &lt;/span&gt;&lt;a style="color:#e24136;text-decoration:none;font-family:'Helvetica Neue', Helvetica, Arial, sans-serif;font-size:12px;background-color:#151515;" href="http://howlarts.net/reve"&gt;howlarts.net/reve&lt;/a&gt;&lt;span style="color:#d6d6d6;font-family:'Helvetica Neue', Helvetica, Arial, sans-serif;font-size:12px;background-color:#151515;"&gt; &lt;/span&gt;&lt;span style="color:#d6d6d6;font-family:'Helvetica Neue', Helvetica, Arial, sans-serif;font-size:12px;background-color:#151515;"&gt;shakai mondai • &lt;/span&gt;&lt;a style="color:#e24136;text-decoration:none;font-family:'Helvetica Neue', Helvetica, Arial, sans-serif;font-size:12px;background-color:#151515;" href="https://soundcloud.com/shakaimondai"&gt;soundcloud.com/shakaimondai&lt;/a&gt;&lt;span style="color:#d6d6d6;font-family:'Helvetica Neue', Helvetica, Arial, sans-serif;font-size:12px;background-color:#151515;"&gt; &lt;/span&gt;&lt;span style="color:#d6d6d6;font-family:'Helvetica Neue', Helvetica, Arial, sans-serif;font-size:12px;background-color:#151515;"&gt;zohara • &lt;/span&gt;&lt;a style="color:#e24136;text-decoration:none;font-family:'Helvetica Neue', Helvetica, Arial, sans-serif;font-size:12px;background-color:#151515;" href="https://zoharamusic.bandcamp.com/"&gt;zoharamusic.bandcamp.com&lt;/a&gt;&lt;span style="color:#d6d6d6;font-family:'Helvetica Neue', Helvetica, Arial, sans-serif;font-size:12px;background-color:#151515;"&gt; &lt;/span&gt;&lt;span style="color:#d6d6d6;font-family:'Helvetica Neue', Helvetica, Arial, sans-serif;font-size:12px;background-color:#151515;"&gt;stranger familiar • &lt;/span&gt;&lt;a style="color:#e24136;text-decoration:none;font-family:'Helvetica Neue', Helvetica, Arial, sans-serif;font-size:12px;background-color:#151515;" href="http://www.strangerfamiliar.com/"&gt;www.strangerfamiliar.com&lt;/a&gt;&lt;span style="color:#d6d6d6;font-family:'Helvetica Neue', Helvetica, Arial, sans-serif;font-size:12px;background-color:#151515;"&gt; &lt;/span&gt;&lt;span style="color:#d6d6d6;font-family:'Helvetica Neue', Helvetica, Arial, sans-serif;font-size:12px;background-color:#151515;"&gt;¡flist! • &lt;/span&gt;&lt;a style="color:#e24136;text-decoration:none;font-family:'Helvetica Neue', Helvetica, Arial, sans-serif;font-size:12px;background-color:#151515;" href="https://flist.bandcamp.com/"&gt;flist.bandcamp.com&lt;/a&gt;&lt;span style="color:#d6d6d6;font-family:'Helvetica Neue', Helvetica, Arial, sans-serif;font-size:12px;background-color:#151515;"&gt; &lt;/span&gt;&lt;span style="color:#d6d6d6;font-family:'Helvetica Neue', Helvetica, Arial, sans-serif;font-size:12px;background-color:#151515;"&gt;thank you for your inspiring songs &lt;/span&gt;&lt;span style="color:#d6d6d6;font-family:'Helvetica Neue', Helvetica, Arial, sans-serif;font-size:12px;background-color:#151515;"&gt;and for allowing me to recreate them &lt;/span&gt;&lt;span style="color:#d6d6d6;font-family:'Helvetica Neue', Helvetica, Arial, sans-serif;font-size:12px;background-color:#151515;"&gt;thank you to anyone who listens &lt;/span&gt;&lt;span style="color:#d6d6d6;font-family:'Helvetica Neue', Helvetica, Arial, sans-serif;font-size:12px;background-color:#151515;"&gt;&lt;/span&gt;&lt;/p&gt;</t>
  </si>
  <si>
    <t>treximer</t>
  </si>
  <si>
    <t>kyoka</t>
  </si>
  <si>
    <t>['kyoka']</t>
  </si>
  <si>
    <t>meander (johnny_ripper remix)</t>
  </si>
  <si>
    <t>&lt;p&gt;Une petite douceur venue d’Allemagne avec le duo The Bribe and the Mockery et leur folk à la fois mélancolique et entraînante, habillée ci et là d’éléments pop (claps, petit gimmick au clavier…). Bien qu’enregistré et mixé « à la maison », cet EP a un son particulièrement bien travaillé qui n’étouffe pas pour autant l’authenticité boisée des deux compères, accompagnés à l’occasion par d’autres musiciens (flûte, batterie, chant…).&lt;/p&gt;</t>
  </si>
  <si>
    <t>Reason Will Prevail</t>
  </si>
  <si>
    <t>The Bribe and the Mockery</t>
  </si>
  <si>
    <t>['the bribe and the mockery']</t>
  </si>
  <si>
    <t>https://thebribeandthemockery.bandcamp.com</t>
  </si>
  <si>
    <t>At the Carnival</t>
  </si>
  <si>
    <t>Now or Never</t>
  </si>
  <si>
    <t>&lt;p style="margin-bottom: 0cm;"&gt;&lt;span style="color: #000000; font-family: 'arial narrow', sans-serif;"&gt;compilation - recorded at 432 Hz&lt;/span&gt;&lt;/p&gt;
&lt;p style="margin-bottom: 0cm;"&gt;&lt;span&gt;&lt;span style="font-family: 'arial narrow', sans-serif;"&gt; 'The first tracks of "The Veil", might mislead you in putting this release in the "standard electronica" box. By track 3, those ethereal, opera-like voices are making you reconsider it. By the time you reach track 6's ambient/folk lullaby you are wondering whether there's anything Sobria Ebrietas cannot do. Ambient and downtempo tunes culminate in the sublime track 8's emotive trip-hop trip, promptly followed by another sublime, moving tune involving a kid's sweet singing... By then I was on the verge of tears (literally; yes, how silly is that!). That's where "The Veil" takes you: in unexpected emotional places. A rare feat for any band or composer... which tells you how precious this album is! What follows is of equal quality, mixing moods and instruments so easily it's uncanny. This album is not played on radios and does not involve "hot pieces" that might sell expensive tickets for live concerts. As a consequence many persons will not listen to "The Veil". They don't know what they're missing' (CodesAndNotes / freemusicarchive.org)   'This is a brilliant album, an intriguing sonic soundscape, with smatterings of vocals and experimental music. It's one that warrants spending time listening to, but you will be rewarded. Elements of jazz, eastern and trip hop and others all combine. xx' (@artist4483 / jamendo.com) &lt;/span&gt;&lt;/span&gt;&lt;/p&gt;
&lt;p style="margin-bottom: 0cm;"&gt;&lt;span&gt;&lt;span style="font-family: 'arial narrow', sans-serif;"&gt; &lt;/span&gt;&lt;/span&gt;&lt;/p&gt;
&lt;p style="margin-bottom: 0cm;"&gt;&lt;span style="color: #000000; font-family: 'arial narrow', sans-serif;"&gt;tracks&lt;/span&gt;&lt;span style="color: #000000; font-family: 'arial narrow', sans-serif;"&gt; 1, 4, 7 &amp; 12 taken from&lt;em&gt; 'Esion' (LP 2010)&lt;/em&gt;&lt;/span&gt;&lt;/p&gt;
&lt;p style="margin-bottom: 0cm;"&gt;&lt;span style="color: #000000; font-family: 'arial narrow', sans-serif;"&gt;tracks 2, 6 &amp; 10 taken from&lt;em&gt; 'Happily Ever After' (EP 2011)&lt;/em&gt;&lt;/span&gt;&lt;/p&gt;
&lt;p style="margin-bottom: 0cm;"&gt;&lt;span style="color: #000000; font-family: 'arial narrow', sans-serif;"&gt;tracks 3, 5, 8 &amp; 11 taken from &lt;em&gt;'Ashes of Light' (LP 2015)&lt;/em&gt;&lt;/span&gt;&lt;/p&gt;
&lt;p style="margin-bottom: 0cm;"&gt;&lt;span style="color: #000000; font-family: 'arial narrow', sans-serif;"&gt;track 9 taken from &lt;em&gt;'And All That's Left is Wrong' (single 2009)&lt;/em&gt;&lt;/span&gt;&lt;/p&gt;</t>
  </si>
  <si>
    <t>The Veil</t>
  </si>
  <si>
    <t>The Veil part 11</t>
  </si>
  <si>
    <t>Phantom Zone</t>
  </si>
  <si>
    <t>Indikings</t>
  </si>
  <si>
    <t>['indikings']</t>
  </si>
  <si>
    <t>Ninja</t>
  </si>
  <si>
    <t>Parchment Farm</t>
  </si>
  <si>
    <t>Uçarak Geliyorum</t>
  </si>
  <si>
    <t>&lt;p&gt;5 live tracks off Babysitter's LP out now on Psychic Handshake records, Eye.  Recorded live on July 29th 2013 in CKUT's on-air studio in downtown Montreal.&lt;/p&gt;</t>
  </si>
  <si>
    <t>&lt;p&gt;Roaring pseudo-revolutionary garage rockers.  Endless tourers with No Fixed Address.  Sweaty throwback poetry. Same old song, never heard before, stuck in our heads.&lt;/p&gt;</t>
  </si>
  <si>
    <t>Victoria, BC</t>
  </si>
  <si>
    <t>Babysitter</t>
  </si>
  <si>
    <t>['babysitter']</t>
  </si>
  <si>
    <t>http://babysitter.bandcamp.com/</t>
  </si>
  <si>
    <t>Witches Finger</t>
  </si>
  <si>
    <t>A Deeper Sea v.9 (I)</t>
  </si>
  <si>
    <t>&lt;p&gt;A Christmas side quest by various chip artists.&lt;/p&gt;</t>
  </si>
  <si>
    <t>XMAS Compilation 2010</t>
  </si>
  <si>
    <t>Low-Gain</t>
  </si>
  <si>
    <t>['low-gain']</t>
  </si>
  <si>
    <t>[15, 240, 297, 763]</t>
  </si>
  <si>
    <t>[6, 38, 297, 15, 240, 16, 763]</t>
  </si>
  <si>
    <t>Joy to the World</t>
  </si>
  <si>
    <t>&lt;p&gt;Silver Process re-imagined the soundtrack to Alejandro Jodorowsky's "The Holy Mountain" at a venue called Jack in Brooklyn&lt;/p&gt;
&lt;p&gt;&lt;span style="text-decoration: underline;"&gt;&lt;strong&gt;Silver Process&lt;/strong&gt;&lt;/span&gt; here was:&lt;/p&gt;
&lt;p&gt;&lt;strong&gt;Joe Merolla&lt;/strong&gt; - cello&lt;/p&gt;
&lt;p&gt;&lt;strong&gt;Chuck Bettis&lt;/strong&gt; - electronics&lt;/p&gt;
&lt;p&gt;&lt;strong&gt;Brandon Seabrook&lt;/strong&gt; - guitar&lt;/p&gt;
&lt;p&gt;&lt;strong&gt;Cory Bracken&lt;/strong&gt; - percussion &amp; electronics&lt;/p&gt;</t>
  </si>
  <si>
    <t>The Holy Mountain</t>
  </si>
  <si>
    <t>The Companions</t>
  </si>
  <si>
    <t>&lt;p&gt;Live set performed at CKUT, October 18th 2012. &lt;/p&gt;</t>
  </si>
  <si>
    <t>Live at CKUT</t>
  </si>
  <si>
    <t>Ecstatic Peace!
Night People
Yod Tapes</t>
  </si>
  <si>
    <t>&lt;p&gt;&lt;span style="font-size: 11pt; font-family: Arial;"&gt;Horsebladder is poet and musician &lt;span class="il"&gt;Elaine&lt;/span&gt; Kahn using minimalist loops and incantation to create primitive pop music for the second body.  Vocals range from ethereal to ragged, topping bent flower drum songs.&lt;span&gt;  &lt;/span&gt;She co-edits the small poetry press &lt;em&gt;Flowers &amp; Cream&lt;/em&gt;, with Thurston Moore and is the author of three chapbooks, &lt;em&gt;A Voluptuous Dream During an Eclipse, Customer&lt;/em&gt; and &lt;em&gt;Radiant Bottle Caps&lt;/em&gt;.  Musical releases on &lt;em&gt;Ecstatic Peace!, Night People&lt;/em&gt; and &lt;em&gt;Yod Tapes. &lt;/em&gt;&lt;/span&gt;&lt;/p&gt;</t>
  </si>
  <si>
    <t>Elaine Khan</t>
  </si>
  <si>
    <t>Horsebladder</t>
  </si>
  <si>
    <t>['horsebladder']</t>
  </si>
  <si>
    <t xml:space="preserve">http://scrappaperplates.weebly.com  </t>
  </si>
  <si>
    <t>A Real Young Girl</t>
  </si>
  <si>
    <t>Single</t>
  </si>
  <si>
    <t>Black Capricorn Day</t>
  </si>
  <si>
    <t>Ersatz</t>
  </si>
  <si>
    <t>Audens Raign</t>
  </si>
  <si>
    <t>['audens raign']</t>
  </si>
  <si>
    <t>At the Speed of a Bored Thought</t>
  </si>
  <si>
    <t>Sam A La Bamalot &amp; Asterisms</t>
  </si>
  <si>
    <t>['sam a la bamalot asterisms']</t>
  </si>
  <si>
    <t>Forgot to Breathe ft. Bijou</t>
  </si>
  <si>
    <t>&lt;p&gt;Columbus, OH grime 3-piece terrorize the WFMU Love Room&lt;br /&gt;&lt;/p&gt;&lt;p&gt;&lt;br /&gt;&lt;/p&gt;&lt;p&gt;(&lt;a href="http://wfmu.org/playlists/shows/32218"&gt;WFMU Playlist &amp;amp; Streaming Archive&lt;/a&gt;)&lt;br /&gt;&lt;/p&gt;</t>
  </si>
  <si>
    <t>Live on WFMU's Beastin' The Airwaves July 13 2009</t>
  </si>
  <si>
    <t>Columbus Discount Records</t>
  </si>
  <si>
    <t>&lt;p&gt;Columbus, Ohio's unholiest 3-piece&lt;br /&gt;&lt;/p&gt;</t>
  </si>
  <si>
    <t>Bo Davis (drums)
Adam (guitar, fx)
Chris (vocals, guitar)</t>
  </si>
  <si>
    <t>The Unholy Two</t>
  </si>
  <si>
    <t>['columbus', 'the unholy two']</t>
  </si>
  <si>
    <t>http://www.myspace.com/theunholytwosucks</t>
  </si>
  <si>
    <t>Porkys</t>
  </si>
  <si>
    <t>Target Group (Instrumental)</t>
  </si>
  <si>
    <t>Ronny Wærnes</t>
  </si>
  <si>
    <t>['ronny wrnes']</t>
  </si>
  <si>
    <t>Marone</t>
  </si>
  <si>
    <t>&lt;p&gt;Muck and the Mires return to Jersey City for the first time in six years!&lt;/p&gt;
&lt;p&gt;See the playlist &lt;a title="Playlist &amp;amp; Streaming Archive" href="http://wfmu.org/playlists/shows/36571" target="_blank"&gt;here&lt;/a&gt;.&lt;/p&gt;</t>
  </si>
  <si>
    <t>&lt;p&gt;Garage Rock (and Roll)&lt;/p&gt;</t>
  </si>
  <si>
    <t xml:space="preserve">Muck - vocals, guitar
Brian Mire - guitar, vocals
Jessie Best - drums, vocals
John Quincy Mire IV - bass  </t>
  </si>
  <si>
    <t>Muck and the Mires</t>
  </si>
  <si>
    <t>['muck and the mires']</t>
  </si>
  <si>
    <t>http://www.muckandthemires.com/</t>
  </si>
  <si>
    <t>Creep You Out / Poor Little Girl</t>
  </si>
  <si>
    <t>Peter Jefferies</t>
  </si>
  <si>
    <t>The Other Side Of Reason</t>
  </si>
  <si>
    <t>On the road, looking at your feet</t>
  </si>
  <si>
    <t>Out of Time</t>
  </si>
  <si>
    <t>6. Bartok</t>
  </si>
  <si>
    <t>Bigg Boy</t>
  </si>
  <si>
    <t>The Shack</t>
  </si>
  <si>
    <t>&lt;p&gt;These are three algorithmic compositions:&lt;/p&gt;
&lt;p&gt;1. Kurtosis for celesta and toy piano&lt;br /&gt;&lt;br /&gt; 2. monotone for clarinet &lt;br /&gt;&lt;br /&gt; 3. population of size N for flute, oboe, viola, vibraphone and harp&lt;/p&gt;</t>
  </si>
  <si>
    <t>Expected Value</t>
  </si>
  <si>
    <t>monotone</t>
  </si>
  <si>
    <t>&lt;p&gt;A live performance on Gaylord Fields' show on WFMU. For the full episode, please visit &lt;a href="http://wfmu.org/playlists/shows/70913"&gt;http://wfmu.org/playlists/shows/70913&lt;/a&gt;&lt;/p&gt;</t>
  </si>
  <si>
    <t>Live at WFMU on Gaylord Fields' Show, 1/29/2017</t>
  </si>
  <si>
    <t>&lt;p&gt;The Saylavees hail from NYC but are not encumbered by any borders, whether geographical or musical. [...] For those who need their music to have labels attached, dream pop, or psychedelia or garage rock might suffice - until you hear the next song. -Gaylord Fields&lt;/p&gt;</t>
  </si>
  <si>
    <t xml:space="preserve">Ana 
Caitlin
Sarah
Tom
</t>
  </si>
  <si>
    <t>Saylavees</t>
  </si>
  <si>
    <t>['saylavees']</t>
  </si>
  <si>
    <t>https://saylavees.bandcamp.com/releases</t>
  </si>
  <si>
    <t>Too Far Gone</t>
  </si>
  <si>
    <t>Be-Bop Wind-Up (Undead)</t>
  </si>
  <si>
    <t>Богиня с языком</t>
  </si>
  <si>
    <t>cool sound guy</t>
  </si>
  <si>
    <t>&lt;p&gt;&lt;!--[if gte mso 9]&gt;&lt;xml&gt; &lt;o:OfficeDocumentSettings&gt; &lt;o:AllowPNG &gt;&lt;/o&gt; &lt;/o:OfficeDocumentSettings&gt; &lt;/xml&gt;&lt;![endif]--&gt;&lt;!--[if gte mso 9]&gt;&lt;xml&gt; &lt;w:WordDocument&gt; &lt;w:View&gt;Normal&lt;/w:View&gt; &lt;w:Zoom&gt;0&lt;/w:Zoom&gt; &lt;w:TrackMoves &gt;&lt;/w&gt; &lt;w:TrackFormatting &gt;&lt;/w&gt; &lt;w:PunctuationKerning &gt;&lt;/w&gt; &lt;w:ValidateAgainstSchemas &gt;&lt;/w&gt; &lt;w:SaveIfXMLInvalid&gt;false&lt;/w:SaveIfXMLInvalid&gt; &lt;w:IgnoreMixedContent&gt;false&lt;/w:IgnoreMixedContent&gt; &lt;w:AlwaysShowPlaceholderText&gt;false&lt;/w:AlwaysShowPlaceholderText&gt; &lt;w:DoNotPromoteQF &gt;&lt;/w&gt; &lt;w:LidThemeOther&gt;EN-US&lt;/w:LidThemeOther&gt; &lt;w:LidThemeAsian&gt;X-NONE&lt;/w:LidThemeAsian&gt; &lt;w:LidThemeComplexScript&gt;X-NONE&lt;/w:LidThemeComplexScript&gt; &lt;w:Compatibility&gt; &lt;w:BreakWrappedTables &gt;&lt;/w&gt; &lt;w:SnapToGridInCell &gt;&lt;/w&gt; &lt;w:WrapTextWithPunct &gt;&lt;/w&gt; &lt;w:UseAsianBreakRules &gt;&lt;/w&gt; &lt;w:DontGrowAutofit &gt;&lt;/w&gt; &lt;w:SplitPgBreakAndParaMark &gt;&lt;/w&gt; &lt;w:EnableOpenTypeKerning &gt;&lt;/w&gt; &lt;w:DontFlipMirrorIndents &gt;&lt;/w&gt; &lt;w:OverrideTableStyleHps &gt;&lt;/w&gt; &lt;/w:Compatibility&gt; &lt;m:mathPr&gt; &lt;m:mathFont m:val="Cambria Math" &gt;&lt;/m&gt; &lt;m:brkBin m:val="before" &gt;&lt;/m&gt; &lt;m:brkBinSub m:val="-" &gt;&lt;/m&gt; &lt;m:smallFrac m:val="off" &gt;&lt;/m&gt; &lt;m:dispDef &gt;&lt;/m&gt; &lt;m:lMargin m:val="0" &gt;&lt;/m&gt; &lt;m:rMargin m:val="0" &gt;&lt;/m&gt; &lt;m:defJc m:val="centerGroup" &gt;&lt;/m&gt; &lt;m:wrapIndent m:val="1440" &gt;&lt;/m&gt; &lt;m:intLim m:val="subSup" &gt;&lt;/m&gt; &lt;m:naryLim m:val="undOvr" &gt;&lt;/m&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 &gt;&lt;/w&gt; &lt;w:LsdException Locked="false" Priority="9" SemiHidden="false"    UnhideWhenUsed="false" QFormat="true" Name="heading 1" &gt;&lt;/w&gt; &lt;w:LsdException Locked="false" Priority="9" QFormat="true" Name="heading 2" &gt;&lt;/w&gt; &lt;w:LsdException Locked="false" Priority="9" QFormat="true" Name="heading 3" &gt;&lt;/w&gt; &lt;w:LsdException Locked="false" Priority="9" QFormat="true" Name="heading 4" &gt;&lt;/w&gt; &lt;w:LsdException Locked="false" Priority="9" QFormat="true" Name="heading 5" &gt;&lt;/w&gt; &lt;w:LsdException Locked="false" Priority="9" QFormat="true" Name="heading 6" &gt;&lt;/w&gt; &lt;w:LsdException Locked="false" Priority="9" QFormat="true" Name="heading 7" &gt;&lt;/w&gt; &lt;w:LsdException Locked="false" Priority="9" QFormat="true" Name="heading 8" &gt;&lt;/w&gt; &lt;w:LsdException Locked="false" Priority="9" QFormat="true" Name="heading 9" &gt;&lt;/w&gt; &lt;w:LsdException Locked="false" Priority="39" Name="toc 1" &gt;&lt;/w&gt; &lt;w:LsdException Locked="false" Priority="39" Name="toc 2" &gt;&lt;/w&gt; &lt;w:LsdException Locked="false" Priority="39" Name="toc 3" &gt;&lt;/w&gt; &lt;w:LsdException Locked="false" Priority="39" Name="toc 4" &gt;&lt;/w&gt; &lt;w:LsdException Locked="false" Priority="39" Name="toc 5" &gt;&lt;/w&gt; &lt;w:LsdException Locked="false" Priority="39" Name="toc 6" &gt;&lt;/w&gt; &lt;w:LsdException Locked="false" Priority="39" Name="toc 7" &gt;&lt;/w&gt; &lt;w:LsdException Locked="false" Priority="39" Name="toc 8" &gt;&lt;/w&gt; &lt;w:LsdException Locked="false" Priority="39" Name="toc 9" &gt;&lt;/w&gt; &lt;w:LsdException Locked="false" Priority="35" QFormat="true" Name="caption" &gt;&lt;/w&gt; &lt;w:LsdException Locked="false" Priority="10" SemiHidden="false"    UnhideWhenUsed="false" QFormat="true" Name="Title" &gt;&lt;/w&gt; &lt;w:LsdException Locked="false" Priority="1" Name="Default Paragraph Font" &gt;&lt;/w&gt; &lt;w:LsdException Locked="false" Priority="11" SemiHidden="false"    UnhideWhenUsed="false" QFormat="true" Name="Subtitle" &gt;&lt;/w&gt; &lt;w:LsdException Locked="false" Priority="22" SemiHidden="false"    UnhideWhenUsed="false" QFormat="true" Name="Strong" &gt;&lt;/w&gt; &lt;w:LsdException Locked="false" Priority="20" SemiHidden="false"    UnhideWhenUsed="false" QFormat="true" Name="Emphasis" &gt;&lt;/w&gt; &lt;w:LsdException Locked="false" Priority="59" SemiHidden="false"    UnhideWhenUsed="false" Name="Table Grid" &gt;&lt;/w&gt; &lt;w:LsdException Locked="false" UnhideWhenUsed="false" Name="Placeholder Text" &gt;&lt;/w&gt; &lt;w:LsdException Locked="false" Priority="1" SemiHidden="false"    UnhideWhenUsed="false" QFormat="true" Name="No Spacing" &gt;&lt;/w&gt; &lt;w:LsdException Locked="false" Priority="60" SemiHidden="false"    UnhideWhenUsed="false" Name="Light Shading" &gt;&lt;/w&gt; &lt;w:LsdException Locked="false" Priority="61" SemiHidden="false"    UnhideWhenUsed="false" Name="Light List" &gt;&lt;/w&gt; &lt;w:LsdException Locked="false" Priority="62" SemiHidden="false"    UnhideWhenUsed="false" Name="Light Grid" &gt;&lt;/w&gt; &lt;w:LsdException Locked="false" Priority="63" SemiHidden="false"    UnhideWhenUsed="false" Name="Medium Shading 1" &gt;&lt;/w&gt; &lt;w:LsdException Locked="false" Priority="64" SemiHidden="false"    UnhideWhenUsed="false" Name="Medium Shading 2" &gt;&lt;/w&gt; &lt;w:LsdException Locked="false" Priority="65" SemiHidden="false"    UnhideWhenUsed="false" Name="Medium List 1" &gt;&lt;/w&gt; &lt;w:LsdException Locked="false" Priority="66" SemiHidden="false"    UnhideWhenUsed="false" Name="Medium List 2" &gt;&lt;/w&gt; &lt;w:LsdException Locked="false" Priority="67" SemiHidden="false"    UnhideWhenUsed="false" Name="Medium Grid 1" &gt;&lt;/w&gt; &lt;w:LsdException Locked="false" Priority="68" SemiHidden="false"    UnhideWhenUsed="false" Name="Medium Grid 2" &gt;&lt;/w&gt; &lt;w:LsdException Locked="false" Priority="69" SemiHidden="false"    UnhideWhenUsed="false" Name="Medium Grid 3" &gt;&lt;/w&gt; &lt;w:LsdException Locked="false" Priority="70" SemiHidden="false"    UnhideWhenUsed="false" Name="Dark List" &gt;&lt;/w&gt; &lt;w:LsdException Locked="false" Priority="71" SemiHidden="false"    UnhideWhenUsed="false" Name="Colorful Shading" &gt;&lt;/w&gt; &lt;w:LsdException Locked="false" Priority="72" SemiHidden="false"    UnhideWhenUsed="false" Name="Colorful List" &gt;&lt;/w&gt; &lt;w:LsdException Locked="false" Priority="73" SemiHidden="false"    UnhideWhenUsed="false" Name="Colorful Grid" &gt;&lt;/w&gt; &lt;w:LsdException Locked="false" Priority="60" SemiHidden="false"    UnhideWhenUsed="false" Name="Light Shading Accent 1" &gt;&lt;/w&gt; &lt;w:LsdException Locked="false" Priority="61" SemiHidden="false"    UnhideWhenUsed="false" Name="Light List Accent 1" &gt;&lt;/w&gt; &lt;w:LsdException Locked="false" Priority="62" SemiHidden="false"    UnhideWhenUsed="false" Name="Light Grid Accent 1" &gt;&lt;/w&gt; &lt;w:LsdException Locked="false" Priority="63" SemiHidden="false"    UnhideWhenUsed="false" Name="Medium Shading 1 Accent 1" &gt;&lt;/w&gt; &lt;w:LsdException Locked="false" Priority="64" SemiHidden="false"    UnhideWhenUsed="false" Name="Medium Shading 2 Accent 1" &gt;&lt;/w&gt; &lt;w:LsdException Locked="false" Priority="65" SemiHidden="false"    UnhideWhenUsed="false" Name="Medium List 1 Accent 1" &gt;&lt;/w&gt; &lt;w:LsdException Locked="false" UnhideWhenUsed="false" Name="Revision" &gt;&lt;/w&gt; &lt;w:LsdException Locked="false" Priority="34" SemiHidden="false"    UnhideWhenUsed="false" QFormat="true" Name="List Paragraph" &gt;&lt;/w&gt; &lt;w:LsdException Locked="false" Priority="29" SemiHidden="false"    UnhideWhenUsed="false" QFormat="true" Name="Quote" &gt;&lt;/w&gt; &lt;w:LsdException Locked="false" Priority="30" SemiHidden="false"    UnhideWhenUsed="false" QFormat="true" Name="Intense Quote" &gt;&lt;/w&gt; &lt;w:LsdException Locked="false" Priority="66" SemiHidden="false"    UnhideWhenUsed="false" Name="Medium List 2 Accent 1" &gt;&lt;/w&gt; &lt;w:LsdException Locked="false" Priority="67" SemiHidden="false"    UnhideWhenUsed="false" Name="Medium Grid 1 Accent 1" &gt;&lt;/w&gt; &lt;w:LsdException Locked="false" Priority="68" SemiHidden="false"    UnhideWhenUsed="false" Name="Medium Grid 2 Accent 1" &gt;&lt;/w&gt; &lt;w:LsdException Locked="false" Priority="69" SemiHidden="false"    UnhideWhenUsed="false" Name="Medium Grid 3 Accent 1" &gt;&lt;/w&gt; &lt;w:LsdException Locked="false" Priority="70" SemiHidden="false"    UnhideWhenUsed="false" Name="Dark List Accent 1" &gt;&lt;/w&gt; &lt;w:LsdException Locked="false" Priority="71" SemiHidden="false"    UnhideWhenUsed="false" Name="Colorful Shading Accent 1" &gt;&lt;/w&gt; &lt;w:LsdException Locked="false" Priority="72" SemiHidden="false"    UnhideWhenUsed="false" Name="Colorful List Accent 1" &gt;&lt;/w&gt; &lt;w:LsdException Locked="false" Priority="73" SemiHidden="false"    UnhideWhenUsed="false" Name="Colorful Grid Accent 1" &gt;&lt;/w&gt; &lt;w:LsdException Locked="false" Priority="60" SemiHidden="false"    UnhideWhenUsed="false" Name="Light Shading Accent 2" &gt;&lt;/w&gt; &lt;w:LsdException Locked="false" Priority="61" SemiHidden="false"    UnhideWhenUsed="false" Name="Light List Accent 2" &gt;&lt;/w&gt; &lt;w:LsdException Locked="false" Priority="62" SemiHidden="false"    UnhideWhenUsed="false" Name="Light Grid Accent 2" &gt;&lt;/w&gt; &lt;w:LsdException Locked="false" Priority="63" SemiHidden="false"    UnhideWhenUsed="false" Name="Medium Shading 1 Accent 2" &gt;&lt;/w&gt; &lt;w:LsdException Locked="false" Priority="64" SemiHidden="false"    UnhideWhenUsed="false" Name="Medium Shading 2 Accent 2" &gt;&lt;/w&gt; &lt;w:LsdException Locked="false" Priority="65" SemiHidden="false"    UnhideWhenUsed="false" Name="Medium List 1 Accent 2" &gt;&lt;/w&gt; &lt;w:LsdException Locked="false" Priority="66" SemiHidden="false"    UnhideWhenUsed="false" Name="Medium List 2 Accent 2" &gt;&lt;/w&gt; &lt;w:LsdException Locked="false" Priority="67" SemiHidden="false"    UnhideWhenUsed="false" Name="Medium Grid 1 Accent 2" &gt;&lt;/w&gt; &lt;w:LsdException Locked="false" Priority="68" SemiHidden="false"    UnhideWhenUsed="false" Name="Medium Grid 2 Accent 2" &gt;&lt;/w&gt; &lt;w:LsdException Locked="false" Priority="69" SemiHidden="false"    UnhideWhenUsed="false" Name="Medium Grid 3 Accent 2" &gt;&lt;/w&gt; &lt;w:LsdException Locked="false" Priority="70" SemiHidden="false"    UnhideWhenUsed="false" Name="Dark List Accent 2" &gt;&lt;/w&gt; &lt;w:LsdException Locked="false" Priority="71" SemiHidden="false"    UnhideWhenUsed="false" Name="Colorful Shading Accent 2" &gt;&lt;/w&gt; &lt;w:LsdException Locked="false" Priority="72" SemiHidden="false"    UnhideWhenUsed="false" Name="Colorful List Accent 2" &gt;&lt;/w&gt; &lt;w:LsdException Locked="false" Priority="73" SemiHidden="false"    UnhideWhenUsed="false" Name="Colorful Grid Accent 2" &gt;&lt;/w&gt; &lt;w:LsdException Locked="false" Priority="60" SemiHidden="false"    UnhideWhenUsed="false" Name="Light Shading Accent 3" &gt;&lt;/w&gt; &lt;w:LsdException Locked="false" Priority="61" SemiHidden="false"    UnhideWhenUsed="false" Name="Light List Accent 3" &gt;&lt;/w&gt; &lt;w:LsdException Locked="false" Priority="62" SemiHidden="false"    UnhideWhenUsed="false" Name="Light Grid Accent 3" &gt;&lt;/w&gt; &lt;w:LsdException Locked="false" Priority="63" SemiHidden="false"    UnhideWhenUsed="false" Name="Medium Shading 1 Accent 3" &gt;&lt;/w&gt; &lt;w:LsdException Locked="false" Priority="64" SemiHidden="false"    UnhideWhenUsed="false" Name="Medium Shading 2 Accent 3" &gt;&lt;/w&gt; &lt;w:LsdException Locked="false" Priority="65" SemiHidden="false"    UnhideWhenUsed="false" Name="Medium List 1 Accent 3" &gt;&lt;/w&gt; &lt;w:LsdException Locked="false" Priority="66" SemiHidden="false"    UnhideWhenUsed="false" Name="Medium List 2 Accent 3" &gt;&lt;/w&gt; &lt;w:LsdException Locked="false" Priority="67" SemiHidden="false"    UnhideWhenUsed="false" Name="Medium Grid 1 Accent 3" &gt;&lt;/w&gt; &lt;w:LsdException Locked="false" Priority="68" SemiHidden="false"    UnhideWhenUsed="false" Name="Medium Grid 2 Accent 3" &gt;&lt;/w&gt; &lt;w:LsdException Locked="false" Priority="69" SemiHidden="false"    UnhideWhenUsed="false" Name="Medium Grid 3 Accent 3" &gt;&lt;/w&gt; &lt;w:LsdException Locked="false" Priority="70" SemiHidden="false"    UnhideWhenUsed="false" Name="Dark List Accent 3" &gt;&lt;/w&gt; &lt;w:LsdException Locked="false" Priority="71" SemiHidden="false"    UnhideWhenUsed="false" Name="Colorful Shading Accent 3" &gt;&lt;/w&gt; &lt;w:LsdException Locked="false" Priority="72" SemiHidden="false"    UnhideWhenUsed="false" Name="Colorful List Accent 3" &gt;&lt;/w&gt; &lt;w:LsdException Locked="false" Priority="73" SemiHidden="false"    UnhideWhenUsed="false" Name="Colorful Grid Accent 3" &gt;&lt;/w&gt; &lt;w:LsdException Locked="false" Priority="60" SemiHidden="false"    UnhideWhenUsed="false" Name="Light Shading Accent 4" &gt;&lt;/w&gt; &lt;w:LsdException Locked="false" Priority="61" SemiHidden="false"    UnhideWhenUsed="false" Name="Light List Accent 4" &gt;&lt;/w&gt; &lt;w:LsdException Locked="false" Priority="62" SemiHidden="false"    UnhideWhenUsed="false" Name="Light Grid Accent 4" &gt;&lt;/w&gt; &lt;w:LsdException Locked="false" Priority="63" SemiHidden="false"    UnhideWhenUsed="false" Name="Medium Shading 1 Accent 4" &gt;&lt;/w&gt; &lt;w:LsdException Locked="false" Priority="64" SemiHidden="false"    UnhideWhenUsed="false" Name="Medium Shading 2 Accent 4" &gt;&lt;/w&gt; &lt;w:LsdException Locked="false" Priority="65" SemiHidden="false"    UnhideWhenUsed="false" Name="Medium List 1 Accent 4" &gt;&lt;/w&gt; &lt;w:LsdException Locked="false" Priority="66" SemiHidden="false"    UnhideWhenUsed="false" Name="Medium List 2 Accent 4" &gt;&lt;/w&gt; &lt;w:LsdException Locked="false" Priority="67" SemiHidden="false"    UnhideWhenUsed="false" Name="Medium Grid 1 Accent 4" &gt;&lt;/w&gt; &lt;w:LsdException Locked="false" Priority="68" SemiHidden="false"    UnhideWhenUsed="false" Name="Medium Grid 2 Accent 4" &gt;&lt;/w&gt; &lt;w:LsdException Locked="false" Priority="69" SemiHidden="false"    UnhideWhenUsed="false" Name="Medium Grid 3 Accent 4" &gt;&lt;/w&gt; &lt;w:LsdException Locked="false" Priority="70" SemiHidden="false"    UnhideWhenUsed="false" Name="Dark List Accent 4" &gt;&lt;/w&gt; &lt;w:LsdException Locked="false" Priority="71" SemiHidden="false"    UnhideWhenUsed="false" Name="Colorful Shading Accent 4" &gt;&lt;/w&gt; &lt;w:LsdException Locked="false" Priority="72" SemiHidden="false"    UnhideWhenUsed="false" Name="Colorful List Accent 4" &gt;&lt;/w&gt; &lt;w:LsdException Locked="false" Priority="73" SemiHidden="false"    UnhideWhenUsed="false" Name="Colorful Grid Accent 4" &gt;&lt;/w&gt; &lt;w:LsdException Locked="false" Priority="60" SemiHidden="false"    UnhideWhenUsed="false" Name="Light Shading Accent 5" &gt;&lt;/w&gt; &lt;w:LsdException Locked="false" Priority="61" SemiHidden="false"    UnhideWhenUsed="false" Name="Light List Accent 5" &gt;&lt;/w&gt; &lt;w:LsdException Locked="false" Priority="62" SemiHidden="false"    UnhideWhenUsed="false" Name="Light Grid Accent 5" &gt;&lt;/w&gt; &lt;w:LsdException Locked="false" Priority="63" SemiHidden="false"    UnhideWhenUsed="false" Name="Medium Shading 1 Accent 5" &gt;&lt;/w&gt; &lt;w:LsdException Locked="false" Priority="64" SemiHidden="false"    UnhideWhenUsed="false" Name="Medium Shading 2 Accent 5" &gt;&lt;/w&gt; &lt;w:LsdException Locked="false" Priority="65" SemiHidden="false"    UnhideWhenUsed="false" Name="Medium List 1 Accent 5" &gt;&lt;/w&gt; &lt;w:LsdException Locked="false" Priority="66" SemiHidden="false"    UnhideWhenUsed="false" Name="Medium List 2 Accent 5" &gt;&lt;/w&gt; &lt;w:LsdException Locked="false" Priority="67" SemiHidden="false"    UnhideWhenUsed="false" Name="Medium Grid 1 Accent 5" &gt;&lt;/w&gt; &lt;w:LsdException Locked="false" Priority="68" SemiHidden="false"    UnhideWhenUsed="false" Name="Medium Grid 2 Accent 5" &gt;&lt;/w&gt; &lt;w:LsdException Locked="false" Priority="69" SemiHidden="false"    UnhideWhenUsed="false" Name="Medium Grid 3 Accent 5" &gt;&lt;/w&gt; &lt;w:LsdException Locked="false" Priority="70" SemiHidden="false"    UnhideWhenUsed="false" Name="Dark List Accent 5" &gt;&lt;/w&gt; &lt;w:LsdException Locked="false" Priority="71" SemiHidden="false"    UnhideWhenUsed="false" Name="Colorful Shading Accent 5" &gt;&lt;/w&gt; &lt;w:LsdException Locked="false" Priority="72" SemiHidden="false"    UnhideWhenUsed="false" Name="Colorful List Accent 5" &gt;&lt;/w&gt; &lt;w:LsdException Locked="false" Priority="73" SemiHidden="false"    UnhideWhenUsed="false" Name="Colorful Grid Accent 5" &gt;&lt;/w&gt; &lt;w:LsdException Locked="false" Priority="60" SemiHidden="false"    UnhideWhenUsed="false" Name="Light Shading Accent 6" &gt;&lt;/w&gt; &lt;w:LsdException Locked="false" Priority="61" SemiHidden="false"    UnhideWhenUsed="false" Name="Light List Accent 6" &gt;&lt;/w&gt; &lt;w:LsdException Locked="false" Priority="62" SemiHidden="false"    UnhideWhenUsed="false" Name="Light Grid Accent 6" &gt;&lt;/w&gt; &lt;w:LsdException Locked="false" Priority="63" SemiHidden="false"    UnhideWhenUsed="false" Name="Medium Shading 1 Accent 6" &gt;&lt;/w&gt; &lt;w:LsdException Locked="false" Priority="64" SemiHidden="false"    UnhideWhenUsed="false" Name="Medium Shading 2 Accent 6" &gt;&lt;/w&gt; &lt;w:LsdException Locked="false" Priority="65" SemiHidden="false"    UnhideWhenUsed="false" Name="Medium List 1 Accent 6" &gt;&lt;/w&gt; &lt;w:LsdException Locked="false" Priority="66" SemiHidden="false"    UnhideWhenUsed="false" Name="Medium List 2 Accent 6" &gt;&lt;/w&gt; &lt;w:LsdException Locked="false" Priority="67" SemiHidden="false"    UnhideWhenUsed="false" Name="Medium Grid 1 Accent 6" &gt;&lt;/w&gt; &lt;w:LsdException Locked="false" Priority="68" SemiHidden="false"    UnhideWhenUsed="false" Name="Medium Grid 2 Accent 6" &gt;&lt;/w&gt; &lt;w:LsdException Locked="false" Priority="69" SemiHidden="false"    UnhideWhenUsed="false" Name="Medium Grid 3 Accent 6" &gt;&lt;/w&gt; &lt;w:LsdException Locked="false" Priority="70" SemiHidden="false"    UnhideWhenUsed="false" Name="Dark List Accent 6" &gt;&lt;/w&gt; &lt;w:LsdException Locked="false" Priority="71" SemiHidden="false"    UnhideWhenUsed="false" Name="Colorful Shading Accent 6" &gt;&lt;/w&gt; &lt;w:LsdException Locked="false" Priority="72" SemiHidden="false"    UnhideWhenUsed="false" Name="Colorful List Accent 6" &gt;&lt;/w&gt; &lt;w:LsdException Locked="false" Priority="73" SemiHidden="false"    UnhideWhenUsed="false" Name="Colorful Grid Accent 6" &gt;&lt;/w&gt; &lt;w:LsdException Locked="false" Priority="19" SemiHidden="false"    UnhideWhenUsed="false" QFormat="true" Name="Subtle Emphasis" &gt;&lt;/w&gt; &lt;w:LsdException Locked="false" Priority="21" SemiHidden="false"    UnhideWhenUsed="false" QFormat="true" Name="Intense Emphasis" &gt;&lt;/w&gt; &lt;w:LsdException Locked="false" Priority="31" SemiHidden="false"    UnhideWhenUsed="false" QFormat="true" Name="Subtle Reference" &gt;&lt;/w&gt; &lt;w:LsdException Locked="false" Priority="32" SemiHidden="false"    UnhideWhenUsed="false" QFormat="true" Name="Intense Reference" &gt;&lt;/w&gt; &lt;w:LsdException Locked="false" Priority="33" SemiHidden="false"    UnhideWhenUsed="false" QFormat="true" Name="Book Title" &gt;&lt;/w&gt; &lt;w:LsdException Locked="false" Priority="37" Name="Bibliography" &gt;&lt;/w&gt; &lt;w:LsdException Locked="false" Priority="39" QFormat="true" Name="TOC Heading" &gt;&lt;/w&gt; &lt;/w:LatentStyles&gt; &lt;/xml&gt;&lt;![endif]--&gt;&lt;!--[if gte mso 10]&gt;
&lt;style&gt;
 /* Style Definitions */
 table.MsoNormalTable
	{mso-style-name:"Table Normal";
	mso-tstyle-rowband-size:0;
	mso-tstyle-colband-size:0;
	mso-style-noshow:yes;
	mso-style-priority:99;
	mso-style-parent:"";
	mso-padding-alt:0in 5.4pt 0in 5.4pt;
	mso-para-margin-top:0in;
	mso-para-margin-right:0in;
	mso-para-margin-bottom:10.0pt;
	mso-para-margin-left:0in;
	line-height:115%;
	mso-pagination:widow-orphan;
	font-size:11.0pt;
	font-family:"Calibri","sans-serif";
	mso-ascii-font-family:Calibri;
	mso-ascii-theme-font:minor-latin;
	mso-hansi-font-family:Calibri;
	mso-hansi-theme-font:minor-latin;
	mso-bidi-font-family:"Times New Roman";
	mso-bidi-theme-font:minor-bidi;}
&lt;/style&gt;
&lt;![endif]--&gt;&lt;/p&gt;
&lt;p class="MsoNormal"&gt;King Ghidorah! &lt;span&gt; &lt;/span&gt;- Coney Island High NYC (live) 1998&lt;/p&gt;
&lt;p class="MsoNormal"&gt;Played with The Starlets, tipped the sound guy 10 bucks for this amazing live from the board recording.&lt;/p&gt;
&lt;p class="MsoNormal"&gt;By far the best quality live recording from King Ghidorah!&lt;/p&gt;
&lt;p class="MsoNormal"&gt;Photos by Jordan Benet&lt;/p&gt;
&lt;p class="MsoNormal"&gt;Included are photos from last KG gig at connections NJ(Dave Uzzardi) just because…&lt;/p&gt;
&lt;p class="MsoNormal"&gt;William Hellfire –Guitar, Vocals&lt;/p&gt;
&lt;p class="MsoNormal"&gt;Mikey Ovum – Bass&lt;/p&gt;
&lt;p class="MsoNormal"&gt;Matt Icklan - Drums&lt;span&gt;  &lt;/span&gt;&lt;/p&gt;
&lt;p class="MsoNormal"&gt;King Ghidorah! Studio recordings on FMA:&lt;/p&gt;
&lt;p class="MsoNormal"&gt;Satanis Infinitum&lt;/p&gt;
&lt;p class="MsoNormal"&gt;Long Pig&lt;/p&gt;
&lt;p class="MsoNormal"&gt;Kabala&lt;/p&gt;</t>
  </si>
  <si>
    <t>['psychedelic', 'heavy', 'progressive rock', 'noise-rock']</t>
  </si>
  <si>
    <t>Coney Island High NYC (live)</t>
  </si>
  <si>
    <t>&lt;p&gt;Twenty-six-year-old American pianist  &lt;a href="http://www.jonathanbiss.com/home/"&gt;Jonathan Biss&lt;/a&gt; has already proved himself an accomplished and exceptional musician with a flourishing international reputation through his orchestral, recital, and chamber music performances in North America and Europe and through his EMI Classics recordings. Noted for his prodigious technique, intriguing programs, artistic maturity and versatility, Mr. Biss performs a diverse repertoire ranging from Mozart and Beethoven, through the Romantics to Janáček and Schoenberg as well as works by contemporary composers, including commissions from Leon Kirchner and Lewis Spratlan.&lt;/p&gt;</t>
  </si>
  <si>
    <t>Jonathan Biss</t>
  </si>
  <si>
    <t>['jonathan biss']</t>
  </si>
  <si>
    <t>Chopin: Three Mazurkas, Op. 59</t>
  </si>
  <si>
    <t>Return of the Good Times</t>
  </si>
  <si>
    <t>&lt;p&gt;Previously released as a limited edition cdr, here is &lt;a href="http://www.myspace.com/robrobrobmusic"&gt;Rob Verrecchia&lt;/a&gt;'s latest project, short EP of indie electro accoustic music from England.&lt;/p&gt;</t>
  </si>
  <si>
    <t>Ghost Hunter</t>
  </si>
  <si>
    <t>Sheffield, Britain (UK)</t>
  </si>
  <si>
    <t>['ghost hunter']</t>
  </si>
  <si>
    <t>http://www.soundcloud.com/ghosthuntersounds</t>
  </si>
  <si>
    <t>Daughters Of Destruction pt.2</t>
  </si>
  <si>
    <t>Le médecin</t>
  </si>
  <si>
    <t>satan wird die buergerlichen ausrotten</t>
  </si>
  <si>
    <t>Frequency</t>
  </si>
  <si>
    <t>Ow!!! I burned myself!</t>
  </si>
  <si>
    <t>&lt;p&gt;.................................. your love&lt;br /&gt;&lt;br /&gt;1.) forsake&lt;br /&gt;2.) abandon&lt;br /&gt;3.) surrender&lt;br /&gt;4.) forgo&lt;br /&gt;    &lt;br /&gt;&lt;br /&gt;&lt;br /&gt;&lt;br /&gt;................................. with music&lt;br /&gt;&lt;br /&gt;1.) sit through&lt;br /&gt;2.) survive&lt;br /&gt;3.) weather&lt;br /&gt;4.) be still extant&lt;/p&gt;</t>
  </si>
  <si>
    <t>the disgusting organic theme or the proliferation of incarnation</t>
  </si>
  <si>
    <t>tumour (featuring pablo)</t>
  </si>
  <si>
    <t>Zurück Zur Lagune</t>
  </si>
  <si>
    <t>&lt;p&gt;Traditional Bulgarian music on kaval, gaida (bagpipe), gadulka, tambura and tupan, all of which serve to accompany the unique Bulgarian vocal style which has a beauty on its own.&lt;/p&gt;
&lt;p&gt;Golden Festival is a&lt;span style="font-size: 12px; line-height: 19px; color: #222222; font-family: 'Trebuchet MS', 'Lucida Grande', Arial, sans-serif;"&gt;n incredible grass roots event, New York’s only music and dance festival of its kind celebrates 28 years of live Balkan, Roma (“Gypsy”) music and beyond. The Festival is hosted by Zlatne Uste Brass Band and features dozens of live bands playing on four seperate stages.&lt;/span&gt;&lt;/p&gt;
&lt;div&gt;&lt;span style="font-size: 12px; line-height: 19px; color: #222222; font-family: 'Trebuchet MS', 'Lucida Grande', Arial, sans-serif;"&gt; &lt;/span&gt;&lt;/div&gt;</t>
  </si>
  <si>
    <t>&lt;p&gt;&lt;span style="background-color: #ffffff;"&gt;&lt;span style="font-size: small;"&gt;&lt;span style="font-family: arial,helvetica,sans-serif;"&gt;&lt;span style="line-height: 15.75px;"&gt;Traditional Bulgarian music on kaval, gaida (bagpipe), gudulka, tambura and tupan, all of which serve to accompany the unique Bulgarian vocal style which has a beauty on its own.&lt;/span&gt;&lt;/span&gt;&lt;/span&gt;&lt;/span&gt;&lt;/p&gt;</t>
  </si>
  <si>
    <t xml:space="preserve">Bruce Sagan, Bryndyn Weiner, Larry Weiner, Len Newman, Tzvety Weiner, Valeri Georgiev, Varol Saatcioglu, Zlatomira Simeonova
</t>
  </si>
  <si>
    <t>Lyuti Chushki</t>
  </si>
  <si>
    <t>['lyuti chushki']</t>
  </si>
  <si>
    <t>http://lyutichushki.com/</t>
  </si>
  <si>
    <t>Gena Mi Poide Na Cheshma</t>
  </si>
  <si>
    <t>Preservation</t>
  </si>
  <si>
    <t>Dropperclear</t>
  </si>
  <si>
    <t>Emprise</t>
  </si>
  <si>
    <t>Nostalgia Infinite</t>
  </si>
  <si>
    <t>Aviscerall</t>
  </si>
  <si>
    <t>['aviscerall']</t>
  </si>
  <si>
    <t>Gotta Believe</t>
  </si>
  <si>
    <t>&lt;p&gt;"Chaotic-Life-Fin" is a compilation of 9 songs from volume 1 of the "Seasons" series. It is a piano based album that has a contemporary jazz and classical feel. It presents a strong emotion of passions in finding true love, finding your place in the world, lifting yourself up through tough times, releasing internal problems free to being healing, and personal resolutions.  Also, released as a double album with "Revitalized Eyes".&lt;/p&gt;&lt;p&gt;&lt;/p&gt;</t>
  </si>
  <si>
    <t>['jared balogh', 'progressive jazz', 'baloghjared c balogh', 'solo', 'progressive', 'balogh', 'classical jazz', 'jared c balogh', 'enough records', 'revitalized eyes', 'stuggle', 'happiness', 'emotional', 'love', 'jazz', 'vibrophone', 'composed music', 'electro acoustic', 'experimental', 'violin', 'composed', 'classical', 'piano', 'compositional', 'composer', 'avant garde']</t>
  </si>
  <si>
    <t>Chaotic-Life-Fin</t>
  </si>
  <si>
    <t>[4, 5]</t>
  </si>
  <si>
    <t>FOUR YEARS EXACTLY</t>
  </si>
  <si>
    <t>&lt;p&gt;Laura Stevenson's 2008 album debut, &lt;em&gt;A Record,&lt;/em&gt; features layers of her beautiful vocals over string arrangements, and her backing band.  &lt;/p&gt;
&lt;p&gt;The songwriter's first full album provides an outlook on a musical career happening in the now.&lt;/p&gt;</t>
  </si>
  <si>
    <t>A Record</t>
  </si>
  <si>
    <t>Laura Stevenson and the Cans</t>
  </si>
  <si>
    <t>['laura stevenson and the cans']</t>
  </si>
  <si>
    <t>Beets Untitled</t>
  </si>
  <si>
    <t>Staring at the Sun</t>
  </si>
  <si>
    <t>&lt;p style="margin: 0px; font-size: 12px; line-height: normal; font-family: 'Helvetica Neue';"&gt;&lt;span style="letter-spacing: 0.0px;"&gt;Tracks 1-2-3 written and performed by Usher, Osiris &amp; Wehwalt. &lt;/span&gt;&lt;/p&gt;
&lt;p style="margin: 0px; font-size: 12px; line-height: normal; font-family: 'Helvetica Neue';"&gt;&lt;span style="letter-spacing: 0.0px;"&gt;Track 4 written and performed by Osiris. &lt;/span&gt;&lt;/p&gt;
&lt;p style="margin: 0px; font-size: 12px; line-height: normal; font-family: 'Helvetica Neue';"&gt;&lt;span style="letter-spacing: 0.0px;"&gt;Track 5 written and performed by Wehwalt. &lt;/span&gt;&lt;/p&gt;
&lt;p style="margin: 0px; font-size: 12px; line-height: normal; font-family: 'Helvetica Neue';"&gt;&lt;span style="letter-spacing: 0.0px;"&gt;Track 6 written and performed by Usher. &lt;/span&gt;&lt;/p&gt;
&lt;p style="margin: 0px; font-size: 12px; line-height: normal; font-family: 'Helvetica Neue'; min-height: 14px;"&gt; &lt;/p&gt;
&lt;p style="margin: 0px; font-size: 12px; line-height: normal; font-family: 'Helvetica Neue';"&gt;&lt;span style="letter-spacing: 0.0px;"&gt;WEHWALT (solo artist)&lt;br /&gt;&lt;/span&gt;&lt;/p&gt;
&lt;p style="margin: 0px; font-size: 12px; line-height: normal; font-family: 'Helvetica Neue';"&gt;&lt;span style="letter-spacing: 0.0px;"&gt; &lt;/span&gt;&lt;/p&gt;
&lt;p style="margin: 0px; font-size: 12px; line-height: normal; font-family: 'Helvetica Neue';"&gt;&lt;span style="letter-spacing: 0.0px;"&gt;OSIRIS MODULE : from the band Les Modules Etranges&lt;/span&gt;&lt;/p&gt;
&lt;p style="margin: 0px; font-size: 12px; line-height: normal; font-family: 'Helvetica Neue';"&gt;&lt;span style="letter-spacing: 0.0px;"&gt; &lt;/span&gt;&lt;/p&gt;
&lt;p style="margin: 0px; font-size: 12px; line-height: normal; font-family: 'Helvetica Neue';"&gt;&lt;span style="letter-spacing: 0px;"&gt;USHER SAN : from the bands Norma Loy, Appareil, Die Puppe.&lt;/span&gt;&lt;/p&gt;
&lt;p style="margin: 0px; font-size: 12px; line-height: normal; font-family: 'Helvetica Neue';"&gt; &lt;/p&gt;
&lt;p style="margin: 0px; font-size: 12px; line-height: normal; font-family: Helvetica; color: #232323;"&gt;&lt;span style="letter-spacing: 0.0px;"&gt;&lt;em&gt;(album available in &lt;/em&gt;&lt;a title="FLAC" href="https://archive.org/details/GM32-UOW" target="_blank"&gt;&lt;span style="letter-spacing: 0px;"&gt;&lt;em&gt;lossless format&lt;/em&gt;&lt;/span&gt;&lt;/a&gt;&lt;/span&gt;&lt;span style="text-decoration: underline; letter-spacing: 0.0px;"&gt;&lt;em&gt;)&lt;/em&gt;&lt;/span&gt;&lt;/p&gt;</t>
  </si>
  <si>
    <t>['dark ambient', 'ambient noises']</t>
  </si>
  <si>
    <t>Sisyphus - Prometheus - Tantalus</t>
  </si>
  <si>
    <t>Osiris Module</t>
  </si>
  <si>
    <t>['osiris module']</t>
  </si>
  <si>
    <t>[38, 41, 70]</t>
  </si>
  <si>
    <t>[41, 12, 38, 70]</t>
  </si>
  <si>
    <t>Hunger &amp; Thirst</t>
  </si>
  <si>
    <t>['jumpsuit records', 'david sugalski', 'tpa', 'the polish ambassador']</t>
  </si>
  <si>
    <t>Rootshine Revival</t>
  </si>
  <si>
    <t>&lt;p&gt;Alessandro Dinetti | "251” SR153&lt;/p&gt;
&lt;p&gt;Type: mp3&lt;/p&gt;
&lt;p&gt;Location: Italy &lt;/p&gt;
&lt;p&gt;Date: 2016&lt;/p&gt;
&lt;p&gt;Tracks: 11&lt;/p&gt;
&lt;p&gt;Genre: Drone and minimalism, underground currents of data, servers behind abandoned waterfalls, malls and dreams on sale, data farming in the desert, talking to strangers who were not supposed to be aware...&lt;/p&gt;
&lt;p&gt;Section: White&lt;/p&gt;
&lt;p&gt;Free download&lt;/p&gt;
&lt;p&gt;"251. Some tunes. Always the same."&lt;/p&gt;</t>
  </si>
  <si>
    <t>['spettro rec', 'ambient', 'industrial', 'drone', 'experimental', 'italian industrial', 'loops', 'italy', 'electronic']</t>
  </si>
  <si>
    <t>251</t>
  </si>
  <si>
    <t xml:space="preserve">"Low-fi sounds from space for low-fi people in space".
</t>
  </si>
  <si>
    <t>Alessandro Dinetti</t>
  </si>
  <si>
    <t>['alessandro dinetti']</t>
  </si>
  <si>
    <t>s#30_1</t>
  </si>
  <si>
    <t>Viking Fury</t>
  </si>
  <si>
    <t>To the Oars, for the Plunder!</t>
  </si>
  <si>
    <t>Undecisive God</t>
  </si>
  <si>
    <t>['undecisive god']</t>
  </si>
  <si>
    <t>Non Play</t>
  </si>
  <si>
    <t>Gyrophares</t>
  </si>
  <si>
    <t>&lt;p&gt;An hommage, wich is also a virtual&lt;br /&gt;rendez-vous between two great artists of our times.&lt;br /&gt;In this album Chico Buarque and Fabrizio De Andrè works are reinterpreted and translated one in the mother language of the other.&lt;br /&gt;This record has been realized with the precious cooperation of meus caros amigos musicians and meus caros amigos musical instruments.&lt;br /&gt;&lt;br /&gt;with great devotion to them all.&lt;br /&gt;&lt;br /&gt;manuel&lt;/p&gt;</t>
  </si>
  <si>
    <t>Meu Caro Amigo</t>
  </si>
  <si>
    <t>manuel gordiani</t>
  </si>
  <si>
    <t>['manuel gordiani']</t>
  </si>
  <si>
    <t>www.manuelgordiani.it</t>
  </si>
  <si>
    <t>o pescador</t>
  </si>
  <si>
    <t>&lt;p&gt;&lt;br /&gt;&lt;/p&gt;&lt;p class="p1"&gt;These sounds are recorded in the composer Annea Lockwood’s underground studio in Crompond, New York.  I am performing using beans as groups and as individuals for sounding.  The beans are red, black and white – the essential divisions.  The containers are glass, ceramic and wood as well as the human mouth.&lt;/p&gt;
&lt;p class="p1"&gt;Following the sounds are three writings from my bean collections. The Whale Shark Rhinodon, excerpted from the Journals of B.A. Bean, a 19th Century ichthyologist; the Bean Sequences, a poem made from a book titled Framers of Forty Centuries by F.H. King, a book concerned with farming technology in China in the late 1800’s; and the final selection, Popular Bean Soup.  This recipe, very old, is from China, the calligraphy translated by George Brecht.&lt;/p&gt;</t>
  </si>
  <si>
    <t>Sounds from the Book of Bean</t>
  </si>
  <si>
    <t>&lt;p&gt;&lt;strong style="font-weight:bold;color:#222222;font-family:'Open Sans', 'Trebuchet MS', sans-serif;font-size:12px;line-height:18px;"&gt;Alison Knowles &lt;/strong&gt;&lt;span style="color:#222222;font-family:'Open Sans', 'Trebuchet MS', sans-serif;font-size:12px;line-height:18px;"&gt;was born in New York City in 1933. She is a visual artist known for her soundworks, installations, performances, publications and association with Fluxus, the experimental avant-garde group formally founded in 1962. Among her work within the Fluxus movement, Knowles collaborated with John Cage to produce &lt;/span&gt;&lt;em style="font-size:12px;font-family:'Open Sans', 'Trebuchet MS', sans-serif;vertical-align:baseline;color:#222222;line-height:18px;padding:0px;margin:0px;border:0px;"&gt;Notations&lt;/em&gt;&lt;span style="color:#222222;font-family:'Open Sans', 'Trebuchet MS', sans-serif;font-size:12px;line-height:18px;"&gt;, a book of experimental composition, and &lt;/span&gt;&lt;em style="font-size:12px;font-family:'Open Sans', 'Trebuchet MS', sans-serif;vertical-align:baseline;color:#222222;line-height:18px;padding:0px;margin:0px;border:0px;"&gt;Coeurs Volants, &lt;/em&gt;&lt;span style="color:#222222;font-family:'Open Sans', 'Trebuchet MS', sans-serif;font-size:12px;line-height:18px;"&gt;a print composed with Marcel Duchamp. Her event score &lt;/span&gt;&lt;em style="font-size:12px;font-family:'Open Sans', 'Trebuchet MS', sans-serif;vertical-align:baseline;color:#222222;line-height:18px;padding:0px;margin:0px;border:0px;"&gt;Make a Salad&lt;/em&gt;&lt;span style="color:#222222;font-family:'Open Sans', 'Trebuchet MS', sans-serif;font-size:12px;line-height:18px;"&gt; drew an audience of over 3000 people to the Tate Long Weekend in 2008.&lt;/span&gt;&lt;/p&gt;</t>
  </si>
  <si>
    <t>Alison Knowles</t>
  </si>
  <si>
    <t>['alison knowles']</t>
  </si>
  <si>
    <t>[20, 38, 514]</t>
  </si>
  <si>
    <t>[514, 20, 38]</t>
  </si>
  <si>
    <t>Popular Bean Soup</t>
  </si>
  <si>
    <t>Outta Blades</t>
  </si>
  <si>
    <t>&lt;p&gt;&lt;!--[if gte mso 9]&gt;&lt;xml&gt;
 &lt;w:WordDocument&gt;
  &lt;w:View&gt;Normal&lt;/w:View&gt;
  &lt;w:Zoom&gt;0&lt;/w:Zoom&gt;
  &lt;w:HyphenationZone&gt;21&lt;/w:HyphenationZone&gt;
  &lt;w:PunctuationKerning&gt;&lt;/w:PunctuationKerning&gt;
  &lt;w:ValidateAgainstSchemas&gt;&lt;/w:ValidateAgainstSchemas&gt;
  &lt;w:SaveIfXMLInvalid&gt;false&lt;/w:SaveIfXMLInvalid&gt;
  &lt;w:IgnoreMixedContent&gt;false&lt;/w:IgnoreMixedContent&gt;
  &lt;w:AlwaysShowPlaceholderText&gt;false&lt;/w:AlwaysShowPlaceholderText&gt;
  &lt;w:Compatibility&gt;
   &lt;w:BreakWrappedTables&gt;&lt;/w:BreakWrappedTables&gt;
   &lt;w:SnapToGridInCell&gt;&lt;/w:SnapToGridInCell&gt;
   &lt;w:WrapTextWithPunct&gt;&lt;/w:WrapTextWithPunct&gt;
   &lt;w:UseAsianBreakRules&gt;&lt;/w:UseAsianBreakRules&gt;
   &lt;w:DontGrowAutofit&gt;&lt;/w:DontGrowAutofit&gt;
  &lt;/w:Compatibility&gt;
  &lt;w:BrowserLevel&gt;MicrosoftInternetExplorer4&lt;/w:BrowserLevel&gt;
 &lt;/w:WordDocument&gt;
&lt;/xml&gt;&lt;![endif]--&gt;&lt;/p&gt;
&lt;p&gt;&lt;!--[if gte mso 9]&gt;&lt;xml&gt;
 &lt;w:LatentStyles DefLockedState="false" LatentStyleCount="156"&gt;
 &lt;/w:LatentStyles&gt;
&lt;/xml&gt;&lt;![endif]--&gt;&lt;!--[if gte mso 10]&gt;
&lt;style&gt;
 /* Style Definitions */
 table.MsoNormalTable
	{mso-style-name:"Table Normal";
	mso-tstyle-rowband-size:0;
	mso-tstyle-colband-size:0;
	mso-style-noshow:yes;
	mso-style-parent:"";
	mso-padding-alt:0cm 5.4pt 0cm 5.4pt;
	mso-para-margin:0cm;
	mso-para-margin-bottom:.0001pt;
	mso-pagination:widow-orphan;
	font-size:10.0pt;
	font-family:"Times New Roman";
	mso-ansi-language:#0400;
	mso-fareast-language:#0400;
	mso-bidi-language:#0400;}
&lt;/style&gt;
&lt;![endif]--&gt;&lt;/p&gt;
&lt;p class="MsoNormal"&gt;&lt;span lang="EN-US"&gt;Robert Tilly - lead vocal, acoustic guitar, harmonica, kazoo, flute&lt;/span&gt;&lt;/p&gt;
&lt;p class="MsoNormal"&gt;&lt;span lang="EN-US"&gt;Anamarija Tumbas - backing vocals&lt;/span&gt;&lt;/p&gt;
&lt;p class="MsoNormal"&gt;&lt;span lang="EN-US"&gt;Balša Pešikan - violin&lt;/span&gt;&lt;/p&gt;
&lt;p class="MsoNormal"&gt;&lt;span lang="EN-US"&gt;Boris Čegar - bass guitar, piano, electric guitar, guitar banjo, finger clicking&lt;/span&gt;&lt;/p&gt;
&lt;p class="MsoNormal"&gt;&lt;span lang="EN-US"&gt;Goran Grubišić - drums, guitar banjo, electric guitar, acoustic guitar, congas, glockenspiel, bass drum, various shakers, washboard, hand clapping, foot tapping&lt;/span&gt;&lt;/p&gt;
&lt;p class="MsoNormal"&gt;&lt;span lang="EN-US"&gt;Srđan Terzin - lap steel guitar&lt;/span&gt;&lt;/p&gt;
&lt;p class="MsoNormal"&gt;&lt;span lang="EN-US"&gt;Tibor Takacs - clarinet, saxophone, washboard, bottle whistling, bass drum, bell&lt;/span&gt;&lt;/p&gt;
&lt;p class="MsoNormal"&gt;&lt;span lang="EN-US"&gt; &lt;/span&gt;&lt;/p&gt;
&lt;p class="MsoNormal"&gt;&lt;span lang="EN-US"&gt;All songs by Robert Tilly. Arrangements by Wooden Ambulance.&lt;/span&gt;&lt;/p&gt;
&lt;p class="MsoNormal"&gt;&lt;span lang="EN-US"&gt;Recorded in several recording sessions during April, July, August, September and October 2015 by Goran Grubišić, Tibor Takacs, Srđan Terzin and Mila Grubišić.&lt;/span&gt;&lt;/p&gt;
&lt;p class="MsoNormal"&gt;&lt;span lang="EN-US"&gt;Mixed by Vladimir Grubor and Goran Grubišić in November 2015.&lt;/span&gt;&lt;/p&gt;
&lt;p class="MsoNormal"&gt;&lt;span lang="EN-US"&gt;Mastered by Vladimir Grubor.&lt;/span&gt;&lt;/p&gt;
&lt;p class="MsoNormal"&gt;&lt;span lang="EN-US"&gt;Everything was recorded, mixed and mastered at Studio 11 (Subotica, Serbia), except some lap steel that's recorded at Srđan's home.&lt;/span&gt;&lt;/p&gt;
&lt;p class="MsoNormal"&gt;&lt;span lang="EN-US"&gt;Front cover artwork and design by Damir Rijovich Originalov.&lt;/span&gt;&lt;/p&gt;
&lt;p class="MsoNormal"&gt;&lt;span lang="EN-US"&gt;Band photos by Danijel Bibić.&lt;/span&gt;&lt;/p&gt;
&lt;p class="MsoNormal"&gt;&lt;span lang="EN-US"&gt;Robert Tilly would like to thank Wooden Ambulance.&lt;/span&gt;&lt;/p&gt;
&lt;p class="MsoNormal"&gt;&lt;span lang="EN-US"&gt;Wooden Ambulance would like kindly to thank Gruja, Rijo, Danijel Bibić and Studio 11.&lt;/span&gt;&lt;/p&gt;</t>
  </si>
  <si>
    <t>Northern Sadness</t>
  </si>
  <si>
    <t xml:space="preserve">Robert Tilly - lead vocal, acoustic guitar, harmonica, kazoo, flute
Anamarija Tumbas - backing vocals
Balša Pešikan - violin
Boris Čegar - bass guitar, piano, electric guitar, guitar banjo, finger clicking
Goran Grubišić - drums, guitar banjo, electric guitar, acoustic guitar, congas, glockenspiel, bass drum, various shakers, washboard, hand clapping, foot tapping
Srđan Terzin - lap steel guitar
Tibor Takacs - clarinet, saxophone, washboard, bottle whistling, bass drum, bell
</t>
  </si>
  <si>
    <t>Robert Tilly &amp; Wooden Ambulance</t>
  </si>
  <si>
    <t>['robert tilly wooden ambulance']</t>
  </si>
  <si>
    <t>[17, 651]</t>
  </si>
  <si>
    <t>[17, 651, 9]</t>
  </si>
  <si>
    <t>Baby, Come On Home</t>
  </si>
  <si>
    <t>oblivion</t>
  </si>
  <si>
    <t>Vesme Dreamchatcher Kiong</t>
  </si>
  <si>
    <t>['vesme dreamchatcher kiong']</t>
  </si>
  <si>
    <t>[30, 94]</t>
  </si>
  <si>
    <t>in blood</t>
  </si>
  <si>
    <t>&lt;p&gt;&lt;span style="font-family:Verdana, Arial, Helvetica, sans-serif;font-size:xx-small;"&gt;West Coast psychedelic folkie Nick          Castro is currently making some of most dynamic and truly original          sounds to emerge from the much-ballyhooed new folk movement. As "freak-folk"          and assorted hairy-fairy type labels grab the headlines in the underground,          Castro strives for a solemn, serene sort of beauty, summoning utterly          melodic incantations in song and sound. Gracefully immersing 60's/70's          British Isles acid balladry with Middle-Eastern traditional music and          heady, pan-cultural communal jams, Castro succeeds in reaching otherworldly          vistas and ocean-spanning folk transcendence. Following up 2005's lauded          &lt;em&gt;Further From Grace&lt;/em&gt;,          Castro unfurls his sprawling third album &lt;em&gt;Come Into Our House&lt;/em&gt;,          easily his most far-reaching and deeply molecular outing yet. &lt;br /&gt;&lt;br /&gt; Previously backed by          The Poison Tree, which included Josephine          Foster and members of Espers, Nick Castro has assembled          a new band of players under the moniker The Young Elders - a truly          stellar cast of musicians whose combined resumes include folk and avant          rock ensembles Current 93, In Gowan Ring, Damo Suzuki's Network and          Cul de Sac. Castro has found a lineup in The Young Elders          that fully articulates his vast and grandiose visions, and subsequently          &lt;em&gt; Come Into Our House&lt;/em&gt; shimmers brightly in sound and scope.          An East-meets-West melting pot of instrumentation - from acoustic guitars,          upright bass and piano to Celtic harp, Moroccan tabla and nyabinghi drum          - &lt;em&gt;Come Into Our House&lt;/em&gt; is at once primitive and polished,          elaborate yet elusive, effortlessly mating Bert Jansch-style folk          song ("Winding Tree"), psychedelic folk rock ("One I Love"), Middle Eastern          traditional music ("Attar") and Bay Area acid-raga ("Lay Down Your Arms")          to a kind of organic studio Musique Concrete that Can forged on          albums like &lt;em&gt;Tago Mago&lt;/em&gt;. The results are astonishing, challenging          and utterly psychedelic. &lt;br /&gt;&lt;br /&gt; By reaching for the sky Castro achieves the heavens, and &lt;em&gt;Come Into          Our House&lt;/em&gt; is the evidence. A modern acid-folk masterwork.&lt;/span&gt;&lt;/p&gt;
&lt;p&gt;&lt;span style="font-family:Verdana, Arial, Helvetica, sans-serif;font-size:xx-small;"&gt;-&lt;a href="http://www.strange-attractors.com/catalog/saah042.html"&gt;Strange Attractors&lt;/a&gt;&lt;br /&gt;&lt;/span&gt;&lt;/p&gt;</t>
  </si>
  <si>
    <t>Come Into Our House</t>
  </si>
  <si>
    <t>&lt;p&gt;Nick Castro and the bands Poison Tree and Young Elders are the folk, psych folk, traditional and experimental works of musician Nick Castro.&lt;/p&gt;
&lt;p&gt;Nick Castro has had three periods now of his brand of acoustic-based musics. Firstly as a solo artist, then with recording ensemble The Poison Tree and currently with touring band The Young Elders. He has toured internationally and recorded with many of young folk bands which have emerged in the last decades.&lt;/p&gt;
&lt;p&gt;He has toured, played and collaborated with Simon Finn, &lt;span class="mw-redirect"&gt;In Gowan Ring&lt;/span&gt;, &lt;span class="new"&gt;Feathers&lt;/span&gt;, Espers, Josephine Foster and many others.&lt;/p&gt;
&lt;p&gt;Nick Castro is an accomplished young musician who seems to be able to play any stringed instrument. His music evokes memories of Nick Drake, &lt;span class="mw-redirect"&gt;Incredible String Band&lt;/span&gt; and Mellow Candle.&lt;/p&gt;
&lt;p&gt;-&lt;a href="http://en.wikipedia.org/wiki/Nick_Castro"&gt;Wikipedia&lt;/a&gt;&lt;/p&gt;</t>
  </si>
  <si>
    <t>Nick Castro
Wendy Watson
Christof Certik</t>
  </si>
  <si>
    <t>Nick Castro</t>
  </si>
  <si>
    <t>['nick castro']</t>
  </si>
  <si>
    <t>http://www.nickcastro.com/</t>
  </si>
  <si>
    <t>Sleeping in a Dream</t>
  </si>
  <si>
    <t>&lt;p&gt;Музыка полураспада электронных секвенций.&lt;br /&gt;&lt;br /&gt;Music by Reier&lt;/p&gt;</t>
  </si>
  <si>
    <t>Pataki</t>
  </si>
  <si>
    <t>&lt;p&gt;&lt;strong&gt;He was born in Ulyanovsk, Russia. Music was his student years. &lt;/strong&gt;&lt;/p&gt;
&lt;p&gt;&lt;strong&gt;In music, I was most interested in the nature of sound, its specifics. &lt;/strong&gt;&lt;/p&gt;
&lt;p&gt;&lt;strong&gt;Music - is something abstract, it is difficult perceptible, mysterious. &lt;/strong&gt;&lt;/p&gt;
&lt;p&gt;&lt;strong&gt;I'd rather sound artist than a musician or composer. &lt;/strong&gt;&lt;/p&gt;
&lt;p&gt;&lt;strong&gt;I get great pleasure from the sound of photos that appear and disappear suddenly.&lt;/strong&gt;&lt;/p&gt;
&lt;p&gt;&lt;strong&gt;Released his debut album in 2013 - "Membrane" in the genre: musique concrète, experimental, Sound art.&lt;/strong&gt;&lt;/p&gt;
&lt;p&gt;&lt;strong&gt;"Imagination is more important than knowledge.&lt;/strong&gt;&lt;strong&gt;Knowledge is limited, whereas imagination embraces the entire world, stimulating progress, giving rise to evolution." Albert Einstein&lt;/strong&gt;&lt;/p&gt;
&lt;p&gt; &lt;/p&gt;
&lt;p&gt;&lt;strong&gt;Listen and open up new worlds of sound!&lt;/strong&gt;&lt;/p&gt;</t>
  </si>
  <si>
    <t>Ulyanovsk, Russia</t>
  </si>
  <si>
    <t>Reier</t>
  </si>
  <si>
    <t>['reier']</t>
  </si>
  <si>
    <t>http://reier.kroogi.com/?locale=en</t>
  </si>
  <si>
    <t>[32, 41, 514]</t>
  </si>
  <si>
    <t>[32, 41, 514, 38]</t>
  </si>
  <si>
    <t>Cube</t>
  </si>
  <si>
    <t>WHAAA</t>
  </si>
  <si>
    <t>&lt;p style="margin: 0px 0px 10px; color: #333333; font-family: Interstate, 'Lucida Grande', 'Lucida Sans Unicode', 'Lucida Sans', Garuda, Verdana, Tahoma, sans-serif; font-size: 14px; background-color: #f2f2f2;"&gt;Music/words by J Hacha de Zola Engineered: Jerry Ramos &amp; Thomas LucyMixed/mastered: Jerry Ramos Recorded at Mercury Recording Studios (Rahway, NJ) and The Troy Boiler Room (Portland, Oregon) during the spring of 2016.Release - August 12, 2016&lt;/p&gt;
&lt;p style="margin: 0px 0px 10px; color: #333333; font-family: Interstate, 'Lucida Grande', 'Lucida Sans Unicode', 'Lucida Sans', Garuda, Verdana, Tahoma, sans-serif; font-size: 14px; background-color: #f2f2f2;"&gt;Special thanks to all of the following:Jerry Ramos, Hank Yaghooti, Geoff Gibbs, Thomas Lucy, Stefan Zeniuk, Joe Exley, Lubomir Smilenov, Dane Johnson, Ralph Huntley, Alex Wolfson, Gary Lappier, Matt Dallow, Josh Irizarry, Chance Flato, Miguel Peralta, and Gary Count Kellam.&lt;/p&gt;
&lt;p style="margin: 0px 0px 10px; color: #333333; font-family: Interstate, 'Lucida Grande', 'Lucida Sans Unicode', 'Lucida Sans', Garuda, Verdana, Tahoma, sans-serif; font-size: 14px; background-color: #f2f2f2;"&gt;Very Special thanks to Ralph Carney and David Coulter for joining us on these sessions!&lt;/p&gt;
&lt;p style="margin: 0px 0px 10px; color: #333333; font-family: Interstate, 'Lucida Grande', 'Lucida Sans Unicode', 'Lucida Sans', Garuda, Verdana, Tahoma, sans-serif; font-size: 14px; background-color: #f2f2f2;"&gt;I would also like to thank all my friends and family for putting up with all my shit during this process....&lt;/p&gt;
&lt;p style="margin: 0px 0px 10px; color: #333333; font-family: Interstate, 'Lucida Grande', 'Lucida Sans Unicode', 'Lucida Sans', Garuda, Verdana, Tahoma, sans-serif; font-size: 14px; background-color: #f2f2f2;"&gt;My eternal gratitude, love and respect to you all!&lt;/p&gt;
&lt;p style="margin: 0px 0px 10px; color: #333333; font-family: Interstate, 'Lucida Grande', 'Lucida Sans Unicode', 'Lucida Sans', Garuda, Verdana, Tahoma, sans-serif; font-size: 14px; background-color: #f2f2f2;"&gt;---j---&lt;/p&gt;</t>
  </si>
  <si>
    <t>['newjersey', 'rahway', 'downtowngoth', 'jerseycity', 'antifolk', 'avantindie', 'urbanjunkyard', 'jhachadezola', 'boozegaze']</t>
  </si>
  <si>
    <t>Picaro Obscuro</t>
  </si>
  <si>
    <t>Bad Fiction</t>
  </si>
  <si>
    <t>debility feat. dredolla</t>
  </si>
  <si>
    <t>Off Shore</t>
  </si>
  <si>
    <t>Jaap Blonk's Iles Flottantes</t>
  </si>
  <si>
    <t>['jaap blonks iles flottantes']</t>
  </si>
  <si>
    <t>['male vocals']</t>
  </si>
  <si>
    <t>Oi</t>
  </si>
  <si>
    <t>&lt;p class="open_releases_press_text" style="border-style: initial; border-color: initial; border-image: initial; margin-top: -10px; margin-right: 0px; margin-bottom: 20px; margin-left: 10px; font-size: 13px; color: #666666; line-height: 17px; font-family: Arial, Helvetica, sans-serif; border-width: 0px; padding: 0px;"&gt;Coming from a far-away star aboard an interplanetary ship, Rod Droïd and Puyo Puyo were getting ready for a triumphant galactic tour in the heart of the imperial orchestra. Suddenly, their space engine exploded in midflight during a meteor shower. Propelled into the stratosphere, our two robot companions were thus projected to Earth, and more precisely, to Nantes, France. Assuming a human appearance, they immediately set to do the only things they knew how, music and concerts, in order to survive in this hostile environment thousands of light-years away from home. The Music Robots were born.&lt;br /&gt;The duo is naturally reminiscent of Kriktoian folklore, only more offensive as far as rhythm goes. Their lyrics are simple (they are robots after all) and as light as the Hwagaagaa poems of their childhood. As for their sense of melody, it unmistakably evokes the engaging airs of Gamma Leonis and of Celestia, two stars famous for their happy tunes. Their pieces are short, efficient, and perfect for crazy, metallic choreographies.&lt;br /&gt;A few months ago, Da! Heard it Records-always on the lookout for new talents-heard of this droidesque duo and decided to have them sign on its digital label. The robots, not knowing how to sign, simply waved their hands hello&lt;/p&gt;
&lt;div&gt; &lt;/div&gt;</t>
  </si>
  <si>
    <t>['crazy', 'french', '8bit', 'micromusic', 'electro', 'stupid', 'techno', 'funny']</t>
  </si>
  <si>
    <t>Plan 9</t>
  </si>
  <si>
    <t>Les Robots Musique</t>
  </si>
  <si>
    <t>['visitors', 'les robots musiques']</t>
  </si>
  <si>
    <t>[7, 15, 297]</t>
  </si>
  <si>
    <t>[297, 20, 15, 7]</t>
  </si>
  <si>
    <t>Droids Are Coming</t>
  </si>
  <si>
    <t>Married to a Chelsea Supporter</t>
  </si>
  <si>
    <t>Sun of Sud</t>
  </si>
  <si>
    <t>Fox on the Run</t>
  </si>
  <si>
    <t>Set Up (2011)</t>
  </si>
  <si>
    <t>&lt;p style="margin: 0px; padding: 0px; border: 0px; outline: 0px; font-size: 12px; vertical-align: baseline; color: #333333; line-height: 20px; font-family: 'Helvetica Neue'; min-height: 14px; background-image: initial; background-attachment: initial; background-size: initial; background-origin: initial; background-clip: initial; background-position: initial; background-repeat: initial;"&gt;&lt;span style="letter-spacing: 0px; background-color: transparent;"&gt;My aim with this short work is to put in music the feelings that a trip bring to the travel lovers. From the first step out of your daily reality, through the discover and the changes that often a trip brings to anybody, the impressive feeling we have meeting people from other cultures, until the return home with way more things in our mind and heart than when we left. &lt;/span&gt;&lt;/p&gt;
&lt;p style="margin: 0px; padding: 0px; border: 0px; outline: 0px; font-size: 12px; vertical-align: baseline; color: #333333; line-height: 20px; font-family: 'Helvetica Neue'; min-height: 14px; background-image: initial; background-attachment: initial; background-size: initial; background-origin: initial; background-clip: initial; background-position: initial; background-repeat: initial;"&gt; &lt;/p&gt;
&lt;p style="margin: 0px; padding: 0px; border: 0px; outline: 0px; font-size: 12px; vertical-align: baseline; color: #333333; line-height: 20px; font-family: 'Helvetica Neue'; background-image: initial; background-attachment: initial; background-size: initial; background-origin: initial; background-clip: initial; background-position: initial; background-repeat: initial;"&gt;&lt;span style="margin: 0px; padding: 0px; border: 0px; outline: 0px; vertical-align: baseline; letter-spacing: 0px; background: transparent;"&gt;The artwork is also self-produced since I love, especially during my trips, taking pictures. This shot was taken in the Connemara Park, Ireland. &lt;/span&gt;&lt;/p&gt;</t>
  </si>
  <si>
    <t>Step By Step</t>
  </si>
  <si>
    <t>Stefano Vita</t>
  </si>
  <si>
    <t>['stefano vita']</t>
  </si>
  <si>
    <t>https://www.jamendo.com/en/list/a144509/step-by-step</t>
  </si>
  <si>
    <t>Rocky Roads</t>
  </si>
  <si>
    <t>&lt;p&gt;&lt;a&gt;Somewhere between 99 problems - illuminati perfected product of Jay-Z and Rick Rubin in 2000s and 99 luftballons by romantic Germany's contestant on Eurovision in the early 80s stands a slash symbol. This specific slash symbol could be replaced by: "&lt;3", "卐", "+", "~" or a four pointed star. 99 problems/luftballons is a selection of 6 tracks made by mangulicaFM with great help of some of the greatest and most skilled musicians and ghosts in turbo-folk business. &lt;/a&gt;&lt;/p&gt;</t>
  </si>
  <si>
    <t>99 Problems/Luftballons</t>
  </si>
  <si>
    <t>&lt;p&gt;Mangulica is the only surviving Serbian breed of domesticated pig. Other two, Šiška and Šumadinka died out. A breed, also known as “woolen pig”, due to its good qualities, is considered “noble”, but it almost died out in the 1980s. Its fat has up to 80 % cholesterol and triglycerides less than a common, white pig. In 1998 Mangulica was introduced in Zasavica, but unlike Podolian cattle, they are left to roam free in the reservation, becoming feral since then. A cases of breeding with wild boar are known.&lt;br /&gt; &lt;br /&gt; mangulicaFM is dealing with Serbian historical and cultural heritage by reconstructing the exotic and controversial turbo-folk genre. The result is a hypothetical discotheque where turbo-folk mantras meet esoteric rituals and then flow into trashy noise of propaganda, hybrid ideologies, folk superstition and conspiracy theories.&lt;/p&gt;</t>
  </si>
  <si>
    <t>Hamburg</t>
  </si>
  <si>
    <t>mangulicaFM</t>
  </si>
  <si>
    <t>['mangulicafm']</t>
  </si>
  <si>
    <t>http://www.ne-ton.com/mangulicafm/</t>
  </si>
  <si>
    <t>[36, 118]</t>
  </si>
  <si>
    <t>[2, 36, 12, 118]</t>
  </si>
  <si>
    <t>brizle</t>
  </si>
  <si>
    <t>Otis Fodder</t>
  </si>
  <si>
    <t>['otis fodder']</t>
  </si>
  <si>
    <t>http://otisfodder.com</t>
  </si>
  <si>
    <t>Brilliant Pillows (Many Moons)</t>
  </si>
  <si>
    <t>&lt;p&gt;Замечательный EP канадских музыкантов. Их светлая, меланхоличная музыка с влиянием shoegazing хорошо подходит как саундтрек пасмурного утра, который можно слушать бесконечно.&lt;/p&gt;</t>
  </si>
  <si>
    <t>['indie', 'alternative pop', 'exprerimental', 'shoegaze']</t>
  </si>
  <si>
    <t>Vol. I Self Obsessed Cover</t>
  </si>
  <si>
    <t>[38, 66, 359]</t>
  </si>
  <si>
    <t>[66, 12, 38, 359]</t>
  </si>
  <si>
    <t>Think Mcfly</t>
  </si>
  <si>
    <t>Piano Sentiment 2</t>
  </si>
  <si>
    <t>&lt;p&gt;When Andy and Jochen played a concert together in late 2013 they immediately decided to collaborate. A process was quickly found: Andy would write all the lyrics and record the vocals; Jochen would write, perform and record all the sounds and music.&lt;/p&gt;
&lt;p&gt;Being a conceptual project, there is a strict theme underlying the lyrics. Taking “limitations” as a starting point, Andy wrote a very similar arrangement of verses for each of the tracks. Approaching the task like a poet rather than a musician, all vocals are purely spoken-word recordings that touch on the theme in one way or another. Song titles are taken from the first line of the respective lyrics.&lt;/p&gt;
&lt;p&gt;Responding to the formulaic nature of most popular music and the “limitations” theme, Jochen decided to take the pop song principle to the extreme. He imposed a number of strict rules on himself, including the decision to produce all tracks for an exact length of two minutes and to use a two-string guitar. Typical Hinterlandt elements include uncommon time signatures, heavy use of effects and asymmetrical song-writing.&lt;/p&gt;
&lt;p&gt;The vibe is playful, magical and untrustworthy. This is the realm of the charlatan.&lt;/p&gt;</t>
  </si>
  <si>
    <t>Smoke &amp; Mirrors EP</t>
  </si>
  <si>
    <t>&lt;p&gt;Andy Rantzen is a Sydney-based recording artist and writer best known as part of the duo Itch-E and Scratch-E alongside Paul Mac. In addition, he has released several solo albums under his own name and with Cherry2000 and Pelican Daughters.&lt;/p&gt;
&lt;p&gt;Jochen Gutsch is a German-born musician and composer who lives in Sydney. He has played hundreds of shows internationally and released a large number of albums in various formations, mostly under the name Hinterlandt.&lt;/p&gt;</t>
  </si>
  <si>
    <t>Hinterlandt &amp; Andy Rantzen</t>
  </si>
  <si>
    <t>['hinterlandt andy rantzen']</t>
  </si>
  <si>
    <t>http://www.hinterlandt.net/</t>
  </si>
  <si>
    <t>[1, 38, 378]</t>
  </si>
  <si>
    <t>[1, 378, 20, 38]</t>
  </si>
  <si>
    <t>Watch Me Disappear</t>
  </si>
  <si>
    <t>['night birds', 'punk', 'garage']</t>
  </si>
  <si>
    <t>When I'm Gone</t>
  </si>
  <si>
    <t>02 atlstnouncnsywedntijhl</t>
  </si>
  <si>
    <t>Mood</t>
  </si>
  <si>
    <t>2. Winter Alone In An Old House</t>
  </si>
  <si>
    <t>The Green Album</t>
  </si>
  <si>
    <t>My Cue to Leave</t>
  </si>
  <si>
    <t>&lt;p&gt;Chilean singer/songwriter composer Alvaro Pena-Rojas moved to London in the early 1970's and hooked up with pre-Clash Joe Strummer in the 101-ers, but then spent most of the punk and post-punk area sculpting an incredible catalog of 18 albums and singles, including one of the strangest albums of all time, 1977's "Drinking My Own Sperm". Alvaro's music is uncompromising and passionate, blending everything from Eno-esque, yet distinctly Latin-tinged pop experimentalism to piano composition to radical folk poetry. His unique approach to the flute on some of his records has also saddled him with the tag "The Chilean with the Singing Nose." He lives in Germany now, but visits WFMU today in a rare New York appearance. Alvaro's recordings, discography, and stories can be found at his website, www.don-alvaro.net, or write Alvaro Pena-Rojas, Zahringerplatz 4, 78464 Konstanz, West Germany. -&lt;a href="http://www.wfmu.org/playlists/shows/9522" mce_href="http://www.wfmu.org/playlists/shows/9522"&gt;Brian Turner&lt;/a&gt;&lt;br mce_bogus="1"&gt;&lt;/p&gt;</t>
  </si>
  <si>
    <t>Live at WFMU on Brian's Show on 11/18/2003</t>
  </si>
  <si>
    <t>&lt;p&gt;&lt;span&gt;Chilean singer/songwriter composer Alvaro Pena-Rojas moved to London in the early 1970's and hooked up with pre-Clash Joe Strummer in the 101-ers, but then spent most of the punk and post-punk area sculpting an incredible catalog of 18 albums and singles, including one of the strangest albums of all time, 1977's "Drinking My Own Sperm". Alvaro's music is uncompromising and passionate, blending everything from Eno-esque, yet distinctly Latin-tinged pop experimentalism to piano composition to radical folk poetry. His unique approach to the flute on some of his records has also saddled him with the tag "The Chilean with the Singing Nose." 
-Brian Turner &lt;a href="http://www.wfmu.org/playlists/shows/9522" mce_href="http://www.wfmu.org/playlists/shows/9522"&gt;WFMU's Beware of the Blog&lt;/a&gt;&lt;/span&gt;&lt;/p&gt;&lt;p&gt;&lt;br&gt;&lt;/p&gt;&lt;p&gt;&lt;br&gt;&lt;/p&gt;</t>
  </si>
  <si>
    <t>Konstanz, Germany</t>
  </si>
  <si>
    <t>Alvaro</t>
  </si>
  <si>
    <t>['chile', 'alvaro', 'germany']</t>
  </si>
  <si>
    <t>http://www.don-alvaro.net</t>
  </si>
  <si>
    <t>Watching The Fridge Defrost</t>
  </si>
  <si>
    <t>Stuck In The Mud</t>
  </si>
  <si>
    <t>bulgaria</t>
  </si>
  <si>
    <t>Now Endeavor</t>
  </si>
  <si>
    <t>['now endeavor']</t>
  </si>
  <si>
    <t>I Know That</t>
  </si>
  <si>
    <t>&lt;p&gt;An experimental union of classical works and metal&lt;/p&gt;</t>
  </si>
  <si>
    <t>['beethoven', 'johann sebastian bach', 'bach', 'viva', 'horror', 'dr phibes and the ten plagues of egypt', 'experimental', 'metal', 'classical metal', 'you are not stealing records', 'portugal']</t>
  </si>
  <si>
    <t>Music of the Gods, volume 2</t>
  </si>
  <si>
    <t>Sonata For Flute, Bassoon And Bass (Antonio Vivaldi)</t>
  </si>
  <si>
    <t>Miniature Forest Remix (The Green Kingdom)</t>
  </si>
  <si>
    <t>Koutaro Fukui</t>
  </si>
  <si>
    <t>Miniature Forest Remix</t>
  </si>
  <si>
    <t>&lt;p&gt;&lt;a&gt;&lt;/a&gt;&lt;span&gt;Formerly performing as Sacred Harp, Daniel Bachman now  has turned his talents to playing fingerstyle guitar with a wash of  drones. Bachman recently transplanted himself from Fredricksburg to  Philly, falling in comfortably with the thriving folk community there.  He's just put out a new disc-- "Gray - Black - Green" --and apparently  is obsessed with The Civil War. &lt;a href="http://bit.ly/zbIMyC"&gt;Daniel Bachman&lt;/a&gt; made the trek up to Jersey City with friend Zach Taylor to play live on WFMU.&lt;/span&gt;&lt;/p&gt;
&lt;p&gt;&lt;span&gt;&lt;a title="http://www.wfmu.org/playlists/shows/44443" href="http://www.wfmu.org/playlists/shows/44443" target="_self"&gt;From Irene's playlist archive&lt;/a&gt;&lt;br /&gt;&lt;/span&gt;&lt;/p&gt;</t>
  </si>
  <si>
    <t>Live at WFMU on Irene Trudel's Show on March 26, 2012</t>
  </si>
  <si>
    <t>Daniel Bachman</t>
  </si>
  <si>
    <t>['daniel bachman']</t>
  </si>
  <si>
    <t>http://dyingforbadmusic.com/dfbm12-daniel-bachman-ep.phtml</t>
  </si>
  <si>
    <t>Rappahannock (JR)</t>
  </si>
  <si>
    <t>Jean-Michel Hugon</t>
  </si>
  <si>
    <t>&lt;p&gt;Old world gypsies, carnivals, and brass bands are captured in this work composed by Lee Maddeford. Recorded by l'Ensemble de Cuivres Valaisan under the direction of Christophe Jeanbourquin. Recorded and mixed by Jean-Michel Hugon at Fab Studio between 2003 and 2004.&lt;br /&gt;&lt;/p&gt;</t>
  </si>
  <si>
    <t>['gypsy', 'switzerland', 'brass']</t>
  </si>
  <si>
    <t>The Jugglers Suite</t>
  </si>
  <si>
    <t>Back To Bulgaria</t>
  </si>
  <si>
    <t>Forever Pit</t>
  </si>
  <si>
    <t>Midwinters Dream &amp; Birth of the Bear</t>
  </si>
  <si>
    <t>Stay Where You Are</t>
  </si>
  <si>
    <t>Unchained Zebra</t>
  </si>
  <si>
    <t>['unchained zebra']</t>
  </si>
  <si>
    <t>Lost '98 (OMEAC Records)</t>
  </si>
  <si>
    <t>I can't believe in Lo-Brow</t>
  </si>
  <si>
    <t>&lt;p&gt;Free album. Donations welcome.&lt;/p&gt;
&lt;p&gt;Thank you to all of my fans for their continued support. I hope you enjoy this body of work as much as I enjoy showing it to you.&lt;/p&gt;
&lt;p&gt;Love &amp;amp; Tonic Records #014&lt;/p&gt;
&lt;p&gt;&lt;a href="http://loveandtonicrecords.com"&gt;loveandtonicrecords.com&lt;/a&gt;&lt;/p&gt;</t>
  </si>
  <si>
    <t>Show Yourself Spirit Fox</t>
  </si>
  <si>
    <t>&lt;p&gt;I am a composer / audio engineer. I live in Massachusetts creating evocative music for my fans and friends. I work in Ableton. I like creating bombastic emotions with my music.&lt;/p&gt;</t>
  </si>
  <si>
    <t>ABSRDST</t>
  </si>
  <si>
    <t>['absrdst']</t>
  </si>
  <si>
    <t>Play it Right Spirit Fox</t>
  </si>
  <si>
    <t>&lt;p&gt;&lt;span style="color: #222222; font-family: 'Trebuchet MS', 'Lucida Grande', Arial, sans-serif; font-size: 12px; line-height: 19px;"&gt;Noise Problems is a net-label dedicated to electric and amplified music of all sorts. It is also a collection of live shows. After the very first 6 Noise Problems Selections here is volumes 7 - 13. Slightly different but still another perfect showcase of the ecletic Noise Problems catalog.&lt;/span&gt;&lt;/p&gt;</t>
  </si>
  <si>
    <t>['stpetersburg', 'noise problems selections', 'lola montez', 'amsterdam', 'mexican holiday']</t>
  </si>
  <si>
    <t>Selections Vol.8</t>
  </si>
  <si>
    <t>[12, 17, 404]</t>
  </si>
  <si>
    <t>[17, 12, 85, 404]</t>
  </si>
  <si>
    <t>Weeklybeats 2014</t>
  </si>
  <si>
    <t>Weeklybeats 2014 #9 - This Little Piggy Danced</t>
  </si>
  <si>
    <t>&lt;p&gt;Cover art by &lt;a href="http://brandistrickland.com/" target="_blank"&gt;Brandi Strickland&lt;/a&gt; &lt;br /&gt;&lt;br /&gt;&lt;br /&gt;&lt;/p&gt;</t>
  </si>
  <si>
    <t>Aloha Moonmen</t>
  </si>
  <si>
    <t>[38, 97, 659]</t>
  </si>
  <si>
    <t>[97, 4, 5, 38, 659]</t>
  </si>
  <si>
    <t>Hush Little Baby</t>
  </si>
  <si>
    <t>"Others, I am not the first"</t>
  </si>
  <si>
    <t>Anxiety Remains [feat. Ronja I]</t>
  </si>
  <si>
    <t>06 The Map is the Land</t>
  </si>
  <si>
    <t>&lt;p&gt;&lt;span style="font-family: Georgia, 'Times New Roman', serif; font-size: 13.2px; line-height: 18.48px;"&gt;This release comprises a retrospective of sorts, with previously unreleased work from 2000-2011, a wash of electronic UNart sound(e)scapes, songs about chickens, songs about dinners, obscene cover versions, micro-epics. It also contains snippets of his forthcoming opera about Mike the Headless Chicken. What more can you ask?&lt;/span&gt;&lt;/p&gt;</t>
  </si>
  <si>
    <t>Arab Justice</t>
  </si>
  <si>
    <t>CHICKEN INTRODUCTION</t>
  </si>
  <si>
    <t>Reason:Logic:Scheme</t>
  </si>
  <si>
    <t>hiyohiyoipseniyo</t>
  </si>
  <si>
    <t>['hiyohiyoipseniyo']</t>
  </si>
  <si>
    <t>desorden al teléfono</t>
  </si>
  <si>
    <t>New Plan</t>
  </si>
  <si>
    <t>Take The Hit</t>
  </si>
  <si>
    <t>Barely Baked</t>
  </si>
  <si>
    <t>Views of The Holy &amp; Divine</t>
  </si>
  <si>
    <t>['meso', 'minimalism', 'electronic', 'ambient']</t>
  </si>
  <si>
    <t>Glaschu</t>
  </si>
  <si>
    <t>Meso</t>
  </si>
  <si>
    <t>['meso']</t>
  </si>
  <si>
    <t>Ualter</t>
  </si>
  <si>
    <t>&lt;p&gt;Selections from Nat Roe's &lt;a href="http://www.wfmu.org/playlists/NR"&gt;radio sho&lt;/a&gt;&lt;span style="font-size:x-small;"&gt;&lt;a href="http://www.wfmu.org/playlists/NR"&gt;w&lt;/a&gt; &lt;/span&gt;&lt;span style="font-size:x-small;"&gt;with &lt;/span&gt;&lt;span style="font-size:x-small;"&gt;WFMU.&lt;/span&gt;&lt;/p&gt;</t>
  </si>
  <si>
    <t>Addicted To Radio Dot Com Mixtape</t>
  </si>
  <si>
    <t>[22, 32, 38, 183]</t>
  </si>
  <si>
    <t>[32, 38, 15, 22, 183]</t>
  </si>
  <si>
    <t>Into The Night</t>
  </si>
  <si>
    <t>['ambient', 'modern classical piano']</t>
  </si>
  <si>
    <t>Frammenti</t>
  </si>
  <si>
    <t>&lt;p&gt;EP from Italian pianist Andrea Carri.&lt;br /&gt; Andrea have played the Piano since 6 years old; everytime he is on a stage he feels at home.&lt;br /&gt; Passion for music started from his parents who have made him grow with bread and Genesis and at the age of six, instead of giving him the Lego, they gave Andrea first “Bontempi”.&lt;/p&gt;</t>
  </si>
  <si>
    <t>Andrea Carri</t>
  </si>
  <si>
    <t>['andrea carri']</t>
  </si>
  <si>
    <t>http://www.andreacarri.it/Home.html</t>
  </si>
  <si>
    <t>Sunshine After Rain</t>
  </si>
  <si>
    <t>Package</t>
  </si>
  <si>
    <t>Intro to the Age of Paranoia/ This Is Not Happening</t>
  </si>
  <si>
    <t>Little Do</t>
  </si>
  <si>
    <t>Conversations Between ft. Ayla Nereo</t>
  </si>
  <si>
    <t>&lt;p&gt;7TH Gear, Adrian Carter, Anclove, Clutter, Coco Bryce, Cube2The3RD, Forrest James, Lofiuser, MCM, Noise Research and Pandacetamol dissambled smallRadio‘s track Leaf Shaped Feelings – which appeared on Le Migre 2 EP in october 2010 – and constructed each a new sonic puzzle of dictaphonic dreams, multiphasic melodies and broken beats.&lt;/p&gt;
&lt;p&gt; &lt;/p&gt;
&lt;p&gt;Each remix track on Leaf Shaped Feelings (LSF) Remixes contains an individual answer to smallRadio’s original track and narrates a side show story from Le Migre 2. LSF Remixes covers Acid, IDM, 8-bit, Downtempo, Experimental, Broken Beats, Dub and Psychotronic! &lt;/p&gt;</t>
  </si>
  <si>
    <t>LSF Remixes</t>
  </si>
  <si>
    <t>Leaf Shaped Feelings Cube2the3rd Remix</t>
  </si>
  <si>
    <t>&lt;p&gt;French actor/singer SoKo took time from her busy schedule during CMJ to come play and eat gluten-free cupcakes in the WFMU studio. &lt;/p&gt;
&lt;p&gt;Having conquered many fields of the arts, now she commands attention on the WFMU airwaves.&lt;/p&gt;</t>
  </si>
  <si>
    <t>Live on WFMU's Dark Night of the Soul - November 13, 2014</t>
  </si>
  <si>
    <t>&lt;p&gt;SoKo has a long illustrious career in TV and film, adding music to her repertoire in 2007. After her first album, "I thought I was an Alien," full of soft haunting songs she's now going into a more new wave direction musically but keeping the sad soulfulness that has always permeated her music.&lt;/p&gt;</t>
  </si>
  <si>
    <t>Soko</t>
  </si>
  <si>
    <t>['soko']</t>
  </si>
  <si>
    <t>http://www.s-o-k-o.com/</t>
  </si>
  <si>
    <t>[12, 66, 89]</t>
  </si>
  <si>
    <t>We Might Be Dead By Tomorrow</t>
  </si>
  <si>
    <t>Find Out When We Get There</t>
  </si>
  <si>
    <t>St-Noiz</t>
  </si>
  <si>
    <t>['st-noiz']</t>
  </si>
  <si>
    <t>47.6 sur l'échelle du KHMN</t>
  </si>
  <si>
    <t>Karina Denike</t>
  </si>
  <si>
    <t>['karina denike']</t>
  </si>
  <si>
    <t>XII</t>
  </si>
  <si>
    <t>Al Breadwinner</t>
  </si>
  <si>
    <t>['al breadwinner']</t>
  </si>
  <si>
    <t>Legal (Dub)</t>
  </si>
  <si>
    <t>&lt;p&gt;From &lt;a href="http://www.budabeats.com/bube004.htm"&gt;Budabeats&lt;/a&gt;:&lt;/p&gt;
&lt;p&gt;Budabeats has had the honour to welcome Tom Caruana, the widely respectable great artist, releasing his EP at label. He has several releases at Breakin' Bread, one of the best English labels. Caruana's works were born in freestyle we also prefer. So it is not surprising to find a rich variety in his repertoir: dubstep (Cause for celebration), hip hop (Tea of sea), break-hop (Keeping it me), funky break (Get it off your chest), dub (Never seen before) and funny-sampling tracks. Even though he usually composes short tracks, it could probably be the secret of his success � brief tracks one after the other, giving an especially exciting movement of so many styles.&lt;/p&gt;</t>
  </si>
  <si>
    <t>Welcome Aboard</t>
  </si>
  <si>
    <t>&lt;p&gt;&lt;span style="font-size:medium;"&gt;From &lt;a href="http://www.teasearecords.net/tomcaruana.cfm"&gt;Tea Sea Records&lt;/a&gt;:&lt;/span&gt;&lt;/p&gt;
&lt;p&gt; &lt;/p&gt;
&lt;p&gt;&lt;span style="font-size:medium;"&gt;Tom Caruana is a music producer who has  the ability to create an eclectic range of beats, most of which fall  into a hip-hop stylee. His experience ranges from working with rappers,  singers and musicians in studio and live environments, to reworking  classic acapellas in a series of renound remix albums. He is not only a  master of blending samples, he raps and is also a multi instrumentalist  playing drums, bass, guitar and keyboards. His production has provided  the perfect backing to artists such as Grand Agent, Count Bass D and  Insight. His live band Son Of Sam have supported Raekwon and KRS One,  and his remix work has caught the attention of &lt;a href="http://chicagoist.com/2010/01/20/download_wu_tang_vs_the_beatles.php"&gt;The  Chicagoist&lt;/a&gt;, The &lt;a href="http://community.nytimes.com/comments/artsbeat.blogs.nytimes.com/2010/01/26/roll-up-the-beatles-meet-the-wu-tang-clan-in-magical-mystery-chambers/"&gt;New  York Times&lt;/a&gt; and &lt;a href="http://www.guardian.co.uk/music/2010/feb/04/click-download-wutang-beatles-mashup"&gt;The  Guardian&lt;/a&gt;. &lt;br /&gt;&lt;/span&gt;&lt;/p&gt;</t>
  </si>
  <si>
    <t>Tom Caruana</t>
  </si>
  <si>
    <t>['tom caruana']</t>
  </si>
  <si>
    <t>http://www.teasearecords.net/tomcaruana.cfm</t>
  </si>
  <si>
    <t>Get It Off Your Chest</t>
  </si>
  <si>
    <t>Touched By The Mouth That's Wrong</t>
  </si>
  <si>
    <t>Back to reality</t>
  </si>
  <si>
    <t>&lt;p&gt;Squeezing one out is as easy as one may think. You simply squeeze. The question remains, what exactly is being squeezed and out of what? The answer may very well lie somewhere on the second Rabbits album "Squeeze One Out". An adventure that could impact your life in such a way that you end up humming these melodies while taking a dump. The Rabbits aim to bang ear drums around the globe and while the globe spins they go ding ding ding and bla bla bla with a nice boom boom boom to make things a little more engaging. In a nutshell, we have here another auditory thrill ride that'll tickle your backbone while you contemplate the ins and outs of...things that go in and out. So squeeze a loved one, squeeze your self and enjoy. &lt;br /&gt;&lt;br /&gt;cover by: SOUND OF LIGHT DESIGN&lt;/p&gt;
&lt;p&gt;&lt;a href="http://therabbitsmusic.com/"&gt;http://therabbitsmusic.com&lt;/a&gt;&lt;/p&gt;</t>
  </si>
  <si>
    <t>Squeeze one out</t>
  </si>
  <si>
    <t>Wolves on donuts</t>
  </si>
  <si>
    <t>&lt;p&gt;15 tracks yanked from the Smersh Library for your listening pleasure!&lt;/p&gt;&lt;p&gt;Contact Smersh at mirandettepopular "at" verizon "dot" net&lt;/p&gt;&lt;p&gt;&lt;u&gt;about smersh&lt;/u&gt;:&lt;br /&gt;Beat studio guru Mike Mangino and Chris Shepard started recording together in 1979 and began releasing cassettes as Smersh in 1981. Smersh recorded improvised cuts on Monday nights and released countless cassettes on their own label, Atlas King.&lt;/p&gt;&lt;p&gt;More info at Mike's label, &lt;a target="_blank" title="smallelectric.blogspot.com" href="http://smallelectric.blogspot.com"&gt;smallelectric.blogspot.com&lt;/a&gt;&lt;br /&gt;&lt;/p&gt;&lt;p&gt;track info&lt;br /&gt; &lt;br /&gt;You've Got More Than Wheels&lt;br /&gt;From the cassette You've Got More Than Wheels (1987). Available on&lt;br /&gt;Output 1987-1989.&lt;br /&gt; &lt;br /&gt;Bedknobs and Bruises&lt;br /&gt;From the cassette Slackers and Underachievers (1985). Available on&lt;br /&gt;Output 1985-1986.&lt;br /&gt; &lt;br /&gt;Hunter Killer&lt;br /&gt;From the cassette A Murder of Crows (1984). Available on Output 1984.&lt;br /&gt; &lt;br /&gt;Slugs&lt;br /&gt;From the cassette Hothouse Bodies In a Cool Culture (1983). Available&lt;br /&gt;on Output 1983.&lt;br /&gt; &lt;br /&gt;Make Me a Sergeant (an' Gimme the Booze)&lt;br /&gt;From the album The Beat From 20,000 Fathoms (1986). Available on The&lt;br /&gt;Beat From 20,000 Fathoms.&lt;br /&gt; &lt;br /&gt;Heartache Gone Shopping&lt;br /&gt;From the cassette Slackers and Underachievers (1985). Available on&lt;br /&gt;Output 1985-1986.&lt;br /&gt;with Thom on percussion&lt;br /&gt; &lt;br /&gt;Misty Tenderloins&lt;br /&gt;From the cassette Summer Dance Party (1986). Available on Output 1985&lt;br /&gt;-1986.&lt;br /&gt; &lt;br /&gt;Barnquake&lt;br /&gt;From the cassette Gash (1983). Available on Output 1983.&lt;br /&gt; &lt;br /&gt;The Great Vegetable Breakdown&lt;br /&gt;From the cassette She-male Sanitarium (1990). Available on Output&lt;br /&gt;1990-1993.&lt;br /&gt; &lt;br /&gt;My Needs Are Different&lt;br /&gt;From the cassette Depth Charge (1993).&lt;br /&gt;with Roger Johansen on Sax&lt;br /&gt; &lt;br /&gt;Greasing Wheezer&lt;br /&gt;From the cassette Make Way For the Rumbler (1984). Available on Output&lt;br /&gt;1984.&lt;br /&gt; &lt;br /&gt;Woman...Amelia&lt;br /&gt;From the cassette Deep House Anthems (1991). Available on Output 1990&lt;br /&gt;-1993. With Roger Johansen on Sax.&lt;br /&gt; &lt;br /&gt;She Is Nervous&lt;br /&gt;From the Album The Gift of Noise (1983). Available on Escala en Hifi&lt;br /&gt; &lt;br /&gt;Squirm&lt;br /&gt;From the cassette Slackers and Underachievers (1985). Available on&lt;br /&gt;Output 1985-1986.&lt;br /&gt; &lt;br /&gt;My God Those Legs&lt;br /&gt;From the Album The Arbitrary Nature Of Meaning (1994).&lt;br /&gt;With Roger Johansen on Sax.&lt;br /&gt;&lt;/p&gt;</t>
  </si>
  <si>
    <t>Smersh Library Sampler</t>
  </si>
  <si>
    <t>[27, 38, 64, 401]</t>
  </si>
  <si>
    <t>[64, 38, 12, 15, 401, 181, 25, 27]</t>
  </si>
  <si>
    <t>From the cassette Hothouse Bodies In a Cool Culture (1983). Available on Output 1983.</t>
  </si>
  <si>
    <t>Slugs</t>
  </si>
  <si>
    <t>&lt;p&gt;Solo improvised sounds created, performed, and recorded by Mark E Kaylor all live, no overdubs, sometime in June 2003 at the famed 411 Collective space in Portland Oregon.&lt;/p&gt;
&lt;p&gt;Instruments include transistor radio, piano, bass clarinet, and drums/percussion.&lt;/p&gt;</t>
  </si>
  <si>
    <t>Mark E. Kaylor Presents Some Solos For You</t>
  </si>
  <si>
    <t>Olympia, Wa</t>
  </si>
  <si>
    <t>Mark E Kaylor, Bob Jones, Kelvin Pittman, Dottie Swain, Craig Burghardt, JP Jenkins, Shane Schneider, Hathor Vergotis, Matt Carlson, Luke Wyland, Asa Gervich, Dana Vlatka, Gabriel Mindel Saloman, Bryan Eubanks, John Krausebauer, Chadwick D. Ferguson, Leif Sundstrom</t>
  </si>
  <si>
    <t>Mark E. Kaylor</t>
  </si>
  <si>
    <t>['mark e kaylor']</t>
  </si>
  <si>
    <t>Surround Around Town</t>
  </si>
  <si>
    <t>&lt;p&gt;Produced during 2011.&lt;/p&gt;
&lt;p&gt;Originally released by &lt;a href="https://www.discogs.com/Ars-Sonor-124C-41/release/3364867" target="_blank"&gt;Dark Meadow&lt;/a&gt; (UK).&lt;/p&gt;
&lt;p&gt;Reissued by &lt;a href="https://www.discogs.com/Ars-Sonor-124C-41/release/3785050" target="_blank"&gt;Sirona Records&lt;/a&gt; (France).&lt;/p&gt;
&lt;p&gt;&lt;em&gt;More information in the blog [coming soon]&lt;/em&gt;&lt;/p&gt;
&lt;p&gt;You may use this music for derivative works like videos, presentations or games as long as you give appropriate and unambiguous credit in your work, i.e. the name of the artist, the title of the track and the link to the album. In case this is impossible due to project limitations or other reasons, please contact &lt;a href="http://freemusicarchive.org/music/Ars_Sonor/" target="_blank"&gt;the artist&lt;/a&gt; about further licensing. The artist encourages sharing the link to your work, if possible, via the comment section for the respective FMA blog entry (link above).&lt;/p&gt;
&lt;p&gt;&lt;strong&gt;Support the artist's work via "tip the artist" button on &lt;a href="http://freemusicarchive.org/music/Ars_Sonor/" target="_blank"&gt;the artist page&lt;/a&gt; (upper right corner).&lt;/strong&gt;&lt;/p&gt;</t>
  </si>
  <si>
    <t>124C 41+</t>
  </si>
  <si>
    <t>Unification</t>
  </si>
  <si>
    <t>Weak Sister</t>
  </si>
  <si>
    <t>Stigmata</t>
  </si>
  <si>
    <t>&lt;p&gt;One of three albums (along with Motherfucker Foodeater and Tidings) Barnacled made to sell on their doomed US tour. Recorded mostly in their practice space, it features impovisations as well as raw versions of compositions that would later wind up on "6"&lt;/p&gt;
&lt;p&gt;&lt;br /&gt;Line up:&lt;br /&gt;    •    Frank Difficult – electronics, tapes&lt;br /&gt;    •    Michael Jeffries – baritone saxophone, bass&lt;br /&gt;    •    Jason McGill – alto saxophone, percussion, guitar&lt;br /&gt;    •    Matt McLaren – drums, percussion&lt;br /&gt;    •    Nicotina – guitar&lt;br /&gt;    •    Alec K. Redfearn – accordion&lt;/p&gt;</t>
  </si>
  <si>
    <t>Pick Some Specimens</t>
  </si>
  <si>
    <t>&lt;p&gt;&lt;span style="font-family:Verdana, Geneva, Arial;font-size:xx-small;"&gt;Barnacled is an avant-jazz supergroup from Providence RI, which may account for their prog/noise leanings. Barnacled's nine-member lineup includes local luminaries Alec K Redfearn on accordian, electronic mastermind Frank Difficult, and JMMJ (Jason McGill / Michael Jefferies) on alto/baritone saxophone. Bassoon, guitar, and various types of percussion will all be in the mix for Barnacled's rare NY-area appearances. Barnacled can be found Dec 15th at Don Pedro in Brooklyn, and ESP-Disk is throwing a record release party at Manhattan's Bowery Poetry Club on Dec 16th. The new Barnacled album is called "Charles," it's their first since their 2002 debut on Corleone, and it was released by ESP-Disk in November 2008.&lt;br /&gt;&lt;/span&gt;&lt;/p&gt;</t>
  </si>
  <si>
    <t>Frank Difficult - Electronics/keyboard
Michael Jeffries - Baritone sax 
Matt McLaren - Drums, percussion 
Alec K Redfearn - Accordion, Jaw's harp 
Ann Schattle - Horn in F 
Erica Schattle - Bassoon 
Chris Sadlers - Bass 
Nicotina - Guitar 
Jason McGill - Alto Sax</t>
  </si>
  <si>
    <t>jmmj, frank difficult, Anntastic, Head Of Horns, Bellows, Nicotina and the Legs, Rustbucket, Black Faced Sheep, Mrs. Six Eyes</t>
  </si>
  <si>
    <t>['barnacled']</t>
  </si>
  <si>
    <t>http://bkrstk.com/barnacled/</t>
  </si>
  <si>
    <t>[1, 97, 98, 250]</t>
  </si>
  <si>
    <t>[1, 98, 97, 4, 38, 12, 250]</t>
  </si>
  <si>
    <t>The Collapse of Evolution</t>
  </si>
  <si>
    <t>&lt;p&gt;Leonard Mynx is a singer-songwriter based in Portland, Oregon and he  already released two albums, Vesper and Le Petit Mort. These efforts  called on many Portland musicians, whose other projects  include Adam  Selzer, Norfolk and Western, The Decemberists, M. Ward, Horse Feathers,   Loch Lomond, Audie Darling, Laura Gibson, Jolie Holland (and many  more),  to give his songwriting more flavor.&lt;/p&gt;
&lt;p&gt;Read more about this record at &lt;a href="http://badpandarecords.wordpress.com/2010/09/12/badpanda047/"&gt;Bad Panda Records&lt;/a&gt;.&lt;/p&gt;</t>
  </si>
  <si>
    <t>Bad Panda #47</t>
  </si>
  <si>
    <t>&lt;p&gt;Leonard Mynx grew up a half mile from Mark Twain's grave.  A half  mile past that, an old prison of brick and iron loomed over the  headstones and the houses of the town.  Its siren marked the hours of  the day.  During the Civil War, along the river that had served as the  life of the town, was the site of the most infamous Union prison camp,  or death camp, as it was referred to in Dixie.  Once a bucolic and  charming little village, in the late twentieth century the town was  plagued by floods, prisons and the death of American industry until it  rotted and all but died out.  It was during this period that Leonard  Mynx served his sentence there, until finally, he escaped.&lt;/p&gt;
&lt;p&gt;Like Twain, Mynx traveled wide and far and, like Twain, he possessed a  penchant for language and storytelling.  Leonard Mynx has crisscrossed  America and beyond carried by planes, trains, ships, wheels and his own  feet.  Writing songs along the way about the places and faces he has  met, Mynx has a unique ability to bring a listener into the moment and  life of a song.  With a style that draws from the history of American  music and American history in general,  Mynx continues the long  tradition of communication through song.  Shunning the graveyards,  prisons and diseases that plague much of present society, the music of  Leonard Mynx is a celebration of life.  The lessons in death that he has  gathered from his hometown and throughout his journeys into the heart  of the world, have produced a captivating songwriter, a dying art in  itself.&lt;/p&gt;</t>
  </si>
  <si>
    <t>Leonard Mynx</t>
  </si>
  <si>
    <t>['leonard mynx']</t>
  </si>
  <si>
    <t>http://leonardmynx.com/</t>
  </si>
  <si>
    <t>Song With No Name</t>
  </si>
  <si>
    <t>['electronic dance', 'dance music']</t>
  </si>
  <si>
    <t>Division</t>
  </si>
  <si>
    <t>Electriccity</t>
  </si>
  <si>
    <t>&lt;p&gt;When you think of Maine, you think of forests… you think of lakes… you think of beaches… you think of the Atlantic… you think of lobstah… you think of “vacationland”. You probably don’t think of its music scene. Our musical exports to the rest of the country and the world are few and far between. Perhaps because of that… or in spite of it… the scene is quite diverse… country, folk, hip-hop, jazz, punk, rock, metal… you name it… someone’s creating it.&lt;/p&gt;
&lt;p&gt;This new release by Portland’s own &lt;strong&gt;Flex Vector&lt;/strong&gt; is a tour de force of Breakbeat, Drum N Bass, Hip-Hop, Dubstep, IDM, Glitch and Ambient sounds that collide, merge and meld into a big and sometimes thunderous treat for the ears. That’s right… ELECTRONIC’s made here. Time to download and listen.&lt;/p&gt;
&lt;p&gt;Remember… everything we release is cool to share! Always keep the music moving… share it… blog it… podcast it! If you’re in radio… support independent music and broadcast it!&lt;/p&gt;
&lt;p&gt;&lt;strong&gt;Want high-resolution album art, liner-notes or lossless FLAC audio? &lt;a href="http://blocsonic.com/releases/show/spellbound"&gt;Check out the blocSonic release page&lt;/a&gt;!&lt;/strong&gt;&lt;/p&gt;</t>
  </si>
  <si>
    <t>['atmosphere', 'soundtrack', 'dark', 'horror']</t>
  </si>
  <si>
    <t>Spellbound</t>
  </si>
  <si>
    <t>&lt;p&gt;Just a random dude making random music.&lt;/p&gt;
&lt;p&gt;**Note** Some of my music contains uncleared samples as it is for my own personal, non-commercial use. This should be fine if your project is non-commerical, but if you are concerned about copyright please use at your own risk. If you want to use a specific song and have questions about samples, send me a message and I can tell you what, if any, uncleared samples there are. &lt;/p&gt;
&lt;p&gt;I like to see the creative things people do with my music, so links to your work are always appreciated. &lt;/p&gt;</t>
  </si>
  <si>
    <t>Boulder, Colorado</t>
  </si>
  <si>
    <t>Flex Vector</t>
  </si>
  <si>
    <t>['flex vector', 'electro', 'music for video', 'edm', 'breakbeat', 'soundtrack', 'electronic music', 'bass music', 'breaks', 'instrumental']</t>
  </si>
  <si>
    <t>http://flexvector.bandcamp.com</t>
  </si>
  <si>
    <t>[15, 107, 183, 236, 337, 468, 542]</t>
  </si>
  <si>
    <t>[107, 236, 15, 337, 1235, 468, 21, 183, 542]</t>
  </si>
  <si>
    <t>Os Anões Da Villa Do Magma (Parte 3)</t>
  </si>
  <si>
    <t>Agnieszka Cie Nienawidzi</t>
  </si>
  <si>
    <t>['agnieszka cie nienawidzi']</t>
  </si>
  <si>
    <t>Niewierzacy Zdalnego</t>
  </si>
  <si>
    <t>gurgle</t>
  </si>
  <si>
    <t>Incertitudes Prolongées</t>
  </si>
  <si>
    <t>['incertitudes prolonges']</t>
  </si>
  <si>
    <t>(The) Alter Native</t>
  </si>
  <si>
    <t>&lt;p&gt;"This album, is a sci-fi sort of a story, where I played everything, it moves from electronic to guitar and bass sounds, to create the right mood. The story itself is a romantic one and is hinted through the tracks but is a creation of its own which needs publishing as well..."&lt;/p&gt;
&lt;p&gt;Website: &lt;a href="http://www.myspace.com/dorondeutsch"&gt;http://www.myspace.com/dorondeutsch&lt;/a&gt;&lt;/p&gt;</t>
  </si>
  <si>
    <t>Big bright lights</t>
  </si>
  <si>
    <t>Doron Deutsch</t>
  </si>
  <si>
    <t>['doron deutsch']</t>
  </si>
  <si>
    <t>http://www.wmrecordings.com/releases/wm054.htm</t>
  </si>
  <si>
    <t>4 the ships to come</t>
  </si>
  <si>
    <t>&lt;p&gt;Marrach delivers us another full length of his jazzy tripstep sounds, this time around with the collaboration of H. Stewart bringing in some soothing vocals to the gritty psychotic soundscapes.&lt;/p&gt;</t>
  </si>
  <si>
    <t>Night Unbound</t>
  </si>
  <si>
    <t>Marrach with H. Stewart</t>
  </si>
  <si>
    <t>['marrach with h stewart']</t>
  </si>
  <si>
    <t>She Wore a Violet Scarf</t>
  </si>
  <si>
    <t>&lt;p&gt;If there’s no rules, why would “experimental” music all sound the same? Simple. Most lack the talent-balls (O-D) haul around as standard equipment. Comparisons to Kool Keith might have to do with heart-bizarre reality lyrics, original beats, or radio drama, but that would ignore the shredding jazz-rock guitar, synth abuse, marching gamelan, handheld bent-tapes, stressed drum machines and full gorgeous vocals on original love songs you'll first doubt, and then believe!&lt;br /&gt;&lt;/p&gt;</t>
  </si>
  <si>
    <t>The BEST in Abstrakt Ent.</t>
  </si>
  <si>
    <t>&lt;blockquote&gt;
&lt;p&gt;Different, yet able to relate.&lt;/p&gt;
&lt;/blockquote&gt;</t>
  </si>
  <si>
    <t>Albuquerque, NM via Ypsilanti, MI</t>
  </si>
  <si>
    <t>Towondo Beyababa Clayborne
Demetrisa Latwan Andersen</t>
  </si>
  <si>
    <t>Occasional Detroit</t>
  </si>
  <si>
    <t>['occasional detroit']</t>
  </si>
  <si>
    <t>http://resipiscent.com/artist/view/33</t>
  </si>
  <si>
    <t>Purple Salvia</t>
  </si>
  <si>
    <t>&lt;p&gt;&lt;/p&gt;&lt;p class="p1"&gt;These tracks were originally released via the music podcast Instrumental Quaalude in the weeks between October 11th, 2009 - December 17th, 2009. &lt;a href="http://www.archive.org/details/BenWildenhausWeekSixteen" target="_blank"&gt;"Week Sixteen,"&lt;/a&gt; a rendition of Duke Ellington's "Mount Harissa" is omitted on FMA but is available for download from archive.org.&lt;/p&gt;
&lt;p class="p1"&gt;Instrumental Quaalude was an online outlet for the compositional fragments, improvisations, and recording experiments of Ben von Wildenhaus in the three years during which WIldenhaus recorded, mixed, and released "Great Melodies From Around."&lt;/p&gt;
&lt;p class="p1"&gt;INSTRUMENTAL QUAALUDE, VOL. 2&lt;/p&gt;
&lt;p class="p2"&gt;&lt;span class="s2"&gt;RECORDINGS UNDER FIVE MINUTES BY BEN VON WILDENHAUS DELIVERED THROUGH THE MEDIUM OF PODCAST FROM BROOKLYN, NY. ALWAYS NO LYRICS.&lt;/span&gt;&lt;/p&gt;
&lt;p class="p3"&gt;1. Week Ten is a composition of closely stacked chords on the wurlitzer 200a. As the sound fidelity deteriorates the individual tones become indistinguishable. Fidelity is then restored. The clustered tones can again be heard interacting with one another.&lt;/p&gt;
&lt;p class="p3"&gt;Performed by the wurlitzer 200a (2 minutes, 57 seconds).&lt;/p&gt;
&lt;p class="p4"&gt;&lt;/p&gt;
&lt;p class="p3"&gt;2. Week Eleven is a three note melody is as fixed as the accompanying beat. The guitar's chords move to give the melody new context. The result, however, is a feeling of stasis. Nothing the chords do will affect the relentless and somber beat and melody. &lt;/p&gt;
&lt;p class="p3"&gt;Performed by SG and drum. (4 minutes, 6 seconds).&lt;/p&gt;
&lt;p class="p4"&gt;&lt;/p&gt;
&lt;p class="p3"&gt;3. Week Twelve is a classic 9/8 beat structure with a brief melody in hijaz. The final melody is taken from the tune, Yedikule. Interspersed are blasts of junk. Performed by guitars, drums, wurlitzer, and stuff (1 minute, 39 seconds).&lt;/p&gt;
&lt;p class="p4"&gt;&lt;/p&gt;
&lt;p class="p3"&gt;4. Week Thirteen is an improvisation on the SG through the Fender Bronco in D minor. The tone is predictably desirable: tremelo on reverb. (4 minutes, 26 seconds).&lt;/p&gt;
&lt;p class="p5"&gt;&lt;/p&gt;
&lt;p class="p3"&gt;5. Week Fourteen sounds like disparate clouds over a very hot and terrible land. (3 minutes, 28 seconds).&lt;/p&gt;
&lt;p class="p4"&gt;&lt;/p&gt;
&lt;p class="p3"&gt;6. Week Fifteen rides on a crooked but dignified stumble, like navigating on four martinis. The melody, played by SG and nylon, could be a tune whistled by an axeman with a limp who trolls empty alleys seeking murder. (5 minutes). [A different recording of this song, The Limping Axeman, is featured on the album "Great Melodies From Around"].&lt;/p&gt;
&lt;p class="p4"&gt;&lt;/p&gt;
&lt;p class="p3"&gt;7. Week Seventeen begins with slow Fender tremelo providing rhythm. Tonally, two guitars move through chords in syncopated opposition to the "one" of the 6/8 measures. A pedal steel melody follows the off kilter patterns supplied by the chordal movements. Throughout electric hum is manipulated. Performed on electric guitars and pedal steel. (2 minutes, 56 seconds).&lt;/p&gt;
&lt;p class="p4"&gt;&lt;/p&gt;
&lt;p class="p3"&gt;8. Week Eighteen is a melody fragment, performed on guitar and sine-square generator. Providing the context are two variations on alternating chords, performed by guitars made to sound like faux chimes. (4 minutes, 58 seconds).&lt;/p&gt;</t>
  </si>
  <si>
    <t>Instrumental Quaalude, vol. 2</t>
  </si>
  <si>
    <t>Riot Bear Recording Co.</t>
  </si>
  <si>
    <t>&lt;p&gt;&lt;span style="color:rgb(13,17,12);font-family:Arial, sans-serif;letter-spacing:2px;text-align:center;text-transform:uppercase;"&gt;RECORDINGS UNDER FIVE MINUTES BY BEN VON WILDENHAUS DELIVERED THROUGH THE MEDIUM OF PODCAST FROM BROOKLYN, NY. ALWAYS NO LYRICS&lt;/span&gt;&lt;/p&gt;&lt;p&gt;INSTRUMENTAL QUAALUDE was an mp3cast released from 2009-2011. Initially, the mp3s arrived weekly. In 2010, the posts became sparser as Wildenhaus completed work on the vinyl record Great Melodies From Around and sired his first born. The flow of music, fragments, and sounds from brain and hands directly to low quality mp3 format and rss feed was intended to keep musical creativity high and recording techiniques experimental throughout the 2 year period that Great Melodies From Around was concieved, recorded, and edited. Sometimes hit, sometimes miss.&lt;/p&gt;&lt;p&gt;Free Music Archive offers the majority of these mp3casts remastered for higher quality mp3s than the original posts, and available for use through a Creative Commons Attribution license. Some of the original posts are omitted in these volumes because of either the appearance of the recordings in other media and due to copyright laws. Instrumental Quaalude posts of other's compositions are available through links provided in each volume's notes.&lt;/p&gt;</t>
  </si>
  <si>
    <t>Ridgewood, NY 11385</t>
  </si>
  <si>
    <t>Ben von Wildenhaus</t>
  </si>
  <si>
    <t>Federation X, Two Dark Birds, Juanita Family and Friends</t>
  </si>
  <si>
    <t>http://www.benvonwildenhaus.com/</t>
  </si>
  <si>
    <t>Week Eleven</t>
  </si>
  <si>
    <t>Symptoms</t>
  </si>
  <si>
    <t>&lt;p style="margin:0px 0px 0px 0px;font:12px 'Lucida Grande';color:#333233;"&gt;&lt;span style="letter-spacing:0px;"&gt;&lt;span class="Apple-style-span" style="font-family:'Trebuchet MS';color:rgb(0,0,0);"&gt;This was an attempt to create a song that doesn't fit any particular genre, easy to sing for boys, girls, men, women, easy lyrics, repetitive like the existing birthday song, and relevant to a group sing... I recorded as though it was a group of people singing and a bit out of time with each other... like is often the case at a birthday song sing. &lt;/span&gt;&lt;/span&gt;&lt;/p&gt;&lt;p style="margin:0px 0px 0px 0px;font:12px 'Lucida Grande';color:#333233;"&gt;&lt;span style="letter-spacing:0px;"&gt;&lt;span class="Apple-style-span" style="font-family:'Trebuchet MS';color:rgb(0,0,0);"&gt;&lt;/span&gt;Furchick (Claire Pannell) currently resides in Perth, Australia. She is a prolific DIY noise-art maker, who incorporates science into her creations. &lt;a href="http://www.symbiotica.uwa.edu.au/residents/pannell"&gt;&lt;span style="text-decoration:underline;"&gt;&lt;/span&gt;&lt;/a&gt;&lt;/span&gt;&lt;/p&gt;&lt;p style="margin:0px 0px 0px 0px;font:12px 'Lucida Grande';color:#333233;"&gt;&lt;span style="letter-spacing:0px;"&gt;She takes her sounds from the natural vibrations created from everyday objects. Some of her past projects include playing with the Laundry Room Squelchers (USA) at the International Noise Conference in Sydney and Melbourne, playing drums in Gerard Cosloy’s improv noise project Air Traffic Controllers in NYC and jam bands including Sexy Band with Chris Cobilis in Perth, The Armaround with Tom Greenwood and the Crawley Creeps with Josh Diamond of Gang Gang Dance in the USA. She has performed at Sound Summit in Newcastle and is touring New Zealand in January. She is included on several on-line album projects for New Weird Australia and the upcoming Ladyz in Noize CD. &lt;/span&gt;&lt;span style="font:12px 'Gill Sans';"&gt;&lt;a href="http://www.youtube.com/watch?v=CtLGnrX1Kbs"&gt;&lt;span style="text-decoration:underline;"&gt;http://www.youtube.com/watch?v=CtLGnrX1Kbs&lt;/span&gt;&lt;/a&gt;&lt;/span&gt;&lt;/p&gt;&lt;p style="margin:0px 0px 0px 0px;font:12px 'Gill Sans';"&gt; &lt;/p&gt;</t>
  </si>
  <si>
    <t>Hey hey birthday song</t>
  </si>
  <si>
    <t xml:space="preserve">Marc Alan Goodman, Daniel James Schlett </t>
  </si>
  <si>
    <t>['experimental', 'avant garde', 'survival tricks', 'punk-rock', 'glitch']</t>
  </si>
  <si>
    <t>Survival Tricks</t>
  </si>
  <si>
    <t>High Two</t>
  </si>
  <si>
    <t>Normal Love</t>
  </si>
  <si>
    <t>[38, 64, 183]</t>
  </si>
  <si>
    <t>[64, 38, 12, 15, 183, 25]</t>
  </si>
  <si>
    <t>Cosmetic Rager</t>
  </si>
  <si>
    <t>Sacred Stones</t>
  </si>
  <si>
    <t>Do You Like Kung-Fu</t>
  </si>
  <si>
    <t>Lhasa</t>
  </si>
  <si>
    <t>Hatred Alive</t>
  </si>
  <si>
    <t>['hatred alive']</t>
  </si>
  <si>
    <t>God Hates Country Music</t>
  </si>
  <si>
    <t>DemoN</t>
  </si>
  <si>
    <t>11. Fújd el jó szél (Oduvaj, dobri vetre)</t>
  </si>
  <si>
    <t>&lt;p&gt;Split on two pink tapes in a box, for sides, four différent projects.&lt;/p&gt;
&lt;p&gt;100 copies&lt;/p&gt;</t>
  </si>
  <si>
    <t>Les Cassettes Roses</t>
  </si>
  <si>
    <t>Arno Bruil</t>
  </si>
  <si>
    <t>['arno bruil']</t>
  </si>
  <si>
    <t>Iles Drache</t>
  </si>
  <si>
    <t>Harpsikontemplations</t>
  </si>
  <si>
    <t>&lt;p&gt;Drummer/hustler Mike Pride brings his superbly named quartet, From Bacteria to Boys, to WFMU for a live session. Expect a freeform approach to jazz that encompasses interlocking rhythms, repetition, R&amp;amp;B, noise, modern/free jazz, etc. with a sick band including Darius Jones (alto), Alex Marcello (piano) and Peter Bitenc (bass). &lt;/p&gt;
&lt;p&gt;-Scott McDowell &lt;a href="http://wfmu.org/playlists/shows/31029"&gt;WFMU Playlist and Archive&lt;br /&gt;&lt;/a&gt;&lt;br /&gt;&lt;/p&gt;</t>
  </si>
  <si>
    <t>Live at WFMU on Scott McDowell's Show 4/8/09</t>
  </si>
  <si>
    <t>&lt;p&gt;&lt;font face="Verdana, Geneva, Arial" size="1"&gt;Drummer/hustler Mike
Pride brings his superbly named quartet, From Bacteria to Boys, to WFMU
for a live session. Expect a freeform approach to jazz that encompasses
interlocking rhythms, repetition, R&amp;amp;B, noise, modern/free jazz,
etc. with a sick band including Darius Jones (alto), Alex Marcello
(piano) and Peter Bitenc (bass).
&lt;/font&gt;&lt;/p&gt;&lt;p&gt;-Scott McDowell&lt;b&gt;&lt;br /&gt;&lt;/b&gt;&lt;/p&gt;</t>
  </si>
  <si>
    <t>Darius Jones- alto sax
Alex Marcello- piano
Peter Bitenc- bass
Mike Pride- drums</t>
  </si>
  <si>
    <t>From Bacteria To Boys</t>
  </si>
  <si>
    <t>Mike Pride, Dynamite Club, Evil Eye</t>
  </si>
  <si>
    <t>['from bacteria to boys']</t>
  </si>
  <si>
    <t>http://www.mikepride.com</t>
  </si>
  <si>
    <t>Rose</t>
  </si>
  <si>
    <t>Wong Inc. Shutdown</t>
  </si>
  <si>
    <t>Pat Ptak</t>
  </si>
  <si>
    <t>['pat ptak']</t>
  </si>
  <si>
    <t>life as it is</t>
  </si>
  <si>
    <t>Hyperion Shadows</t>
  </si>
  <si>
    <t>New Old Toys</t>
  </si>
  <si>
    <t>Tom Malinowski, Joel Hatstat</t>
  </si>
  <si>
    <t>&lt;p&gt;Contraflow is Let Me Crazy's second studio album. Singer/Guitarist Chris Baltrus wrote the album in response to his experiences in New Orleans following the devastation of Hurricane Katrina. It was released on Mardi Gras, 2011. Let Me Crazy continued until July of 2012, recording a third full-length album titled "Eponymosity" which was finally released in 2015.&lt;/p&gt;</t>
  </si>
  <si>
    <t>Contraflow</t>
  </si>
  <si>
    <t>Sunday Mourning Sun</t>
  </si>
  <si>
    <t>&lt;p&gt;Finger ever on the pulsebeat, Todd-O-Phonic Todd welcomes New York's latest sensations, PMS &amp; The Mood Swings for a live session! Besides having a great name, PMS &amp; The Mood Swings play a wonderful hybrid of girl group, garage and pop that wins over even the toughest of hearts. Get in on the ground floor!&lt;/p&gt;</t>
  </si>
  <si>
    <t>Live on WFMU with Todd-o-phonic Todd - December 5, 2015</t>
  </si>
  <si>
    <t>&lt;p&gt;Finger ever on the pulsebeat, Todd-O-Phonic Todd welcomes New York's latest sensations, PMS &amp; The Mood Swings for a live session! Besides having a great name, PMS &amp; The Mood Swings play a wonderful hybrid of girl group, garage and pop that wins over even the toughest of hearts. Get in on the ground floor! &lt;/p&gt;</t>
  </si>
  <si>
    <t>Lenny Lynch
Karen Isabel
Danny Goldshtein
Leah Fishman
Sarina DeStefano
Micah Sacco Saxx Mano</t>
  </si>
  <si>
    <t>PMS and the Mood Swings</t>
  </si>
  <si>
    <t>['pms and the mood swings']</t>
  </si>
  <si>
    <t xml:space="preserve"> https://www.facebook.com/pmsandthemoodswings</t>
  </si>
  <si>
    <t>vieu</t>
  </si>
  <si>
    <t>Lunacy</t>
  </si>
  <si>
    <t>Francisco López</t>
  </si>
  <si>
    <t>['francisco lopez']</t>
  </si>
  <si>
    <t>Untitled #317</t>
  </si>
  <si>
    <t>Commuter</t>
  </si>
  <si>
    <t>['bubbles']</t>
  </si>
  <si>
    <t>http://www.bubblesmusic.net</t>
  </si>
  <si>
    <t>Watching The Clock / I am Out of Here</t>
  </si>
  <si>
    <t>&lt;p&gt;&lt;strong&gt;Want high-resolution album art, liner-notes or lossless FLAC audio? &lt;a href="http://www.blocsonic.com/releases/show/act-natural-2-of-3"&gt;Check out the blocSonic release page&lt;/a&gt;!&lt;/strong&gt;&lt;/p&gt;
&lt;p&gt;Back in October Ant The Symbol released &lt;a href="http://www.blocsonic.com/releases/show/im-not-them-1-of-3"&gt;the first installment&lt;/a&gt; of a trilogy of EPs. Today, he returns with the second inspired set of genre bending tunes!&lt;/p&gt;
&lt;p&gt;Thanks again to Ant for allowing blocSonic the pleasure of sharing your music with the world!&lt;/p&gt;
&lt;p&gt;Thank you for downloading and listening. I hope we continue to deliver the music you love. Please spread the word about blocSonic, if you enjoy what we do. Remember… everything we release is cool to share! Always keep the music moving… share it… blog it… podcast it! If you’re in radio… support independent music and broadcast it! We don’t stop.&lt;/p&gt;</t>
  </si>
  <si>
    <t>Act Natural (2 of 3)</t>
  </si>
  <si>
    <t>Elektrik Blu Two Point Oh</t>
  </si>
  <si>
    <t>&lt;p style="margin: 0px; font-size: 12px; line-height: normal; font-family: Helvetica;"&gt;&lt;span style="letter-spacing: 0.0px;"&gt;A project by Berthelot &amp; Murmure Intemporel. &lt;/span&gt;&lt;/p&gt;
&lt;p style="margin: 0px; font-size: 12px; line-height: normal; font-family: Helvetica; min-height: 14px;"&gt; &lt;/p&gt;
&lt;p style="margin: 0px; font-size: 12px; line-height: normal; font-family: Helvetica;"&gt;&lt;span style="letter-spacing: 0.0px;"&gt;Common "Socles" (premier &amp; second) by Berthelot. &lt;/span&gt;&lt;/p&gt;
&lt;p style="margin: 0px; font-size: 12px; line-height: normal; font-family: Helvetica;"&gt;&lt;span style="letter-spacing: 0.0px;"&gt;Variations on "Socles" by French Artists Berthelot, Charles premier, Laurent Dolcino, Launay, Nobodisoundz. &lt;/span&gt;&lt;/p&gt;
&lt;p style="margin: 0px; font-size: 12px; line-height: normal; font-family: Helvetica; min-height: 14px;"&gt; &lt;/p&gt;
&lt;p style="margin: 0px; font-size: 12px; line-height: normal; font-family: Helvetica;"&gt;&lt;span style="letter-spacing: 0.0px;"&gt;Cover : Paintings (details) by Philippe Neau.&lt;/span&gt;&lt;/p&gt;
&lt;p style="margin: 0px; font-size: 12px; line-height: normal; font-family: Helvetica;"&gt;&lt;span style="letter-spacing: 0.0px;"&gt;Sleeve design by Graph’Hypnotic.&lt;/span&gt;&lt;/p&gt;
&lt;p style="margin: 0px; font-size: 12px; line-height: normal; font-family: Helvetica;"&gt;&lt;span style="letter-spacing: 0.0px;"&gt; &lt;/span&gt;&lt;/p&gt;
&lt;p style="margin: 0px; font-size: 12px; line-height: normal; font-family: Helvetica; color: #232323;"&gt;&lt;span style="letter-spacing: 0.0px;"&gt;&lt;em&gt;( album available in &lt;/em&gt;&lt;a title="FLAC" href="https://archive.org/details/MI89-Derivations_Polytoniques" target="_blank"&gt;&lt;span style="letter-spacing: 0px;"&gt;&lt;em&gt;lossless format&lt;/em&gt;&lt;/span&gt;&lt;/a&gt;&lt;em&gt; )&lt;/em&gt;&lt;/span&gt;&lt;/p&gt;</t>
  </si>
  <si>
    <t>['ambient noise', 'field recordings', 'soundscapes']</t>
  </si>
  <si>
    <t>Dérivations Polytoniques</t>
  </si>
  <si>
    <t>Jeter ses angles</t>
  </si>
  <si>
    <t>&lt;p&gt;Recorded between 2005 &amp;amp; 2016.&lt;/p&gt;</t>
  </si>
  <si>
    <t>[15, 36, 1235]</t>
  </si>
  <si>
    <t>[1235, 36, 12, 15]</t>
  </si>
  <si>
    <t>kosmiche 303</t>
  </si>
  <si>
    <t>Temple Walking</t>
  </si>
  <si>
    <t>Habitats for Metal Plants</t>
  </si>
  <si>
    <t>&lt;p&gt;"Since the Industrial Revolution the soil in Britain has changed considerably in its formulation. Where once it almost exclusively consisted of organic matter, it is now likely to hold high levels of metallic elements such as iron, aluminium and copper. Areas where industrial processes took place in the past but have since been reclaimed by nature are particularly rich in this residual metal content.&lt;/p&gt;
&lt;p&gt;Plants growing in these environments have, by means of Darwinian natural selection coupled with sheer determination to survive, managed to incorporate various metals into their very DNA. The resulting species display a variety of features only made possible at the point where biology and metallurgy combine.&lt;/p&gt;
&lt;p&gt;The aim of this guide is to assist the amateur metallobotanist in identifying these enigmatic plants, and also to instil enthusiasm into those armchair readers who have never searched the disused foundries of Sheffield for a reclusive Cutleri silvaservicia or listened attentively on the hills of West Yorkshire for the soothing sound of a clump of Alpine Cog Daisies (Coggi interlockia) gently turning in the breeze.&lt;/p&gt;
&lt;p&gt;The two sound recordings included here have been developed to aid the growth of these unusual plants. By placing a speaker at either side of the specimen (ideally they should be equidistant and each no closer than two feet away) the sound produced will acoustically recreate a very favourable growing environment. Once brought indoors and planted in any kind of container what these organisms miss most are sound vibrations of a metallic nature.&lt;/p&gt;
&lt;p&gt;By regularly subjecting your plants to these carefully composed and scientifically tested sounds (about twice a week is the recommended frequency) you should begin to see them flourish and possibly even bear fruit. Of course not all varieties are suitable to collect. Some are protected by law and others are just too bad tempered, quite frankly"&lt;/p&gt;
&lt;p&gt;-Chris Whitehead, from the introduction to the booklet "Flora Metallicum Britannica- a field guide to the metallic plants of the Britsh Isles"&lt;/p&gt;</t>
  </si>
  <si>
    <t>Chris Whitehead</t>
  </si>
  <si>
    <t>['chris whitehead']</t>
  </si>
  <si>
    <t>Derelict Ball Bearing Factory, Sheffield</t>
  </si>
  <si>
    <t>Efterdyningen [feat. Mickaela Persson]</t>
  </si>
  <si>
    <t>Trio (nofi)</t>
  </si>
  <si>
    <t>When I Find Gold</t>
  </si>
  <si>
    <t>Mayor Daley EP</t>
  </si>
  <si>
    <t>&lt;p&gt;No, not &lt;a href="http://en.wikipedia.org/wiki/Richard_M._Daley"&gt;&lt;em&gt;that&lt;/em&gt;&lt;/a&gt; Mayor Daley of Chicago. This is Mayor Daley the band. A screaming-female-fronted, Coughs-inspired noise-rock band. (-via Jason SIgal at &lt;a href="http://blog.wfmu.org/freeform/2008/07/chicagoland-fre.html" target="_blank"&gt;&lt;em&gt;WFMU's Bewareof the Blog&lt;/em&gt;&lt;/a&gt;)&lt;/p&gt;
&lt;p&gt;And expect an everything-up-til-now box by Mayor Dealy&lt;strong&gt;&lt;/strong&gt; containing their new cassette ep, the "Warm &amp;amp; Dry" cd-r, and a 3" cd-r of early demos of the original 6-piece  line-up on the Harscrabble Amateurs label, now based out of California.&lt;/p&gt;
&lt;p&gt;(&lt;a href="http://www.flickr.com/photos/gregschaal/354490171/" target="_blank"&gt;photo&lt;/a&gt; by Flickr user &lt;a href="http://www.flickr.com/photos/gregschaal/" target="_blank"&gt;gregschaal&lt;/a&gt; All Rights Reserved)&lt;/p&gt;</t>
  </si>
  <si>
    <t>Mayor Daley</t>
  </si>
  <si>
    <t>I Am the Liquor, Stress Ape</t>
  </si>
  <si>
    <t>['mayor daley']</t>
  </si>
  <si>
    <t>http://www.myspace.com/mayordaleyisaband</t>
  </si>
  <si>
    <t>Song 1</t>
  </si>
  <si>
    <t>bingo</t>
  </si>
  <si>
    <t>Cold Satisfaction</t>
  </si>
  <si>
    <t>[Night/Day/On/Off]</t>
  </si>
  <si>
    <t>Activity Universal Associates</t>
  </si>
  <si>
    <t>['activity universal associates']</t>
  </si>
  <si>
    <t>Un|Herd 22: Activity Universal Associates</t>
  </si>
  <si>
    <t>10. Willy</t>
  </si>
  <si>
    <t>5tyfwf5h5hw8w53f5ftwy5tf395tfw9</t>
  </si>
  <si>
    <t>A Joy Forever</t>
  </si>
  <si>
    <t>Boom Trah!</t>
  </si>
  <si>
    <t>&lt;p&gt;&lt;span class="Apple-style-span" style="color:#363636;font-family:'Helvetica Neue', Helvetica, Arial, sans-serif;font-size:12px;line-height:15px;"&gt;Did you know that the average family of four can save money and more than 33,000 American jobs a year simply by downloading American Standard and listening to it over and over again? It actually pays for itself in less than two years and never feels like a sacrifice. &lt;/span&gt;&lt;/p&gt;
&lt;p&gt;&lt;span class="Apple-style-span" style="color:#363636;font-family:'Helvetica Neue', Helvetica, Arial, sans-serif;font-size:12px;line-height:15px;"&gt;Odor Baby strives to make products that make people healthier and safer, because Odor Baby knows wellness starts with "we."&lt;/span&gt;&lt;/p&gt;
&lt;p&gt;&lt;span class="Apple-style-span" style="color:#363636;font-family:'Helvetica Neue', Helvetica, Arial, sans-serif;font-size:12px;line-height:15px;"&gt;Odor Baby believes beauty makes life better and that every function deserves a well-designed form.&lt;/span&gt;&lt;/p&gt;
&lt;p&gt;&lt;span class="Apple-style-span" style="color:#363636;font-family:'Helvetica Neue', Helvetica, Arial, sans-serif;font-size:12px;line-height:15px;"&gt;Odor Baby wants the products people use every today to be good for every tomorrow, so Odor Baby is passionate about sustainability, safety, and integrity in everything Odor Baby does.&lt;/span&gt;&lt;/p&gt;</t>
  </si>
  <si>
    <t>AMERICAN STANDARD</t>
  </si>
  <si>
    <t>YOU JUST SAT THERE ON THE COUCH</t>
  </si>
  <si>
    <t>Bitchslap/My Happy Life</t>
  </si>
  <si>
    <t>Cosmonauts Don't Like Returning To Earth</t>
  </si>
  <si>
    <t>Redneck Romance</t>
  </si>
  <si>
    <t>Touch The Send</t>
  </si>
  <si>
    <t>Welcome to Dinosaur Jugnot</t>
  </si>
  <si>
    <t>Dinosaur Jugnot</t>
  </si>
  <si>
    <t>['dinosaur jugnot']</t>
  </si>
  <si>
    <t>One thing I know</t>
  </si>
  <si>
    <t>Barry Weisblat: Electronics; Yuko Pepe: Guitar, Toys; Christopher Diasparra: Soprano Saxophone, Baritone Saxophone; Wolfgang Gil: Electronics; Russell Baker: Trumpet</t>
  </si>
  <si>
    <t>Music Factory 11</t>
  </si>
  <si>
    <t>['electronic', 'nick r 61 kendall wa', 'experimental', 'hiphop', 'idm', 'glitch']</t>
  </si>
  <si>
    <t>Parkour Gee EP</t>
  </si>
  <si>
    <t>Nick Rostov
Kendall Washington</t>
  </si>
  <si>
    <t>Nick R 61 &amp; Kendall WA</t>
  </si>
  <si>
    <t>['nick r 61 kendall wa']</t>
  </si>
  <si>
    <t>Get The Picture</t>
  </si>
  <si>
    <t>Blood Wedding</t>
  </si>
  <si>
    <t>Lerch de Triomphe (Avec Simpks)</t>
  </si>
  <si>
    <t>['lerch de triomphe avec simpks']</t>
  </si>
  <si>
    <t>Petit Papa Noël!</t>
  </si>
  <si>
    <t>&lt;p&gt;New release by previous enough artist &lt;a href="http://www.myspace.com/morsetheband"&gt;(morse)&lt;/a&gt; with a full album of space ambient. "Soon after the first contact between our home planet and a distant planet, a global secret organization was formed to attempt to keep the public knowledge of these contacts to a minimum. The organization was quickly uncovered following the first attack on our home planet and the organization quickly lost public trust and support. In an attempt to gain the public's trust, the organization allowed one civilian to give reports on the organizations actions. To maintain some secrecy, and protect the reporter's identity, the reports were put out under the name...(morse)"&lt;/p&gt;</t>
  </si>
  <si>
    <t>A|| Look to the Heavens ||Z</t>
  </si>
  <si>
    <t>(morse)</t>
  </si>
  <si>
    <t>D, Volume I</t>
  </si>
  <si>
    <t>&lt;p&gt;A fucking live proformance from Portland, Oregon, recorded by the great &lt;a href="http://scragz.bandcamp.com/"&gt;Scragz&lt;/a&gt;.&lt;/p&gt;</t>
  </si>
  <si>
    <t>Abandon Ship (Live)</t>
  </si>
  <si>
    <t>&lt;p&gt;Nautical. Sexy. Dangerous. These three things are the only, I repeat, ONLY things that are taken into account when the Atomic Butter Babes are writing songs. Ridiculous? Perhaps. But we'll all be thanking the Atomic Butter Babes when they save us all from the giant VAMPIRE SQUID that is planning an attack on the human race. &lt;br /&gt;&lt;br /&gt;These 4 (and sometimes more) nautical sex-gods live aboard their ship, The Dutch Uncle. Led by Admiral Sexy (vocals), enforced by Captain Penis (guitar), smacked around by Commander Schmee (drums), diddled by FORCM Jellyfist (bass), and occasionally backed by Panama Montana and Seaman Apprentice Fucking Wa-Wa (backup vocals), these men are here to ruin your night by lampooning your precious "hardcore" and stealing your girlfriend/boyfriend. Beware.&lt;/p&gt;</t>
  </si>
  <si>
    <t xml:space="preserve">Admiral Sexy (vocals)
Captain Penis (guitar)
Commander Schmee (drums)
FORCM Jellyfist (bass)
</t>
  </si>
  <si>
    <t>Atomic Butter Babes</t>
  </si>
  <si>
    <t>['atomic butter babes']</t>
  </si>
  <si>
    <t>http://www.myspace.com/atomicbutterbabes</t>
  </si>
  <si>
    <t>Corporate Death Nacho</t>
  </si>
  <si>
    <t>Balboa</t>
  </si>
  <si>
    <t>&lt;p&gt;Inside the Mind готовят новый альбом в честь этого события решили предоставить миру сингл.&lt;br /&gt; Live and Die - шумный панк-боевик, создающую некую атмосферу мрачной безнадежности и с очень интересной психоделической концовкой.&lt;/p&gt;</t>
  </si>
  <si>
    <t>Live and Die</t>
  </si>
  <si>
    <t>[27, 58, 85]</t>
  </si>
  <si>
    <t>[58, 27, 12, 85]</t>
  </si>
  <si>
    <t>Counterd with Calm</t>
  </si>
  <si>
    <t>мастэрпис</t>
  </si>
  <si>
    <t>&lt;p&gt;Skeletons!  Monsters!  Living Shadows that talk--and KILL!!&lt;br /&gt;&lt;b&gt;The Threshold People&lt;/b&gt; are back, complete with seven new slabs of throbbing &lt;i&gt;horrorbeat&lt;/i&gt; to give you the wim-wams!&lt;br /&gt;&lt;br /&gt;
Are you brave enough to follow the trail of bones into the lair of The 
Threshold People?  Then turn up the volume and turn out the lights...&lt;br /&gt;&lt;br /&gt;
The most electrifying scare album of the year!  Hear it now--but &lt;i&gt;don't hear it alone!&lt;/i&gt;&lt;/p&gt;</t>
  </si>
  <si>
    <t>Seven Legs from an Eight-Legged Beast</t>
  </si>
  <si>
    <t>&lt;p&gt;Once they were human, even as you and I...&lt;br /&gt;&lt;br /&gt;&lt;em&gt;The Threshold People&lt;/em&gt; debuted in October 2005 on &lt;em&gt;This Plague of Dreaming&lt;/em&gt;, with their now-legendary album &lt;strong&gt;Night of the Threshold People&lt;/strong&gt;.&lt;br /&gt;&lt;br /&gt; In 2007, the fiends returned to the lab to animate the terrifying sequel, &lt;strong&gt;Seven Legs from an Eight-Legged Beast&lt;/strong&gt;!&lt;br /&gt;&lt;br /&gt; 2009 got off to a terrifying start when &lt;em&gt;The Threshold People&lt;/em&gt; were probed, dissected, and re-stitched by the mad scientists at &lt;em&gt;[Esc.] Laboratory's&lt;/em&gt; Department of RMX, resulting in the nightmarish The Tales from the Dead Sun Remixes!&lt;br /&gt;&lt;br /&gt; Turn up the volume and turn out the lights!  &lt;em&gt;The Threshold People&lt;/em&gt; have returned...&lt;/p&gt;
&lt;p&gt;- &lt;a href="http://www.myspace.com/thethresholdpeople" target="_blank"&gt;Myspace&lt;/a&gt;&lt;/p&gt;</t>
  </si>
  <si>
    <t>Westfield, Massachusetts</t>
  </si>
  <si>
    <t>The Threshold People</t>
  </si>
  <si>
    <t>['the threshold people']</t>
  </si>
  <si>
    <t>http://www.myspace.com/thethresholdpeople</t>
  </si>
  <si>
    <t>The Werewolf's Cure</t>
  </si>
  <si>
    <t>&lt;p&gt;This EP represents a departure for David J, whose previous recordings are almost entirely self-performed.  Sitting in with a cohort of Los Angeles' finest, David breathes new silky new life into some older originals and a few new tracks, including the enduringly warm cover "Clay Pigeons".&lt;/p&gt;</t>
  </si>
  <si>
    <t>If Not This, Then What?</t>
  </si>
  <si>
    <t>HUSH
Sunset Alliance</t>
  </si>
  <si>
    <t>&lt;p&gt;&lt;span style="color: #252525; font-family: 'Helvetica Neue', Helvetica, Arial, sans-serif; font-size: 14px; line-height: 21px;"&gt;Listing among his influences musicians such as "Springsteen, Roger Waters, Phil Ochs, Tom Waits, KRS-1, Leonard Cohen, Woody Guthrie, Marvin Gaye . . ." and even the likes of "John Prine, Raekwon the Chef, Robyn Hitchcock, Randy Newman, [and] Rod McKuen,"&lt;/span&gt;&lt;a style="text-decoration: none; color: #0b0080; background-image: none; white-space: nowrap;" href="http://en.wikipedia.org/wiki/Novi_Split#cite_note-background-1"&gt;[1]&lt;/a&gt;&lt;span style="color: #252525; font-family: 'Helvetica Neue', Helvetica, Arial, sans-serif; font-size: 14px; line-height: 21px;"&gt; &lt;/span&gt;&lt;span style="color: #252525; font-family: 'Helvetica Neue', Helvetica, Arial, sans-serif; font-size: 14px; line-height: 21px;"&gt;David J. started his musical career early and made an early mark with bands such as&lt;/span&gt;&lt;span style="color: #252525; font-family: 'Helvetica Neue', Helvetica, Arial, sans-serif; font-size: 14px; line-height: 21px;"&gt; &lt;/span&gt;&lt;a style="font-family: 'Helvetica Neue', Helvetica, Arial, sans-serif; font-size: 14px; line-height: 21px; text-decoration: none; color: #0b0080; background-image: none;" title="Kind of Like Spitting" href="http://en.wikipedia.org/wiki/Kind_of_Like_Spitting"&gt;Kind of Like Spitting&lt;/a&gt;&lt;span style="color: #252525; font-family: 'Helvetica Neue', Helvetica, Arial, sans-serif; font-size: 14px; line-height: 21px;"&gt; &lt;/span&gt;&lt;span style="color: #252525; font-family: 'Helvetica Neue', Helvetica, Arial, sans-serif; font-size: 14px; line-height: 21px;"&gt;and The Real Diego.&lt;/span&gt;&lt;a style="text-decoration: none; color: #0b0080; background-image: none; white-space: nowrap;" href="http://en.wikipedia.org/wiki/Novi_Split#cite_note-background-1"&gt;[1]&lt;/a&gt;&lt;/p&gt;
&lt;p style="margin: .5em 0px; line-height: 21px; color: #252525; font-family: 'Helvetica Neue', Helvetica, Arial, sans-serif; font-size: 14px;"&gt;By 2003, David J. started recording his own version of lo-fi indie folk-pop under the moniker "Novi Split." The following is his explanation behind the name:&lt;/p&gt;
&lt;p&gt;Novi means 'new' and Split is a city on the Adriatic Coast. In America, when you have a large concentration of a certain people in one place you name the city after them. Little Italy, China town, Korea town, et cetera. There is a huge Croatian population in San Pedro [California]. One night my friend Mike B. wanted to lead an angry group of Croats down to City Hall to declare San Pedro [be renamed] Novi Split. End of story. It always stuck in my head.&lt;a style="text-decoration: none; color: #0b0080; background-image: none; white-space: nowrap;" href="http://en.wikipedia.org/wiki/Novi_Split#cite_note-lostatsea-2"&gt;[2]&lt;/a&gt;&lt;/p&gt;
&lt;p style="margin: .5em 0px; line-height: 21px; color: #252525; font-family: 'Helvetica Neue', Helvetica, Arial, sans-serif; font-size: 14px;"&gt;In 2004, he released his first album, &lt;em&gt;&lt;a style="text-decoration: none; color: #0b0080; background-image: none;" title="Keep Moving (Novi Split album)" href="http://en.wikipedia.org/wiki/Keep_Moving_(Novi_Split_album)"&gt;Keep Moving&lt;/a&gt;&lt;/em&gt; on &lt;a style="text-decoration: none; color: #0b0080; background-image: none;" title="Sunset Alliance Records" href="http://en.wikipedia.org/wiki/Sunset_Alliance_Records"&gt;Sunset Alliance Records&lt;/a&gt;. While, according to David J., he wrote and recorded each individual song in under an hour,&lt;a style="text-decoration: none; color: #0b0080; background-image: none; white-space: nowrap;" href="http://en.wikipedia.org/wiki/Novi_Split#cite_note-3"&gt;[3]&lt;/a&gt; that lo-fi record received quite positive reviews from critics.&lt;a style="text-decoration: none; color: #0b0080; background-image: none; white-space: nowrap;" href="http://en.wikipedia.org/wiki/Novi_Split#cite_note-4"&gt;[4]&lt;/a&gt;&lt;/p&gt;
&lt;p style="margin: .5em 0px; line-height: 21px; color: #252525; font-family: 'Helvetica Neue', Helvetica, Arial, sans-serif; font-size: 14px;"&gt;After releasing Novi Split's first record, &lt;a style="text-decoration: none; color: #0b0080; background-image: none;" title="Kind of Like Spitting" href="http://en.wikipedia.org/wiki/Kind_of_Like_Spitting"&gt;Kind of Like Spitting&lt;/a&gt; broke up. Consequently, David J. signed a new record deal with &lt;a style="text-decoration: none; color: #0b0080; background-image: none;" title="Hush Records" href="http://en.wikipedia.org/wiki/Hush_Records"&gt;Hush Records&lt;/a&gt; to replace KOLS among its stable of bands, and to gain a wider distribution for his own music.&lt;a style="text-decoration: none; color: #0b0080; background-image: none; white-space: nowrap;" href="http://en.wikipedia.org/wiki/Novi_Split#cite_note-lostatsea-2"&gt;[2]&lt;/a&gt;&lt;/p&gt;
&lt;p style="margin: .5em 0px; line-height: 21px; color: #252525; font-family: 'Helvetica Neue', Helvetica, Arial, sans-serif; font-size: 14px;"&gt;Since then, Novi Split has released one album, &lt;em&gt;&lt;a class="new" style="text-decoration: none; color: #a55858; background-image: none;" title="Pink in the Sink (page does not exist)" href="http://en.wikipedia.org/w/index.php?title=Pink_in_the_Sink&amp;action=edit&amp;redlink=1"&gt;Pink in the Sink&lt;/a&gt;&lt;/em&gt; and one EP, &lt;em&gt;Hollow Notes&lt;/em&gt;. Each of these records have received positive reviews&lt;a style="text-decoration: none; color: #0b0080; background-image: none; white-space: nowrap;" href="http://en.wikipedia.org/wiki/Novi_Split#cite_note-5"&gt;[5]&lt;/a&gt; and have even led to Novi Split's music being featured on the popular WB/CW television series &lt;em&gt;&lt;a class="mw-redirect" style="text-decoration: none; color: #0b0080; background-image: none;" title="One Tree Hill (TV Series)" href="http://en.wikipedia.org/wiki/One_Tree_Hill_(TV_Series)"&gt;One Tree Hill&lt;/a&gt;&lt;/em&gt; on two occasions. Episode 7.06, "Deep Ocean Vast Sea" featured the song&lt;em&gt;Leaving It&lt;/em&gt; from &lt;em&gt;&lt;a class="new" style="text-decoration: none; color: #a55858; background-image: none;" title="Pink in the Sink (page does not exist)" href="http://en.wikipedia.org/w/index.php?title=Pink_in_the_Sink&amp;action=edit&amp;redlink=1"&gt;Pink in the Sink&lt;/a&gt;&lt;/em&gt;,&lt;a style="text-decoration: none; color: #0b0080; background-image: none; white-space: nowrap;" href="http://en.wikipedia.org/wiki/Novi_Split#cite_note-6"&gt;[6]&lt;/a&gt; and episode 7.01, "4:30am (Apparently They Were Travelling Abroad)," featured the song &lt;em&gt;Hollow Notes&lt;/em&gt;, which can be found on the DECA Compilation and well as the &lt;em&gt;Hollow Notes&lt;/em&gt; EP.&lt;/p&gt;</t>
  </si>
  <si>
    <t>Notes:
Album art by Margaret Gallagher
Mastered by Mark Chalecki at Little Red Book Mastering
Written by David Jerkovich
Cake Party (ASCAP)
Artwork by Jeff Enzor
Performed by:
Tripp Beam : Drums
Michael Biazevich : Piano
Vicki Brown : Violin on ‘Stupid’
Carlos Michael Gutierrez : Guitar
David Jerkovich : Vocals and Guitar
Pauline Lay : Violin on ‘Hollow Notes’
Jeff Roffredo : Upright Bass
Michael Rozon : Pedal Steel</t>
  </si>
  <si>
    <t>Novi Split</t>
  </si>
  <si>
    <t>Bright Eyes, Bonnie Prince Billy, Kind of LIke Spitting, M Ward, Tom Waits, Blaze Foley, Naim Amor, CMG</t>
  </si>
  <si>
    <t>['classic']</t>
  </si>
  <si>
    <t>novisplit.com</t>
  </si>
  <si>
    <t>David Jerkovich</t>
  </si>
  <si>
    <t>Young Girls</t>
  </si>
  <si>
    <t>Liberty and Justice For All</t>
  </si>
  <si>
    <t>The Wonders of Summer</t>
  </si>
  <si>
    <t>['experimental', 'video game', 'cullah', 'blorp', 'wisconsin', 'mc', 'bleep', 'milwaukee']</t>
  </si>
  <si>
    <t>Adolessonce</t>
  </si>
  <si>
    <t>Compressed Doodeedoo</t>
  </si>
  <si>
    <t>Your Deam Lover's On Video Again</t>
  </si>
  <si>
    <t>&lt;p&gt;"L'Age d'0r", il primo full lenght dei Preti Pedofili, per Toten Schwan Records, Sinusite Records, Spettro Records, Mai una gioia Records. Dieci tracce che si ispirano liberamente al concept del film di Bunuel e Dalì, scovando storie di degrado urbano e di magra solitudine nella società del Male, l'Occidente. Un'ispezione storica e sociale dentro i meandri più cupi dell'animo umano, con il tentativo non di giustificare, né di comprendere, bensì di identificarsi con l'humus che costringe da sempre a organizzarsi in odiose gerarchie volte al sopruso e alla sopraffazione del più debole. La leggenda di un'età dell'oro, agli albori della civiltà, diventa quindi l'eterna chimera e l'eterna dannazione dell'uomo, il quale proietta in un passato remoto ciò che non ha il coraggio né la volontà di realizzare oggi. L'ennesimo mitologico solco tracciato nella Storia, per simboleggiare una presunta superiorità. E per giustificare nuove ingiustizie e nuove atrocità.&lt;/p&gt;</t>
  </si>
  <si>
    <t>['alternative rock', 'post-punk', 'foggia', 'italian punk', 'italy', 'vatican city', 'no wave', 'italian', 'punk']</t>
  </si>
  <si>
    <t>L'Age D'Or</t>
  </si>
  <si>
    <t>[25, 66, 71]</t>
  </si>
  <si>
    <t>[25, 66, 12, 71]</t>
  </si>
  <si>
    <t>Primo Sangue</t>
  </si>
  <si>
    <t>&lt;p&gt;"The four songs on the "Slow 2004-2005" compilation are taken from 
"Sadness Within" (2004) and the single "My Star" (2005). Emerald Park 
was at that time a completely different band, with different band 
members and a different musical preference. During the recording of 
"Sadness Within" the guys listened to bands such as Wilco, Jayhawks and 
Calexico. After the release of the record they wanted to find something 
else. They wanted the sounds to be lighter and more playful. More pop.
&lt;br /&gt;&lt;br /&gt;
"Slow" and "Swimming in the rain" are taken from the debut album 
"Sadness Within", recorded and produced by Stellan Colt. Former bass 
player Mikael Fredin wrote "My Star".  The song was originally more 
upbeat, almost punk-sounding, but when producer Carl Granberg heard the 
song in the studio he thought otherwise. Martina had recently found a 
toy, a small Casio. So the band used one of the beats from that one and 
it all started with the electric guitars playing against each other.
&lt;br /&gt;&lt;br /&gt;
"My Star" was actually a minor hit at the student radio charts this 
year. Further more the band thought, that "Utopia" would sound like a 
rock anthem, something for the big stages. But Carl thought otherwise 
even in this case. He liked the original demo, recorded on an old tape 
recorder, and tried to keep that feeling." &lt;/p&gt;&lt;p&gt;&lt;a target="_self" title="http://emeraldpark.bandcamp.com/album/slow-2004-2005" href="http://emeraldpark.bandcamp.com/album/slow-2004-2005"&gt;http://emeraldpark.bandcamp.com/album/slow-2004-2005&lt;/a&gt;&lt;br /&gt;&lt;/p&gt;</t>
  </si>
  <si>
    <t>Slow 2004 - 2005</t>
  </si>
  <si>
    <t>Swimming in the Rain</t>
  </si>
  <si>
    <t>Scotland Yard</t>
  </si>
  <si>
    <t>&lt;p&gt;The Mess Around stops by Joe Belock's Three Chord Monte on WFMU. Covers of "You Make Me Dye" (Billy Childish) and "Long Way to Go" (Alice Cooper) have not been uploaded but can be listened to &lt;a title="http://wfmu.org/playlists/shows/47436." href="http://wfmu.org/playlists/shows/47436." target="_blank"&gt;here&lt;/a&gt; via WFMU's Playlist.&lt;/p&gt;</t>
  </si>
  <si>
    <t>Live on WFMU's Three Chord Monte</t>
  </si>
  <si>
    <t>&lt;p&gt;Garage punks from Brooklyn. They list their influences as The Sonics, The Gories, Thee Headcoats, and Angry Samoans which should be a good indicator of where they're coming from.&lt;/p&gt;</t>
  </si>
  <si>
    <t>Dave Harrison, Mark Wheeler, Nick Petropoulos, Greg Libbee</t>
  </si>
  <si>
    <t>The Mess Around</t>
  </si>
  <si>
    <t>['the mess around']</t>
  </si>
  <si>
    <t>http://www.myspace.com/itsthemessaround</t>
  </si>
  <si>
    <t>Shake It On Down</t>
  </si>
  <si>
    <t>The Best Part of Gaygaytion</t>
  </si>
  <si>
    <t>Interaccion iv</t>
  </si>
  <si>
    <t>&lt;p&gt;'Eight Dreams' was recorded after a long visit to Kobe, Japan in 2004. Inspired by Akira Kurosawa's Dreams, 'Eight Dreams' was recorded, played, written, mixed, mastered and produced by Marc Stapleford.&lt;br /&gt;&lt;br /&gt;"Eight dreams dreamt in one night. From young to old. This record is in celebration of human spirit and imagination. Long live us."&lt;br /&gt;&lt;br /&gt; ~Marc Stapleford&lt;/p&gt;</t>
  </si>
  <si>
    <t>['acoustic guitar']</t>
  </si>
  <si>
    <t>Eight Dreams</t>
  </si>
  <si>
    <t>&lt;p&gt;Marc Stapleford was born in a small town outside of Toronto Canada. After living in Ottawa and Vancouver for a short time he moved to Toronto where he now lives. For ten years he recorded and touring with his first band Beautiful 2000, after which he began working on his own recordings&lt;/p&gt;</t>
  </si>
  <si>
    <t>Toronto, ON</t>
  </si>
  <si>
    <t>Marc Stapleford</t>
  </si>
  <si>
    <t>['marc stapleford']</t>
  </si>
  <si>
    <t>https://soundcloud.com/marc-stapleford</t>
  </si>
  <si>
    <t>winter wade near</t>
  </si>
  <si>
    <t>The RocKandys</t>
  </si>
  <si>
    <t>['the rockandys']</t>
  </si>
  <si>
    <t>Yalalaaa</t>
  </si>
  <si>
    <t>&lt;p&gt;&lt;a title="of the Read My Back blog!" href="http://www.hiptran.typepad.com/" target="_blank"&gt;Mike L&lt;/a&gt; @ &lt;a title="http://blog.wfmu.org/freeform/2005/09/download_kingfa.html" href="http://blog.wfmu.org/freeform/2005/09/download_kingfa.html" target="_blank"&gt;WFMU's Beware of the Blog, Sept 1st 2005&lt;/a&gt;:&lt;/p&gt;
&lt;p&gt;The endlessly storied 1980's hardcore scene based around Washington DC is a topic I spent a good deal of time obsessing over during my formative years as a fan of the weirdo music. Every rotten generation has musical saving graces of one sort or another, and being a dispossessed and underachieving teenager while Government Issue, Scream, Shudder to Think, Beefeater, Soul Side, and a then-new group called Fugazi (click any band name to stream songs in Real Audio from the WFMU archives) were doing their thing is something that I still feel pretty fortunate for, given that most of my peers seemed eerily satisfied with the flaccid metal and pantywaist pop of that same era.&lt;/p&gt;
&lt;p&gt;In 1984, I'd only been to DC once (with my parents, on vacation) but a handful of years later, I could rattle off two dozen miniscule bands, the names of the clubs they played at, what bands the members had been in previously, and all sorts of other esoteric crap that probably contributed to my nearly flunking out of school several times prior to graduation. It's a pretty typical phenomenom, actually, and I can sense a few of you shaking your heads right now with the recognition.&lt;/p&gt;
&lt;p&gt;Always being the sort that was drawn to the outsider amongst the outsiders, one DC band that has remained a source of immense joy for me so many years later is Kingface. Although they performed alongside all the fabled bands who propelled the Dischord record label to international prominence as a premier source of underground rock music, Kingface was neither A.) a hardcore band, or B.) part of Dischord's roster of bands.&lt;/p&gt;
&lt;p&gt;Weirder still, Kingface played -- what is upon multiple inspection -- music undeniably akin to hard rock. (Click here to stream Real Audio of Kingface performing "Dirty Wings".) Big riffs, guitar solos, pick slides, wailing frontman -- the works. And aside from being ace songwriters, what made them truly unique is that they approached that sound with the do-it-yourself aesthetic of their pals in punk bands. Effectively stripped of the baggage of their corporate rock non-brethren, Kingface's existence exposed those who practiced the MTV method for the lightweights they truly were. They released two brilliant records: the self-titled "black record" (years before Metallica pulled that same trick) and the "Everywhere You Look" EP on the European Konkurrel label. Their music also had a fist-in-the-air fuck-yeah! factor that went miles off the meter, and has aged more stylishly than a lot of other efforts from that era. Moreover, they never felt it was beyond their reach to close a show with an encore of Van Halen's "Ain't Talkin' Bout Love". Party with me, Punker? You ain't just whistlin' dixie, pal.&lt;/p&gt;
&lt;p&gt;America at large didn't notice them, of course, and most of the hardcore kids didn't get it either, but within that musical community, Kingface earned some diehard fans who appreciated their unique voice in a universe of screaming bald heads and songs about Reagan. They addressed the political in no less an urgent voice than their peers, but with a very different sense of methodology and discipline. And they had a harmonica intro in one of their songs. (Click here to stream Real Audio of Kingface performing "Crawl into Tomorrow" from the WFMU archives.)&lt;/p&gt;
&lt;p&gt;Over the years, my appreciation for Kingface continued to grow (weirdly, since my general taste in music drifted further away from rock &amp;amp; roll), culminating in two events which I remain enormously proud of:&lt;/p&gt;
&lt;p&gt;In 1997, Kingface played a reunion gig at the (now-defunct) Brownies nightclub in New York City. At that same time, I was the co-editor of a zine that I like to think was part of some sort of last hurrah for NYC zine culture (it was shortly after we quit publishing that most of our publishing contemporaries either did the same or went online), so the co-editor and I arranged for an interview with Kingface frontman Mark Sullivan, which appeared in the 5th issue. Mark offered some great perspective on the origins of the band, as well as some fantastic stories from his own musical beginnings, including tales from the Teen Idles' (featuring future members of Minor Threat and Youth Brigade) 1980 tour of California, for which he roadied. About six years later, thanks to the miracle of Google, I hooked up via email with Kingface axeman Patrick Bobst and after swapping some appreciative recollections of the band, he rewarded me with an incredible recording of Kingface recorded live-off-the-board at Washinton DC's 9:30 Club, in 1988. I aired the entirety of this paint-peeling recording on my December 16th, 2003 radio show, and then engaged in a great on-air chat with Pat, the course of which revealed yet more stories from their existence, but with the benefit of some historical perspective. You can stream the Real Audio of my conversation with Pat by clicking &lt;a href="http://wfmu.org/playlists/shows/9810" title="http://wfmu.org/playlists/shows/9810" target="_blank"&gt;here&lt;/a&gt;.&lt;/p&gt;
&lt;p&gt;The archive of that radio show has, since 2003, generated more email for me than any other special program or live broadcast I've ever done. Usually, the emails are from people who echo the above sentiment in some way -- that Kingface's anomaly status had earned them a special place in the collective memory of those around at the time. And that was usually followed up with a desperate plea for a CD copy of the recording, since WFMU's only permanent record was the 20k Real Audio archive. With full permission of Mark Sullivan (vocals), Larry Colbert (drums), Andy Rapoport (bass), and Patrick Bobst (guitar) I am pleased and honored to now offer the full performance in the form of these thirteen MP3s of Kingface recorded live off-the-board at Washington DC's 9:30 Club, 1988.&lt;/p&gt;
&lt;p&gt;Kingface packed it up about a year after this show was played, reforming only the one time mentioned above to play a handful of shows, and to record a 7" for the Akashic book publisher/record label, which is still available here. The two 12"s were re-issued on CD by Amanda MacKaye sometime in the late 90s, but that disc is sadly out of print along with the original EPs. The band members have all gone on to other projects, musical and otherwise. Mark Sullivan did extensive touring with Fugazi, performed with his brother Bobby (of Soul Side) in the group Sevens, and wrote a book called "Jonah Sees Ghosts", which you can read the first chapter of and/or buy here. He is currently a webmaster and tech-columnist for intrust.org and ivillage.com. Larry Colbert may or may not own a drum kit anymore, and is a museum specialist at the Hirshhorn Museum and Sculpture Garden, in Washington DC. Patrick Bobst can be found these days hanging out with his family, occasionally lecturing me on the merits and virtues of Led Zeppelin's "Achilles' Last Stand", and playing in a band called Spare Jane. Andy Rapoport is in the Evil Apple, still rocking out with Hoy, who play around town quite frequently and attract multitudes of beautiful 30ish women to their shows.&lt;/p&gt;
&lt;p&gt;Ladies and Gentlemen, give it up for King Face.&lt;/p&gt;&lt;p&gt;&amp;gt;&amp;gt; Mike L's&lt;/p&gt;</t>
  </si>
  <si>
    <t>live at Washington DC's 9:30 Club, 1988</t>
  </si>
  <si>
    <t>&lt;p&gt;&lt;a href="http://www.hiptran.typepad.com/" title="of the Read My Back blog!" target="_blank"&gt;Mike L&lt;/a&gt; @ &lt;a href="http://blog.wfmu.org/freeform/2005/09/download_kingfa.html" title="http://blog.wfmu.org/freeform/2005/09/download_kingfa.html" target="_blank"&gt;WFMU's Beware of the Blog, Sept 1st 2005&lt;/a&gt;:&lt;/p&gt;
&lt;p&gt;The endlessly storied 1980's hardcore scene based around Washington DC is a topic I spent a good deal of time obsessing over during my formative years as a fan of the weirdo music. Every rotten generation has musical saving graces of one sort or another, and being a dispossessed and underachieving teenager while Government Issue, Scream, Shudder to Think, Beefeater, Soul Side, and a then-new group called Fugazi (click any band name to stream songs in Real Audio from the WFMU archives) were doing their thing is something that I still feel pretty fortunate for, given that most of my peers seemed eerily satisfied with the flaccid metal and pantywaist pop of that same era.&lt;/p&gt;
&lt;p&gt;In 1984, I'd only been to DC once (with my parents, on vacation) but a handful of years later, I could rattle off two dozen miniscule bands, the names of the clubs they played at, what bands the members had been in previously, and all sorts of other esoteric crap that probably contributed to my nearly flunking out of school several times prior to graduation. It's a pretty typical phenomenom, actually, and I can sense a few of you shaking your heads right now with the recognition.&lt;/p&gt;
&lt;p&gt;Always being the sort that was drawn to the outsider amongst the outsiders, one DC band that has remained a source of immense joy for me so many years later is Kingface. Although they performed alongside all the fabled bands who propelled the Dischord record label to international prominence as a premier source of underground rock music, Kingface was neither A.) a hardcore band, or B.) part of Dischord's roster of bands.&lt;/p&gt;
&lt;p&gt;Weirder still, Kingface played -- what is upon multiple inspection -- music undeniably akin to hard rock. Big riffs, guitar solos, pick slides, wailing frontman -- the works. And aside from being ace songwriters, what made them truly unique is that they approached that sound with the do-it-yourself aesthetic of their pals in punk bands. Effectively stripped of the baggage of their corporate rock non-brethren, Kingface's existence exposed those who practiced the MTV method for the lightweights they truly were. They released two brilliant records: the self-titled "black record" (years before Metallica pulled that same trick) and the "Everywhere You Look" EP on the European Konkurrel label. Their music also had a fist-in-the-air fuck-yeah! factor that went miles off the meter, and has aged more stylishly than a lot of other efforts from that era. Moreover, they never felt it was beyond their reach to close a show with an encore of Van Halen's "Ain't Talkin' Bout Love". Party with me, Punker? You ain't just whistlin' dixie, pal.&lt;/p&gt;
&lt;p&gt;America at large didn't notice them, of course, and most of the hardcore kids didn't get it either, but within that musical community, Kingface earned some diehard fans who appreciated their unique voice in a universe of screaming bald heads and songs about Reagan. They addressed the political in no less an urgent voice than their peers, but with a very different sense of methodology and discipline. And they had a harmonica intro in one of their songs.&lt;/p&gt;
&lt;p&gt;Over the years, my appreciation for Kingface continued to grow (weirdly, since my general taste in music drifted further away from rock &amp;amp; roll), culminating in two events which I remain enormously proud of:&lt;/p&gt;
&lt;p&gt;In 1997, Kingface played a reunion gig at the (now-defunct) Brownies nightclub in New York City. At that same time, I was the co-editor of a zine that I like to think was part of some sort of last hurrah for NYC zine culture (it was shortly after we quit publishing that most of our publishing contemporaries either did the same or went online), so the co-editor and I arranged for an interview with Kingface frontman Mark Sullivan, which appeared in the 5th issue. Mark offered some great perspective on the origins of the band, as well as some fantastic stories from his own musical beginnings, including tales from the Teen Idles' (featuring future members of Minor Threat and Youth Brigade) 1980 tour of California, for which he roadied.
About six years later, thanks to the miracle of Google, I hooked up via email with Kingface axeman Patrick Bobst and after swapping some appreciative recollections of the band, he rewarded me with an incredible recording of Kingface recorded live-off-the-board at Washinton DC's 9:30 Club, in 1988. I aired the entirety of this paint-peeling recording on my December 16th, 2003 radio show, and then engaged in a great on-air chat with Pat, the course of which revealed yet more stories from their existence, but with the benefit of some historical perspective. You can stream the Real Audio of my conversation with Pat by clicking &lt;a href="http://wfmu.org/playlists/shows/9810" title="http://wfmu.org/playlists/shows/9810" target="_blank"&gt;here&lt;/a&gt;.&lt;/p&gt;
&lt;p&gt;The archive of that radio show has, since 2003, generated more email for me than any other special program or live broadcast I've ever done. Usually, the emails are from people who echo the above sentiment in some way -- that Kingface's anomaly status had earned them a special place in the collective memory of those around at the time. And that was usually followed up with a desperate plea for a CD copy of the recording, since WFMU's only permanent record was the 20k Real Audio archive. With full permission of Mark Sullivan (vocals), Larry Colbert (drums), Andy Rapoport (bass), and Patrick Bobst (guitar) I am pleased and honored to now offer the full performance in the form of these thirteen MP3s of Kingface recorded live off-the-board at Washington DC's 9:30 Club, 1988.&lt;/p&gt;
&lt;p&gt;Kingface packed it up about a year after this show was played, reforming only the one time mentioned above to play a handful of shows, and to record a 7" for the Akashic book publisher/record label, which is still available here. The two 12"s were re-issued on CD by Amanda MacKaye sometime in the late 90s, but that disc is sadly out of print along with the original EPs. The band members have all gone on to other projects, musical and otherwise. Mark Sullivan did extensive touring with Fugazi, performed with his brother Bobby (of Soul Side) in the group Sevens, and wrote a book called "Jonah Sees Ghosts", which you can read the first chapter of and/or buy here. He is currently a webmaster and tech-columnist for intrust.org and ivillage.com. Larry Colbert may or may not own a drum kit anymore, and is a museum specialist at the Hirshhorn Museum and Sculpture Garden, in Washington DC. Patrick Bobst can be found these days hanging out with his family, occasionally lecturing me on the merits and virtues of Led Zeppelin's "Achilles' Last Stand", and playing in a band called Spare Jane. Andy Rapoport is in the Evil Apple, still rocking out with Hoy, who play around town quite frequently and attract multitudes of beautiful 30ish women to their shows. &lt;/p&gt;
&lt;p&gt;Ladies and Gentlemen, give it up for King Face.&lt;/p&gt;</t>
  </si>
  <si>
    <t>Mark Sullivan (vocals), Larry Colbert (drums), Andy Rapoport (bass), and Patrick Bobst (guitar)</t>
  </si>
  <si>
    <t>Kingface</t>
  </si>
  <si>
    <t>http://www.akashicbooks.com/</t>
  </si>
  <si>
    <t>Body is Your Mind</t>
  </si>
  <si>
    <t>Treatz (Acapella)</t>
  </si>
  <si>
    <t>Le Mauvais Oeil</t>
  </si>
  <si>
    <t>Shoegaze</t>
  </si>
  <si>
    <t>&lt;p&gt;Dutch Indie Pop!&lt;/p&gt;
&lt;p&gt;All songs written and performed by Silence is Sexy. Produced and mixed by Pim van de Werken. Artwork by Barry Spooren. &lt;/p&gt;
&lt;p&gt;Engineered by Matthijs Kievit, Pim van de Werken, Martijn Groeneveld, Martin Beusker and Bauke van der Laaken.&lt;/p&gt;
&lt;p&gt;&lt;strong&gt;Vol. 2 Guest Credits:&lt;br /&gt;&lt;br /&gt;&lt;/strong&gt;Frank Boeijen: synths and mellotron on 1, 6 and 9 &lt;br /&gt;Sander Zwiep: piano and church organ on 3&lt;br /&gt;Einar Ihle: violins on 3, 6 and 7 &lt;br /&gt;Noël Hofman: trumpet on 1 and 7 &lt;br /&gt;Joeri Pronk: double bass on 9 &lt;br /&gt;Job van Gorkum: tuba on 1&lt;/p&gt;
&lt;p&gt; &lt;/p&gt;</t>
  </si>
  <si>
    <t>Modern Antiques Vol 1 &amp; 2</t>
  </si>
  <si>
    <t>The Science Of Sleep</t>
  </si>
  <si>
    <t>&lt;p&gt;On WFMU's &lt;a href="http://www.wfmu.org/playlists/MD" target="_self"&gt;The Long Rally&lt;/a&gt;, Scott McDowell is joined by Oxford, UK double bassist &lt;a href="http://www.dominiclash.co.uk/" target="_blank"&gt;Dominic Lash&lt;/a&gt; -- who is now living and playing in the United States. Lash will share  insights about his holistic approach to free improvisation, and brings  along trumpet player and fellow improv expert Nate Wooley to spar and  chatter with. (via &lt;a href="http://blog.wfmu.org/freeform/2011/04/the-week-in-wfmu-425-51.html" target="_blank"&gt;http://blog.wfmu.org/freeform/2011/04/the-week-in-wfmu-425-51.html&lt;/a&gt;)&lt;/p&gt;
&lt;p&gt; &lt;/p&gt;
&lt;p&gt;Recorded on April 21st, 2011.&lt;/p&gt;
&lt;p&gt;Many thanks to engineer Ruaraidh Sanachan!&lt;/p&gt;
&lt;p&gt; &lt;/p&gt;</t>
  </si>
  <si>
    <t>Live on WFMU's The Long Rally with Scott McDowell April 29 2011</t>
  </si>
  <si>
    <t>&lt;p&gt;&lt;strong&gt;Dominic Lash&lt;/strong&gt; is a freely improvising double bassist, although his  activities also range much more widely. Based in Oxford, he has  performed with musicians such as &lt;strong&gt;Tony Conrad&lt;/strong&gt; (in duo and quartet formations), &lt;strong&gt;Evan Parker&lt;/strong&gt; (duo, quartet and large ensemble) and the late &lt;strong&gt;Steve Reid&lt;/strong&gt;, while his current projects include &lt;em&gt;The Dominic Lash Trio&lt;/em&gt;, &lt;em&gt;The Convergence Quartet&lt;/em&gt;, a trio with &lt;em&gt;John Butcher&lt;/em&gt; and &lt;em&gt;John Russell&lt;/em&gt; and a duo with &lt;em&gt;Patrick Farmer&lt;/em&gt;.  (via h&lt;a href="http://www.dominiclash.co.uk/" target="_blank"&gt;ttp://www.dominiclash.co.uk/&lt;/a&gt;)&lt;/p&gt;
&lt;p&gt;&lt;strong&gt;Nate Wooley&lt;/strong&gt; (b. 1974) b. 1974) grew up in a Finnish-American fishing village in Oregon.  He has spent the rest of his life trying musically to find a way back to the peace and quiet of that time by whole-heartedly embracing the space between complete absorption in sound and relative absence of the same.  He began playing trumpet professionally at age 13 with his father, and Fred Hess, and improvisation master Jack Wright.  His tenure with Jack began to break Nate out of self-imposed molds and into the sound world that he has embraced &lt;br /&gt;as his own. (via &lt;a href="http://www.natewooley.com/" target="_blank"&gt;http://www.natewooley.com/&lt;/a&gt;)&lt;/p&gt;</t>
  </si>
  <si>
    <t>Dominic Lash: New York, NY
Nate Wooley: Jersey City, NJ</t>
  </si>
  <si>
    <t>Dominic Lash
Nate Wooley</t>
  </si>
  <si>
    <t>Dominic Lash &amp; Nate Wooley</t>
  </si>
  <si>
    <t>['dominic lash nate wooley']</t>
  </si>
  <si>
    <t>http://www.dominiclash.co.uk/</t>
  </si>
  <si>
    <t>Number 4</t>
  </si>
  <si>
    <t>Baby Please</t>
  </si>
  <si>
    <t>Crawl Max</t>
  </si>
  <si>
    <t>&lt;p&gt;Use Headphones with Caution&lt;/p&gt;
&lt;p&gt;Insert here:&lt;/p&gt;
&lt;p&gt;Video here: &lt;a href="http://www.youtube.com/watch?v=4qvz6Qz33AM"&gt;YouTube&lt;/a&gt;&lt;/p&gt;</t>
  </si>
  <si>
    <t>Useful Silence (Project HERE!)</t>
  </si>
  <si>
    <t>[1, 30]</t>
  </si>
  <si>
    <t>We Wore Blue Jeans Jackets in that Picture from Scotland</t>
  </si>
  <si>
    <t>Whisky Acid</t>
  </si>
  <si>
    <t>&lt;p&gt;PALEOLITHIC SERENADE&lt;/p&gt;
&lt;p&gt; &lt;/p&gt;
&lt;p&gt;Live Recordings of Ergo Phizmiz 2013-2014.&lt;/p&gt;</t>
  </si>
  <si>
    <t>Paleolithic Serenade: Live Recordings 2013-14</t>
  </si>
  <si>
    <t>UOEPOPIAUPERA Part Two</t>
  </si>
  <si>
    <t>Medieval Tension 60s</t>
  </si>
  <si>
    <t>&lt;p&gt;Nanoloop for iOS/Android has a lot of cool features, but by far the coolest is the "track send" feature. With one tap, you can e-mail a track to another Nanoloop user as raw data and they can import it and remix it just as easily. This is how my first collaboration came about; Jake Allison asked if I wanted to collaborate on a track and in the end we had "Z-Saber." Eventually he suggested I organize a remix EP with all the Nanoloop musicians we could gather and what you have here is the fruits of our collective labor. 12 remixes from 11 different musicians, from all corners of the globe, across a diverse spectrum of styles. I can safely say there's something in here for everyone. Well, everyone that likes music.&lt;/p&gt;</t>
  </si>
  <si>
    <t>Decktonic and Jake Allison Present Z-Saber and Night Drive Remixed</t>
  </si>
  <si>
    <t>Night Drive (tozo Remix)</t>
  </si>
  <si>
    <t>['combo jazz', 'jazz', 'blues', 'gospel', 'organ', 'instrumental']</t>
  </si>
  <si>
    <t>A Lil Sumthin' Sumthin'</t>
  </si>
  <si>
    <t>&lt;p&gt;A Soul-Jazz Organ Trio dipped into a double dose of deep south Gospel &amp; Street Music.&lt;/p&gt;
&lt;p&gt;This is not yet another Organ Trio.&lt;/p&gt;
&lt;p&gt;&lt;br /&gt; While deeply rooted in the Hard Bop and Soul Jazz tradition of Grant Green or Jimmy McGriff, don't be misled: The Good Lawdz are not stuck in the past. &lt;br /&gt; &lt;br /&gt; Combining the street attitude and Southern HipHop influences of Slikk Tim on guitar and the cutting edge Urban Gospel stylings of actual church organist Yoann Turpin, it only needs the versatile yet always swingin' drumming of Yvan Keller to bring these 3 fellas to a very authentic mixture of old &amp; new that's sure not to disappoint.&lt;/p&gt;</t>
  </si>
  <si>
    <t>The Good Lawdz</t>
  </si>
  <si>
    <t>['organ', 'gospel', 'blues', 'the good lawdz']</t>
  </si>
  <si>
    <t>http://thegoodlawdz.bandcamp.com/</t>
  </si>
  <si>
    <t>[4, 19, 21]</t>
  </si>
  <si>
    <t>[19, 4, 21, 14]</t>
  </si>
  <si>
    <t>Run In The Night</t>
  </si>
  <si>
    <t>Chin33: This Is New</t>
  </si>
  <si>
    <t>[247, 311]</t>
  </si>
  <si>
    <t>[13, 311, 38, 247]</t>
  </si>
  <si>
    <t>This is New - Fortyone Remix</t>
  </si>
  <si>
    <t>&lt;p&gt;On &lt;em&gt;Mono Box&lt;/em&gt; Ep, Small Colin turned off the sequencing and recorded all music live. Also a monophonic synthesizer from France was involved in the production of the songs on Mono Box. The music touches the genres Indietronica, Shoegazer, Downtempo and Dreampop.&lt;/p&gt;
&lt;blockquote&gt;
&lt;p&gt;"When I was writing the music, all the synth and drum sounds were recorded live with no midi sequencing.  So I decided to record more guitars than usual to continue on with that “live” route.  I was also listening to more alternative rock/ indie type music at that time so that influenced me a lot." (Small Colin, 2014)&lt;/p&gt;
&lt;/blockquote&gt;</t>
  </si>
  <si>
    <t>Mono Box</t>
  </si>
  <si>
    <t>&lt;p&gt;Colin Sweeney aka. Small Colin is one part of Scottish duo Small Radio.&lt;/p&gt;</t>
  </si>
  <si>
    <t>Colin Sweeney</t>
  </si>
  <si>
    <t>Small Colin</t>
  </si>
  <si>
    <t>['small colin']</t>
  </si>
  <si>
    <t>http://smallcolin.com</t>
  </si>
  <si>
    <t>Back From Århus</t>
  </si>
  <si>
    <t>Spaces of L</t>
  </si>
  <si>
    <t>&lt;p&gt;Delver and Amanda are characters who appear and interact throughout the album, which follows a simple boy-meets-girl storyline. There’s also a cameo by another character, Ray.&lt;/p&gt;
&lt;p&gt; &lt;/p&gt;
&lt;p&gt;A pair of  multi-section instrumental pieces – “Telescope” – bookend the story, while “Incubate” draws on the same source material.&lt;/p&gt;
&lt;p&gt; &lt;/p&gt;
&lt;p&gt;Lyrics and more available at http://unthunk.ca&lt;/p&gt;
&lt;p&gt; &lt;/p&gt;
&lt;p&gt;&lt;a href="http://unthunk.ca/plumb-abysm-notes/"&gt;Notes&lt;/a&gt;&lt;/p&gt;
&lt;p&gt; &lt;/p&gt;
&lt;p&gt;At the beginning of working on what became &lt;em&gt;Plum Abysm&lt;/em&gt;, I had just participated in creating and hosting a murder mystery with some friends. Inventing the characters was a lot of fun, so I created some characters for the music project as well.&lt;/p&gt;
&lt;p&gt;It is an ongoing concern that polyphonic music is abstract and off-putting to most modern listeners. Although I’m writing for my own amusement, it feels proper to orient my efforts toward what someone might like to hear. So, even if the music is not immediately appealing, the characters’ simple boy-meets-girl story might be.&lt;/p&gt;
&lt;p&gt;Here are some notes on the characters and their context.&lt;/p&gt;
&lt;p&gt;Setting&lt;/p&gt;
&lt;p&gt;In the early 1960s, there was a geological revolution. Theories of continental drift and the supporting theory of plate tectonics challenged the accepted view of a static planet, suggesting instead a living earth, slowly moving on a global scale. Oceanic bathymetry played a role in disrupting the previously accepted view of the world. Using recently discovered active sonar, oceanographers mapped the ocean floor to assemble evidence that the earth’s crust is in motion.&lt;/p&gt;
&lt;p&gt;At the same time, there was a growing interest in conserving and restoring historic gardens and landscapes. In 1965, the Garden History Society was formed in England to support this interest. Significant research and restoration projects were undertaken in this decade, for example, Château d’Agel in France’s Languedoc region.&lt;/p&gt;
&lt;p&gt;Characters&lt;/p&gt;
&lt;p&gt;&lt;strong&gt;Delver&lt;/strong&gt;&lt;/p&gt;
&lt;p&gt;&lt;em&gt;Oceanographer.&lt;/em&gt;&lt;/p&gt;
&lt;p&gt;Delver is a technician, using ship-mounted sonar to map undersea mountains to verify and understand the movement of tectonic plates. He is driven by a belief that the earth is in motion, but the evidence is elusive. It requires imagination to grasp the geologic scope of such a grand, slow movement, and how the movement is manifest at a human scale. The indications are buried deep below the ocean, and only indirectly observable.&lt;/p&gt;
&lt;p&gt;&lt;strong&gt;Amanda&lt;/strong&gt;&lt;/p&gt;
&lt;p&gt;&lt;em&gt;Gardener.&lt;/em&gt;&lt;/p&gt;
&lt;p&gt;Amanda is a historical landscape conservationist. She restores gardens to a state representative of a previous era in their history. Her practice is more art than science, as garden landscapes are constantly in flux, due to changing species of plants introduced over time and a changing climate. Historical records, in the form of paintings, gardeners’ journals and almanacs, inform her restoration activities, but ultimately, she needs to create a garden that works in the current environment, and intuition is her greatest asset.&lt;/p&gt;
&lt;p&gt;&lt;strong&gt;Ray&lt;/strong&gt;&lt;/p&gt;
&lt;p&gt;As a child, Ray’s interests are widespread. Ever-widening horizons beckon, and there is wonder in every direction, so he has abundant enthusiasm to investigate whatever he encounters, whether tumbling down a grassy hill or gazing at the stars.&lt;/p&gt;
&lt;p&gt;Story&lt;/p&gt;
&lt;p&gt;The characters each strive to make sense of their world, based on their own natures. In some ways they are opposites – science vs art, logic vs intuition, abstract vs logic etc – but through their interactions they are able to make sense of who the other is.&lt;/p&gt;
&lt;p&gt;They perceive the world at different levels, and each encounters a mis en abyme whichever way they turn, whether through the recursive scales of time (breaths to geologic upheavals) or space (atoms to galaxies). Likewise, they find depth in their relationship with each other.&lt;/p&gt;
&lt;p&gt;Ray makes a cameo appearance. As a child, he’s making sense of the novel world he finds himself in, and has inherited the curiosity of his parents.&lt;/p&gt;
&lt;p&gt;Music&lt;/p&gt;
&lt;p&gt;Having developed these characters, and written lyrics whereby their story is told, I did make some effort to write music to match their characters. Amanda has an inclination toward the Medieval, while Delver and Ray are more modern. In general, I proceeded to follow my own musical interests, and was opportunistic in fitting the characters into the musical problems that engaged me.&lt;/p&gt;
&lt;p&gt;I got involved with the structure of Dufay’s motet “Nuper Rosarum Flores”&lt;em&gt;.&lt;/em&gt; Both “Telescope” pieces use the same plan as the motet, hence their 14 bar sections, alternating long held note duets as accompaniment, proportional rhythmic relationship between sections, etc. “Incubate” is one section from an early “Telescope” draft. Traces of Telescope can be found within most of the other pieces.&lt;/p&gt;
&lt;p&gt;“To split infinite” began as an instrumental piece for Graham Ritchie’s production of &lt;em&gt;Midsummer Night’s Dream&lt;/em&gt;, to introduce the aristocratic characters. Graham wanted Medieval music, so I wrote a piece loosely modelled on Machaut’s ballade “Amours me fait desirer.”&lt;em&gt; &lt;/em&gt;Later, I thought it could work with the &lt;em&gt;Plumb Abysm&lt;/em&gt; pieces, so I added some words.&lt;/p&gt;
&lt;p&gt;“Intermission” is just that, and should defy any serious scrutiny.&lt;/p&gt;
&lt;p&gt;Maria Alejandra Velasquez Restrepo – voice&lt;/p&gt;
&lt;p&gt;Lisa Jensen – oboe Holly Bryan – horn Michael Ibsen – guitar Nina Horvath – keys Buff Allen – drums and percussion Trevor Tunnacliffe – bass, baritone guitar, guitar&lt;/p&gt;
&lt;p&gt; &lt;/p&gt;
&lt;p&gt;Music and words by Trevor Tunnacliffe&lt;/p&gt;</t>
  </si>
  <si>
    <t>['instrumental', 'soundtrack']</t>
  </si>
  <si>
    <t>Plumb Abysm</t>
  </si>
  <si>
    <t>[5, 76, 442]</t>
  </si>
  <si>
    <t>Telescope I</t>
  </si>
  <si>
    <t>Prepare Yourself Before You Repair Yourself</t>
  </si>
  <si>
    <t>&lt;p&gt;A 100% OF 7 COMPLETE MONTHS IN THE MAKING, DRENCHING SLAVED AWAY LIKE A HOPELESSLY UNPOPULAR, INTROVERTED SCHOOLCHILD TO DRAG THIS, HIS FIRST FULLY-COMPOSED ALBUM FOR NEARLY 3 YEARS, INTO THE WEEDY SPOTLIGHT OF THE PENNILESS AND MARGINALIZED AVANT-GARDE. BLOCKED OFF LIKE A REPLICA VOODOO BREASTPLATE, HIGHLY COLOURED, PITCHED AT THE SPEED OF INSECT CONSCIOUSNESS, THIS ALBUM COMPRISES EVERY IDEA DRENCHING HAD IN 7 MONTHS FOLDED AND COMPRESSED INTO BLINDING MINIATURE CAR-CRASHES OF COASTAL JOKE-SHOP ACHTUNG, AND AFTER THE FINAL ELECTRONIC PUKE WAS PASTED ON, HE RECLINED IN HIS BACKLESS CHAIR, LIT A CHEAP CIGAR AND MARVELED AT HIS OWN BREATHLESS CREATIVITY LIKE A SMUG SHIT.&lt;/p&gt;</t>
  </si>
  <si>
    <t>Personal Injury Assist</t>
  </si>
  <si>
    <t>Incredible! The Slightly Pearly Gel Texture Of The Cul-De-Sac Drive-By</t>
  </si>
  <si>
    <t>Ёлкино</t>
  </si>
  <si>
    <t>denitsa mineva &amp;amp; kosta t</t>
  </si>
  <si>
    <t>[1, 27, 32, 38, 247, 250, 514, 1235]</t>
  </si>
  <si>
    <t>[32, 1, 514, 38, 12, 1235, 247, 250, 27]</t>
  </si>
  <si>
    <t>Сылва</t>
  </si>
  <si>
    <t>whispered soft goodbyes</t>
  </si>
  <si>
    <t>&lt;p style="margin: 0px; font-size: 12px; line-height: normal; font-family: Helvetica;"&gt;&lt;span style="letter-spacing: 0.0px;"&gt;The second release of No Way Out on Murmure Intemporel.&lt;/span&gt;&lt;/p&gt;
&lt;p style="margin: 0px; font-size: 12px; line-height: normal; font-family: Helvetica;"&gt;&lt;span style="letter-spacing: 0.0px;"&gt; &lt;/span&gt;&lt;/p&gt;
&lt;p style="margin: 0px; font-size: 12px; line-height: normal; font-family: Helvetica;"&gt;&lt;span style="letter-spacing: 0.0px;"&gt;With Mecano, No Way Out imagines a retrofuturist world where automated machines, space rockets, mechanical computers, 30's gramophones are working in unison as an orchestra of noise.&lt;/span&gt;&lt;/p&gt;
&lt;p style="margin: 0px; font-size: 12px; line-height: normal; font-family: Helvetica;"&gt;&lt;span style="letter-spacing: 0.0px;"&gt;Sounds and Music created by Adrien Mailler&lt;/span&gt;&lt;/p&gt;
&lt;p style="margin: 0px; font-size: 12px; line-height: normal; font-family: Helvetica;"&gt;&lt;span style="letter-spacing: 0.0px;"&gt;Artwork by Marko J.&lt;/span&gt;&lt;/p&gt;
&lt;p style="margin: 0px; font-size: 14px; line-height: normal; font-family: Times;"&gt; &lt;/p&gt;
&lt;p style="margin: 0px; font-size: 12px; line-height: normal; font-family: Helvetica;"&gt;&lt;span style="letter-spacing: 0.0px;"&gt;No Way Out (Adrien Mailler) is a French experimental project active since 2009.&lt;/span&gt;&lt;/p&gt;
&lt;p style="margin: 0px; font-size: 12px; line-height: normal; font-family: Helvetica;"&gt;&lt;span style="letter-spacing: 0.0px;"&gt; &lt;/span&gt;&lt;/p&gt;
&lt;p style="margin: 0px; font-size: 12px; line-height: normal; font-family: Helvetica;"&gt;&lt;span style="letter-spacing: 0.0px;"&gt;&lt;em&gt;(album available in &lt;a title="FLAC" href="https://archive.org/details/MI108-NoWayOut-Mecano" target="_blank"&gt;lossless format)&lt;/a&gt;&lt;/em&gt;&lt;/span&gt;&lt;/p&gt;</t>
  </si>
  <si>
    <t>['soundscapes', 'acousmatic', 'dark ambient']</t>
  </si>
  <si>
    <t>Mecano</t>
  </si>
  <si>
    <t>&lt;p style="margin: 0px; font-size: 12px; line-height: normal; font-family: Helvetica; color: #232323;"&gt;&lt;span style="letter-spacing: 0.0px;"&gt;No Way Out (Adrien Mailler) is a French experimental project active since 2009.&lt;/span&gt;&lt;/p&gt;
&lt;p style="margin: 0px; font-size: 12px; line-height: normal; font-family: Helvetica;"&gt;&lt;span style="letter-spacing: 0.0px;"&gt;Through the years the sounds have evolved from Dark Ambient to Bruitisme and include Neo-Classical amongst many other styles, but mainly in the Experimental field.&lt;/span&gt;&lt;/p&gt;
&lt;p style="margin: 0px; font-size: 12px; line-height: normal; font-family: Helvetica;"&gt;&lt;span style="letter-spacing: 0px;"&gt;Whatever the medium used, the soul of the project remain the same. Each albums must be seen as a new chapter of the same story.&lt;/span&gt;&lt;/p&gt;</t>
  </si>
  <si>
    <t>Adrien Mailler</t>
  </si>
  <si>
    <t>No Way Out</t>
  </si>
  <si>
    <t>['no way out']</t>
  </si>
  <si>
    <t>http://adrienmailler.blogspot.fr/</t>
  </si>
  <si>
    <t>Radio-Active Waves</t>
  </si>
  <si>
    <t>I Never Listen</t>
  </si>
  <si>
    <t>&lt;p&gt;&lt;span style="color: #363636; font-family: arial, helvetica, clean, sans-serif; font-size: 11.818181991577148px; font-style: italic; line-height: 12.727272033691406px;"&gt;8 improvised acoustic guitar pieces, some recorded in my barn, other recorded around my home. The first installment in a series of similar releases.&lt;/span&gt;&lt;/p&gt;</t>
  </si>
  <si>
    <t>New River Vol. 1</t>
  </si>
  <si>
    <t>[9, 17, 1235]</t>
  </si>
  <si>
    <t>[9, 1235, 17]</t>
  </si>
  <si>
    <t>Twenty</t>
  </si>
  <si>
    <t>Schooner 2</t>
  </si>
  <si>
    <t>Poème du corps</t>
  </si>
  <si>
    <t>Dose of Powder</t>
  </si>
  <si>
    <t>&lt;p&gt;Play these surf originals, and you will think you are hearing blonde surfer boys from Southern California. Sure, they could be blonde, but these boys are from Scandinavia where, for some reason, surfing has never quite taken hold.&lt;br /&gt;&lt;/p&gt;&lt;p&gt;All music composed and performed by The Pharaos. Released on the now inactive Kryptonit label and recorded at &lt;span style="font-size:90%;"&gt;Studion Gar Pa En Kryptonit Studio located in Uppsala, Sweden. 
&lt;/span&gt;&lt;/p&gt;</t>
  </si>
  <si>
    <t>The New Pharaos</t>
  </si>
  <si>
    <t>&lt;p&gt;The Pharaos are a Swedish surf band. They write and perform original surf tunes.&lt;br /&gt;&lt;/p&gt;</t>
  </si>
  <si>
    <t>Hakan
Magnus
Tobias
Phrank</t>
  </si>
  <si>
    <t>Pharaos</t>
  </si>
  <si>
    <t>['pharaos']</t>
  </si>
  <si>
    <t>[12, 404]</t>
  </si>
  <si>
    <t>Investigation</t>
  </si>
  <si>
    <t>Au revoir</t>
  </si>
  <si>
    <t>J'veux être bien</t>
  </si>
  <si>
    <t>&lt;p&gt;"Odessa Sea" is Oleksandr Gladun's 2nd release on Section 27 as Dunaewsky69, having previously released music on great labels like Shaped Harmonics, Kvitnu and Awkward Silence we are honoured to have him back for another outing that suitably serves as a follow up to his previous title "Detimorya". Each track a process, starting somewhere and finishing in an entirely different place, it takes the ideas presented in Detimorya and takes them up a notch. Industrial beats reminiscent of the types of work of Coil made interspersed with huge waves of melodic textures create a wonderfully opposing soundtrack to a science fiction movie that has not yet been made.&lt;/p&gt;</t>
  </si>
  <si>
    <t>['section 27', 'dunaewsky69', 's27-066']</t>
  </si>
  <si>
    <t>Odessa Sea</t>
  </si>
  <si>
    <t>Dunaewsky69</t>
  </si>
  <si>
    <t>['dunaewsky69']</t>
  </si>
  <si>
    <t>ZZZ</t>
  </si>
  <si>
    <t>&lt;p&gt; &lt;/p&gt;
&lt;p&gt;A “covers album” made combining live and studio recordings with the songs used in the “extended interrogation techniques” practiced in Guantanamo Bay and other CIA “black” prisons. All following the formal structure of Karlheinz Stockhausen’s “Lucifer” formula.&lt;/p&gt;
&lt;p&gt;Performed by David Pocknee, Robert Blatt, Maya Verlaak, Leo Svirsky, &amp; Renato Ferreira.&lt;/p&gt;
&lt;p&gt;FLAC version available here: &lt;a href="http://www.zeromoon.com/releases/acid-police-noise-ensemble-extraordinary-renditions-zero127/"&gt;http://www.zeromoon.com/releases/acid-police-noise-ensemble-extraordinary-renditions-zero127/&lt;/a&gt;&lt;/p&gt;</t>
  </si>
  <si>
    <t>Extraordinary Renditions</t>
  </si>
  <si>
    <t>&lt;p&gt;Acid Police Noise Ensemble  is a collective of composers, artists, and 
performers based in The Hague, Netherlands. Their activities come from a
 mix of composition, performance art and improvisation, and involve an 
exploration of “noise” with all of the vague, multi-faceted beauty that 
it implies.
They have been active since 2010 and perform their increasingly 
theatrical and ambitious projects throughout the Netherlands. These have
 included their hour-long, “One-Act Aktionist Chamber Opera” Potlatch, 
and their three-hour 9/11 concert: Stockhausen Serves Terrorism: 10 
Years Of Sodom And Gomorrah, held on 11 September 2011 - a collaboration
 with the political-art collective &lt;a href="http://statelessimmigrantspavilion.tumblr.com/"&gt;Anonymous Stateless Immigrants&lt;/a&gt;.&lt;/p&gt;</t>
  </si>
  <si>
    <t>David Pocknee, Robert Blatt, Maya Verlaak, Leo Svirsky, &amp; Renato Ferreira</t>
  </si>
  <si>
    <t>Acid Police Noise Ensemble</t>
  </si>
  <si>
    <t>['acid police noise ensemble']</t>
  </si>
  <si>
    <t>http://www.acidpolice.com/</t>
  </si>
  <si>
    <t>Dawkins</t>
  </si>
  <si>
    <t>Winter Has Come</t>
  </si>
  <si>
    <t>Hard Action</t>
  </si>
  <si>
    <t>Happy Little Clouds</t>
  </si>
  <si>
    <t>Inertia - Instrumental</t>
  </si>
  <si>
    <t>Meteors Shower</t>
  </si>
  <si>
    <t>Deep Soda</t>
  </si>
  <si>
    <t>['deep soda']</t>
  </si>
  <si>
    <t>Lord Gordon</t>
  </si>
  <si>
    <t>&lt;p style="margin: 0px; font-size: 12px; line-height: normal; font-family: Helvetica;"&gt;&lt;span style="letter-spacing: 0.0px;"&gt;Released on Alien Circles Records in 1982, the second album of Jihel "Pieces Of Memories" contains all titles written before 1980 for the French choregrapher Karine Marin. &lt;/span&gt;&lt;/p&gt;
&lt;p style="margin: 0px; font-size: 12px; line-height: normal; font-family: Helvetica; min-height: 14px;"&gt; &lt;/p&gt;
&lt;p style="margin: 0px; font-size: 12px; line-height: normal; font-family: Helvetica;"&gt;&lt;span style="letter-spacing: 0.0px;"&gt;Basic tracks recorded between 1977 and 1979 at Intercontinental Studio.&lt;/span&gt;&lt;/p&gt;
&lt;p style="margin: 0px; font-size: 12px; line-height: normal; font-family: Helvetica;"&gt;&lt;span style="letter-spacing: 0.0px;"&gt;Final recording and mixing in February 1980 at Intercontinental Studio, Le Blanc Mesnil, France. &lt;/span&gt;&lt;/p&gt;
&lt;p style="margin: 0px; font-size: 12px; line-height: normal; font-family: Helvetica;"&gt;&lt;span style="letter-spacing: 0.0px;"&gt;Engineered by Norbert Deville and John Raindirk.&lt;/span&gt;&lt;/p&gt;
&lt;p style="margin: 0px; font-size: 12px; line-height: normal; font-family: Helvetica;"&gt;&lt;span style="letter-spacing: 0.0px;"&gt;Mixed by Jihel and Norbert Deville.&lt;/span&gt;&lt;/p&gt;
&lt;p style="margin: 0px; font-size: 12px; line-height: normal; font-family: Helvetica;"&gt;&lt;span style="letter-spacing: 0.0px;"&gt;Produced by Jihel and John Raindirk for Alien Circles Records.&lt;/span&gt;&lt;/p&gt;
&lt;p style="margin: 0px; font-size: 12px; line-height: normal; font-family: Helvetica;"&gt;&lt;span style="letter-spacing: 0.0px;"&gt;Original LP mastered by Michel Besombes at Rêve Gravure, Paris, France. &lt;/span&gt;&lt;/p&gt;
&lt;p style="margin: 0px; font-size: 12px; line-height: normal; font-family: Helvetica; min-height: 14px;"&gt; &lt;/p&gt;
&lt;p style="margin: 0px; font-size: 12px; line-height: normal; font-family: Helvetica;"&gt;&lt;span style="letter-spacing: 0.0px;"&gt;This release mastered in 2011 at Scoz Mastering Suite, Cœur de Beauce, France. &lt;/span&gt;&lt;/p&gt;
&lt;p style="margin: 0px; font-size: 12px; line-height: normal; font-family: Helvetica;"&gt;&lt;span style="letter-spacing: 0.0px;"&gt;Artworks Collages by Jihel. &lt;/span&gt;&lt;span style="letter-spacing: 0px;"&gt;Sleeve Design by Graph'Hypnotic.&lt;/span&gt;&lt;/p&gt;
&lt;p style="margin: 0px; font-size: 12px; line-height: normal; font-family: Helvetica;"&gt;&lt;span style="letter-spacing: 0.0px;"&gt; &lt;/span&gt;&lt;/p&gt;
&lt;p style="margin: 0px; font-size: 12px; line-height: normal; font-family: Helvetica; color: #232323;"&gt;&lt;span style="letter-spacing: 0.0px;"&gt;&lt;em&gt;( album available in &lt;/em&gt;&lt;a title="FLAC" href="https://archive.org/details/SI02-J2" target="_blank"&gt;&lt;span style="letter-spacing: 0px;"&gt;&lt;em&gt;lossless format&lt;/em&gt;&lt;/span&gt;&lt;/a&gt;&lt;em&gt; )&lt;/em&gt;&lt;/span&gt;&lt;/p&gt;</t>
  </si>
  <si>
    <t>['synthscapes', 'berlin school electronic', 'experimental electronic']</t>
  </si>
  <si>
    <t>Pieces Of Memories</t>
  </si>
  <si>
    <t>Path To Everlasting Land</t>
  </si>
  <si>
    <t>&lt;p&gt;This is a very special release. It's a release that I hoped to have ready in time for the holidays and was to be a holiday gift. Things didn't fall into place as quickly as I had originally hoped, so here you have it now, a couple months late. What you’ll find with this one is a “concept” album. At least a concept in as much as a compilation can be a concept. There’s an overlying theme... that of the Moon. There’s a loosely tied narrative that is held together through the use of public domain texts, video and Creative Commons licensed music. There’s also a purpose... to explore the need for a Public Domain and the importance of Creative Commons licensing. We also have a guest artist providing the terrific illustrations for this release. My good friend Rob Pitt (&lt;a href="http://twenty3x.com"&gt;twenty3x.com&lt;/a&gt;), who I attended Maine College of Art with, has been gracious enough to donate his time and talent. He provided some wonderful illustrations that captured exactly what I was visually shooting for with the release. He also agreed to license his illustrations under a Creative Commons Attribution-Noncommercial-Share alike license which allows for derivative works. You’ll find these source illustrations in a separate zip file on the release page. Be sure to read the included text file specific license information.&lt;/p&gt;
&lt;p&gt;Download the &lt;strong&gt;&lt;a href="http://blocsonic.com/releases/archiveclick/slug/netbloc-volume-12-pdf-booklet-79-pages"&gt;PDF&lt;/a&gt;&lt;/strong&gt; and &lt;strong&gt;&lt;a href="http://www.archive.org/download/BSCOMP0012/11-Fortyone-TheyreOnTheMoonRightNow.mp4"&gt;video&lt;/a&gt;&lt;/strong&gt; for the complete experience!&lt;/p&gt;
&lt;p&gt;&lt;span style="font-weight:bold;"&gt;Want high-resolution album art or lossless FLAC audio? &lt;a href="http://blocsonic.com/releases/show/netbloc-volume-13-color-in-a-world-of-monochrome"&gt;Check out the blocSonic release page!&lt;/a&gt;&lt;/span&gt;&lt;/p&gt;</t>
  </si>
  <si>
    <t>netBloc Vol. 12: Anaxagoras</t>
  </si>
  <si>
    <t>Goo Goo Cluster</t>
  </si>
  <si>
    <t>['goo goo cluster']</t>
  </si>
  <si>
    <t>Cadillac Moon</t>
  </si>
  <si>
    <t>&lt;p&gt;All sound and visuals by J.Siemasko &lt;/p&gt;
&lt;p&gt;Cover photograph by Dan Newkirk (newkirk.biz) &lt;/p&gt;
&lt;p&gt;All sound generated using Supercollider. &lt;/p&gt;
&lt;p&gt;schemawound.com&lt;/p&gt;</t>
  </si>
  <si>
    <t>Domestic Ghosts</t>
  </si>
  <si>
    <t>A Spoonful Of Honey</t>
  </si>
  <si>
    <t>Barbara</t>
  </si>
  <si>
    <t>&lt;p&gt;jimmy penguin [Dred]&lt;br /&gt; &lt;br /&gt;made in the summer of 2010 by jp.&lt;br /&gt;&lt;br /&gt;artwork by Chris Flynn [second square to none] &lt;br /&gt;http://www.secondsquaretonone.com/&lt;br /&gt;&lt;br /&gt;http://www.nozlrecordings.com/&lt;br /&gt;http://alkalinearrecordings.tumblr.com/&lt;/p&gt;</t>
  </si>
  <si>
    <t>Dred</t>
  </si>
  <si>
    <t>Act 5 Interlude</t>
  </si>
  <si>
    <t>Heavyconfetti</t>
  </si>
  <si>
    <t>['heavyconfetti']</t>
  </si>
  <si>
    <t>Soundtrack 1. Act 5</t>
  </si>
  <si>
    <t>A1_Mission Bay</t>
  </si>
  <si>
    <t>Rimskie Prazdniki</t>
  </si>
  <si>
    <t>03 - Ali Baba</t>
  </si>
  <si>
    <t>&lt;p&gt;For the Disc Jockey compilation, Esc.rec. invited a diverse selection of artists to deliver a track about DJ’s. Not for DJ’s, not by DJ’s, not even with DJ’s… just about DJ’s. The result is a caleidoscopic impression of the world of the Disc Jockey as seen through the eyes of the featured artists.&lt;/p&gt;
&lt;p&gt;It seems there are many approaches to producing a track about DJ’s. And there are positive, negative and neutral points of view on this phenomenon represented here. In fact, even the word Disc Jockey is open for multiple interpretations. Just consider the many differences between radio DJ’s, party DJ’s and turntablists alone…&lt;/p&gt;
&lt;p&gt;Not to go into detail about every single track, but to illustrate the broad variety of approaches… Some artists use lyrics to get their point across, others use samples, records and sounds. Some honor known DJ’s with a tribute, others use parody to strike ‘m down without mercy. Some emphasize the physical and auditory qualities of playing records, others dive into the culture surrounding DJ’s. Some have allowed themselves to be inspired by DJ’s (or one specific DJ), others use existing songs about DJ’s as raw source material in an abstract composition. In some of the tracks the link with DJ’s is crystal clear, in others you might have to do some research first (track titles are a good place to start in most cases).&lt;/p&gt;
&lt;p&gt;‘De DJ Is Een Mietje’ (The DJ Is A Sissy) by Bedhelm was actually the trigger to finally execute the idea for this compilation, which had been slumbering for years in the mind of Harco Rutgers, the record label owner. That makes this one of the few tracks that wasn’t specifically created for this release.&lt;/p&gt;</t>
  </si>
  <si>
    <t>Disc Jockey</t>
  </si>
  <si>
    <t>Jeroen Diepenmaat</t>
  </si>
  <si>
    <t>['jeroen diepenmaat']</t>
  </si>
  <si>
    <t>Several Ways To Exclude The Opaque, While Counting Till Four</t>
  </si>
  <si>
    <t>&lt;p class="p1" style="margin: 0px 0px 8px; padding: 0px; font-size: 12px; line-height: 19px; font-family: 'Trebuchet MS', 'Lucida Grande', Arial, sans-serif; color: #222222;"&gt;For almost a decade in the 1980s, Richmond, Virginia's&lt;strong&gt; Orthotonics&lt;/strong&gt; constructed and performed a unique catalog of music that could be appreciated for both its inventive complexity and its ability put party people on the dance floor.&lt;/p&gt;
&lt;p class="p1" style="margin: 0px 0px 8px; padding: 0px; font-size: 12px; line-height: 19px; font-family: 'Trebuchet MS', 'Lucida Grande', Arial, sans-serif; color: #222222;"&gt;Early on, famed DJ, John Peel, discovered and showcased their music on his show in London, and by the time they were finishing their first LP, "Wake Up You Must Remember" in 1984, they'd attracted the attention of guitarist/improviser Fred Frith, who assisted the band in producing and mixing that album and its follow-up, "Luminous Bipeds," two years later. &lt;/p&gt;
&lt;div class="long-bio" style="color: #222222; font-family: 'Trebuchet MS', 'Lucida Grande', Arial, sans-serif; font-size: 11px; line-height: 18px;"&gt;
&lt;p class="p1" style="margin: 0px 0px 8px; padding: 0px; font-size: 12px; line-height: 19px;"&gt;Though their catalog is small, the music contained in these recordings displays an impressive conceptual range and virtuosity, while suggesting too, that the band developed a particular method of group composition that was refined through constant "woodshedding" and always included room for spontaneous improvisation.&lt;/p&gt;
&lt;p class="p2" style="margin: 0px 0px 8px; padding: 0px; font-size: 12px; line-height: 19px;"&gt;For the full story, photos and other images, view&lt;a style="color: #222222;" href="https://blogfiles.wfmu.org/FC/fma/Orthotonics_Bio-150.pdf"&gt;the PDF linked here.&lt;/a&gt;&lt;/p&gt;
&lt;/div&gt;</t>
  </si>
  <si>
    <t>Wake Up You Must Remember (1984)</t>
  </si>
  <si>
    <t>&lt;p class="p1"&gt;For almost a decade in the 1980s, Richmond, Virginia's&lt;strong&gt; Orthotonics&lt;/strong&gt; constructed and performed a unique catalog of music that could be appreciated for both its inventive complexity and its ability put party people on the dance floor.&lt;/p&gt;
&lt;p class="p1"&gt;Early on, famed DJ, John Peel, discovered and showcased their music on his show in London, and by the time they were finishing their first LP, "Wake Up You Must Remember" in 1984, they'd attracted the attention of guitarist/improviser Fred Frith, who assisted the band in producing and mixing that album and its follow-up, "Luminous Bipeds," two years later. &lt;/p&gt;
&lt;p class="p1"&gt;Though their catalog is small, the music contained in these recordings displays an impressive conceptual range and virtuosity, while suggesting too, that the band developed a particular method of group composition that was refined through constant "woodshedding" and always included room for spontaneous improvisation.&lt;/p&gt;
&lt;p class="p2"&gt;For the full story, photos and other images, view &lt;a href="https://blogfiles.wfmu.org/FC/fma/Orthotonics_Bio-150.pdf"&gt;the PDF linked here.&lt;/a&gt;&lt;/p&gt;</t>
  </si>
  <si>
    <t>Rebby Sharp  — guitar, vocals
Danny Finney — saxophone, vocals
Pippin Barnett  — drums
Paul Watson — trumpet, guitar
Phil Trumbo  — bass guitar
Tom Carson  — bass guitar</t>
  </si>
  <si>
    <t>Orthotonics</t>
  </si>
  <si>
    <t>['orthotonics']</t>
  </si>
  <si>
    <t>[4, 38, 89]</t>
  </si>
  <si>
    <t>[4, 38, 12, 89, 25]</t>
  </si>
  <si>
    <t>Arp</t>
  </si>
  <si>
    <t>Live on WFMU's My Castle of Quiet</t>
  </si>
  <si>
    <t>Malkuth</t>
  </si>
  <si>
    <t>['malkuth']</t>
  </si>
  <si>
    <t>http://www.myspace.com/malkuth666</t>
  </si>
  <si>
    <t>Parts IV-V</t>
  </si>
  <si>
    <t>&lt;p&gt;Music Beyond No Borders is a compilation series released by Yes No Wave Music. In third volume is part of Indonesian Netlabel Union compilation series which feature 10 tracks previously released for free legal download by netlabel, webzine, artist's official website from Indonesia. The idea is to build a networking between Indonesian netlabel and to promote their existence and activities to more wider public.&lt;/p&gt;
&lt;p&gt;&lt;strong&gt;Download full album (plus cover sleeve PDF) &lt;a href="http://yesnowave.com/?p=820" target="_blank"&gt;here&lt;/a&gt;&lt;/strong&gt;&lt;/p&gt;</t>
  </si>
  <si>
    <t>Music Beyond No Borders Vol. 3</t>
  </si>
  <si>
    <t>Salman Aditya</t>
  </si>
  <si>
    <t>['salman aditya']</t>
  </si>
  <si>
    <t>Raindrops</t>
  </si>
  <si>
    <t>Rudy Alba And The Trinity All Stars - Fix Up Yu Vibe</t>
  </si>
  <si>
    <t>Nav Daran Vax (2010)</t>
  </si>
  <si>
    <t>Confusion I II Go</t>
  </si>
  <si>
    <t>&lt;p&gt;"Post-Dilla beats, electronic flourishes and aqua-crunk wonkery served in perfectly formed chunks of exuberant instrumental hip-hop."&lt;/p&gt;</t>
  </si>
  <si>
    <t>Six</t>
  </si>
  <si>
    <t>&lt;p style="padding: 0px; margin: 0px; font-size: 13px; line-height: 20px; color: #6d6e71; font-family: 'Helvetica Neue', Helvetica, Arial, 'sans serif';"&gt;Blue Ducks make hip-hop in the proud post-Dilla tradition: swaggering, off-kilter, brimming with ideas and destined to the direction of knowing head nods globally. Effortlessly flowing from the MPC, micro-glitches meld with deliciously placed spoken-word samples, expansive organs to flickers of late wonky electronica and aqua-crunk, classic boom-bap drums to deep ambience and swelling strings. Dance music for those too cool to dance (as well as those who love to dance).&lt;/p&gt;
&lt;p style="padding: 1em 0px 0px; margin: 0px; font-size: 13px; line-height: 20px; color: #6d6e71; font-family: 'Helvetica Neue', Helvetica, Arial, 'sans serif';"&gt; &lt;/p&gt;
&lt;p&gt;&lt;span style="color: #6d6e71; font-family: 'Helvetica Neue', Helvetica, Arial, 'sans serif'; text-align: center;"&gt;- &lt;a href="http://recordsonribs.com/artists/blueducks/#sthash.tTVJRZKD.dpuf"&gt;Records on Ribs&lt;/a&gt;&lt;/span&gt;&lt;/p&gt;</t>
  </si>
  <si>
    <t>Blue Ducks</t>
  </si>
  <si>
    <t>['blue ducks']</t>
  </si>
  <si>
    <t>http://recordsonribs.com/artists/blueducks/</t>
  </si>
  <si>
    <t>Floss Hates Prime Numbers</t>
  </si>
  <si>
    <t>&lt;p&gt;I get with “Yellow for Brown” the same enjoyment through anxiety that I get from Matthew Friedberger’s Winter Women from earlier this year—a pretty, yet twisted pop melody sprayed with all sorts of seemingly random slashes and flashes and whirlies and poots and stuff. With both, the technique seems to be an active attempt to subvert the role of the listner—disallowing any sort of passive reception and drawing attention to the surface at the same time as the main attraction, or the aural equivalent of writing with colored markers on film and projecting it. There’s a dissonance there, a purposeful one, but it can often be a really attractive one. Poland takes a vocal backseat to the seeming cacophony around her, which starts off sounding like an early Ladytron track—severe, nearly industrial percussion effects and buzzing synths, with a cool, detached female vocal saying shit like “I am a tiger”—before allowing what sounds like a Sgt. Pepper calliope thing twist its way into the frame, leading to a simple, bouncing eight-note keyboard pattern creeping in behind it. That leads to the coolest moment in this song—as all of this clatter is banging up a storm around it like a 1940’s auto factory or something, this little innocuous beep-boop, right at the 1:00 mark, brings everything into line and gives the song a bit of clarity and structure, before giving way once again to the dissonance.&lt;/p&gt;
&lt;p&gt;-- &lt;a href="http://www.marathonpacks.com/2006/10/holland-yellow-for-brown/"&gt;Marathonpacks&lt;/a&gt;&lt;/p&gt;</t>
  </si>
  <si>
    <t>Poland EP</t>
  </si>
  <si>
    <t>Random Pop</t>
  </si>
  <si>
    <t>Cell phone drop #1</t>
  </si>
  <si>
    <t>&lt;p&gt;The dapper and fine young gentlemen of Brown Recluse (then known as Brown Recluse Sings, actually)- Jesse Todd, Mark Saddlemire, Herbie Shellenberger, Timothy Meskers, and Alex Tyson- phone it in from Philadelphia, PA. This is actually the band's first time playing together as a full ensemble, but it's completely perfect, instantly classic, indispensable pop music. Look for their record out now on the mighty Slumberland.&lt;/p&gt;</t>
  </si>
  <si>
    <t>Phoning It In 05/18/06</t>
  </si>
  <si>
    <t>Brown Recluse</t>
  </si>
  <si>
    <t>['brown recluse']</t>
  </si>
  <si>
    <t>http://www.myspace.com/brownreclusesings</t>
  </si>
  <si>
    <t>Mourning Morning</t>
  </si>
  <si>
    <t>doukno (whereugoin?)</t>
  </si>
  <si>
    <t>Tom Gartland</t>
  </si>
  <si>
    <t>&lt;p&gt;Death Valley Girls visited WFMU and appeared on 100% Whatever with Mary Wing. Check out the full show here: &lt;a href="http://wfmu.org/playlists/shows/68845"&gt;http://wfmu.org/playlists/shows/68845&lt;/a&gt;&lt;/p&gt;</t>
  </si>
  <si>
    <t>Live at WFMU on 100% Whatever with Mary Wing, 10/4/2016</t>
  </si>
  <si>
    <t>&lt;p&gt;Think of Death Valley Girls as an acid-tripping science experiment that’s been buried alive, and resurrected as a sexually liberated dystopian chain-gang. A cosmic scar, if you will, on the hills of Echo Park, where the experiment began in 2013 by proto-punk Bonnie Bloomgarden and guitarist Larry Schemel — who got lost in the desert, returned to their haunted garage in Echo Park, and pieced together their vision with shopworn images of sexploitation babes, a blood-soaked Iggy Pop, and Bloomgarden’s series of phantasms, the result of spending a year in a mental institution, where she planned her neon-glowing odyssey by listening to Black Sabbath and UFO, reading about alien conspiracy theories, and deriving her band’s moral compass from a line she saw in a movie: “Everybody’s gotta be in a gang,” from campy sexploitation romp Switchblade Sisters (1975). -&lt;a href="https://www.facebook.com/DeathValleyGirls/about/?ref=page_internal"&gt;Facebook&lt;/a&gt;&lt;/p&gt;</t>
  </si>
  <si>
    <t>Bonnie: lead vocals, keyboards, guitar
Nikki: bass, backing vocals
Larry: guitar
The Kid: drums, backing vocals</t>
  </si>
  <si>
    <t>Death Valley Girls</t>
  </si>
  <si>
    <t>['death valley girls']</t>
  </si>
  <si>
    <t>https://deathvalleygirls.bandcamp.com/</t>
  </si>
  <si>
    <t>Glow In The Dark</t>
  </si>
  <si>
    <t>&lt;p&gt;&lt;span style="color: #222222; font-family: arial, sans-serif; font-size: 13px;"&gt;UV PROTECTION came out of a scene centered around Mass Art (the public Massachusetts College of Art) that was fostered by show booker/label head/ party thrower, Ben Sisto, himself a Mass Art student. From there the band exploded into the basements and many other odd spaces all over the Boston area. Based primarily out of Somerville, and part of the 440R Collective based just outside of Union Sq., they might possibly have been the most popular band in Boston underground music leading up to and during the time surrounding the release of their 1st album, CONSUMER MATERIAL in 2004. They may also be the last Somerville performers to achieve such popularity.&lt;/span&gt;&lt;br style="color: #222222; font-family: arial, sans-serif; font-size: 13px;" /&gt;&lt;br style="color: #222222; font-family: arial, sans-serif; font-size: 13px;" /&gt;&lt;span style="color: #222222; font-family: arial, sans-serif; font-size: 13px;"&gt; Sisto's label HONEYPUMP RECORDS released the record in 2004. Icy, and shambling synth-pop permeates the thing. LILLIPUT gone new wave rather than punk, or ESG if they'd taken opera lessons and had a large pile of keyboards.&lt;/span&gt;&lt;br style="color: #222222; font-family: arial, sans-serif; font-size: 13px;" /&gt;&lt;span style="color: #222222; font-family: arial, sans-serif; font-size: 13px;"&gt;Something like that. At their best this band had packed basements across the city writhing to their bubbling poppy, post-punk. One of the best post-punk bands Boston has seen, these 4 women, 2 synths/ drums/ dancer wearing different costumes for EVERY show (designed by pne of the band's 2 singers Karen Tsiakais&lt;/span&gt;&lt;span style="color: #222222; font-family: arial, sans-serif; font-size: 13px;"&gt;) should have known wider popularity but it never happened. A second self-released record CLEAN MODERN COMFORTABLE followed 3 years later. Bands spawned of  UV's demise include &lt;a href="http://thesecretsea.bandcamp.com/"&gt;THE SECRET SEA&lt;/a&gt;.&lt;br /&gt;&lt;/span&gt;&lt;/p&gt;</t>
  </si>
  <si>
    <t>Consumer Material</t>
  </si>
  <si>
    <t>&lt;p&gt;&lt;span style="color: #262626; font-family: arial; font-size: 11px; line-height: 16.5px;"&gt;UV is a reflective shield protecting all against the faceless, odorless, sometimes soundless but intentionally insidious forces in the universe today. We are here to protect you. We too are vulnerable...&lt;/span&gt;&lt;/p&gt;</t>
  </si>
  <si>
    <t>Karen Tsiakals - Keys Vocals; Joanna Muelheisen - Keys, Vocals; Deborah Bernard - Drums, Synths; Sue Murard - Interpretive Movement, Video Editing/Design/Projection</t>
  </si>
  <si>
    <t>UV Protection</t>
  </si>
  <si>
    <t>['uv protection']</t>
  </si>
  <si>
    <t>http://www.myspace.com/uvprotection</t>
  </si>
  <si>
    <t>[10, 15, 38, 89]</t>
  </si>
  <si>
    <t>[38, 10, 12, 15, 89, 25]</t>
  </si>
  <si>
    <t>Cool Tall Buildings</t>
  </si>
  <si>
    <t>Strati inconsistenti</t>
  </si>
  <si>
    <t>Goddess Fever Magic Love Window</t>
  </si>
  <si>
    <t>&lt;p&gt;The concept is simple.  Take the sounds from Sawako's &lt;i&gt;&lt;a href="http://www.anticipaterecordings.com/media/index.php"&gt;Summer Tour&lt;/a&gt;&lt;/i&gt;
field recordings, and make new material with them. That's all the
artists were asked to do. The result is a collection that displays the
range of artists and the range of approaches. Some use only the
original source sounds. Some use them sparingly in the context of a new
song. Some add new instrumentation to an otherwise field
recording-heavy piece. The common thread is that we love them all. A
big thank you to the artists who took the time to participate and bring
us such excellent work. Enjoy.&lt;br /&gt;&lt;br /&gt;&lt;b&gt;Artists:&lt;/b&gt;&lt;br /&gt;&lt;br /&gt;&lt;b&gt;Epstein&lt;/b&gt; (AREPAZ, Beta Bodega Coalition) &lt;a href="http://www.robertolange.com/"&gt;artist site&lt;/a&gt;&lt;br /&gt;&lt;b&gt;Ezekiel Honig&lt;/b&gt; (Anticipate, Microcosm) &lt;a href="http://www.ezekielhonig.com/"&gt;artist site&lt;/a&gt;&lt;br /&gt;&lt;b&gt;Hosomi&lt;/b&gt; (Neina, Maju, Commune Disc, Mille Plateaux) &lt;a href="http://www.myspace.com/sakanahosomi"&gt;artist site&lt;/a&gt;&lt;br /&gt;&lt;b&gt;Kenneth Kirschner&lt;/b&gt; (12k, Sub Rosa, Sirr) &lt;a href="http://www.kennethkirschner.com/"&gt;artist site&lt;/a&gt;&lt;br /&gt;&lt;b&gt;Mark Templeton&lt;/b&gt; (Anticipate) &lt;a href="http://www.fieldsawake.com/"&gt;artist site&lt;/a&gt;&lt;br /&gt;&lt;b&gt;Morgan Packard&lt;/b&gt; (Anticipate, Microcosm) &lt;a href="http://www.morganpackard.com/"&gt;artist site&lt;/a&gt;&lt;br /&gt;&lt;b&gt;Nicola Ratti&lt;/b&gt; (Anticipate) &lt;a href="http://www.nicolaratti.com/"&gt;artist site&lt;/a&gt;&lt;br /&gt;&lt;b&gt;Sawako&lt;/b&gt; (Anticipate, 12k, Community Library) &lt;a href="http://www.troncolon.com/"&gt;artist site&lt;/a&gt;&lt;br /&gt;&lt;b&gt;Steinbrüchel&lt;/b&gt; (12k, LINE, Synchron, room40) &lt;a href="http://www.synchron.ch/"&gt;artist site&lt;/a&gt;&lt;br /&gt;&lt;b&gt;Strategy&lt;/b&gt; (Kranky, Community Library) &lt;a href="http://www.community-library.net/"&gt;artist site&lt;/a&gt; &lt;br /&gt;&lt;b&gt;Zimoun&lt;/b&gt; (Leerraum [ ]) &lt;a href="http://www.zimoun.ch/"&gt;artist site&lt;/a&gt;&lt;br /&gt;&lt;/p&gt;&lt;p&gt;more info &amp;gt;&amp;gt; &lt;a target="_blank" title="http://www.anticipaterecordings.com/media/audio/summertour_remix_2/index.php" href="http://www.anticipaterecordings.com/media/audio/summertour_remix_2/index.php"&gt;Anticipate Recordings&lt;/a&gt;&lt;br /&gt;&lt;/p&gt;</t>
  </si>
  <si>
    <t>Summer Tour Remix v1 [V/A]</t>
  </si>
  <si>
    <t>Steinbruchel</t>
  </si>
  <si>
    <t>['steinbruchel']</t>
  </si>
  <si>
    <t>Snowfall</t>
  </si>
  <si>
    <t>Haunts</t>
  </si>
  <si>
    <t>['haunts']</t>
  </si>
  <si>
    <t>Felled (Live on New Weird Australia)</t>
  </si>
  <si>
    <t>Office Girls</t>
  </si>
  <si>
    <t>&lt;p&gt;&lt;em style="font-family: arial, sans-serif; font-size: 13px;"&gt;"Researchers, programmers and music lovers have now a new resource when searching for free, LEGAL, Brazilian music for download. The Free Music Archive will count with a new channel, exclusively dedicated to promoting new Brazilian artists, NeoBrazilians. Curated by Aline Ridolfi, Brazilian journalist based in New York, the page will bring monthly posts and playlists filled with tracks licensed under Creative Commons. The intention is to draw attention of the international audience to new styles and sounds being produced by independent bands from all over the country." &lt;/em&gt;&lt;br style="font-family: arial, sans-serif; font-size: 13px;" /&gt;&lt;span style="font-family: arial, sans-serif; font-size: 13px;"&gt;(&lt;/span&gt;&lt;a style="color: #1155cc; font-family: arial, sans-serif; font-size: 13px;" href="http://bma.org.br/brmusicexchange/en/tag/neobrazilians/" target="_blank"&gt;Brasil Music Exchange&lt;/a&gt;&lt;span style="font-family: arial, sans-serif; font-size: 13px;"&gt;)&lt;/span&gt;&lt;/p&gt;</t>
  </si>
  <si>
    <t>Gil Duarte e Sistema Asimov de Som</t>
  </si>
  <si>
    <t>['gil duarte e sistema asimov de som']</t>
  </si>
  <si>
    <t>Mandou Buscar Iaia</t>
  </si>
  <si>
    <t>Extraterrestrial Mindscan (for Tomutonttu &amp; Black Horizons)</t>
  </si>
  <si>
    <t>&lt;p&gt;&lt;span style="font-family:Verdana, Geneva, Arial;font-size:xx-small;"&gt;Power-pop, bubblegum, garage and B-movie glamor add up to London's sensational Priscillas! Hear why they are Genya Ravan's new favorite group. -Joe Belock 2009 (&lt;a href="http://www.wfmu.org/playlists/shows/30068"&gt;wfmu playlist/archive&lt;/a&gt;)&lt;br /&gt;&lt;/span&gt;&lt;/p&gt;</t>
  </si>
  <si>
    <t>Live on WFMU's Three Chord Monte 1/20/2009</t>
  </si>
  <si>
    <t>Damaged Goods</t>
  </si>
  <si>
    <t>&lt;p&gt;&lt;span style="font-family:Verdana, Geneva, Arial;font-size:xx-small;"&gt;&lt;/span&gt;&lt;span style="font-family:Verdana, Geneva, Arial;font-size:xx-small;"&gt;The Priscillas are an all-female power-pop retro-garage 4-piece from London.&lt;/span&gt;&lt;/p&gt;&lt;p&gt;&lt;span style="font-family:Verdana, Geneva, Arial;font-size:xx-small;"&gt;As the Damaged Goods website put it: Imagine The Shangri-Las crossed with the pounding beat of The Sweet, the naughty sass of The Go-Gos, and the 'ONETWOTHREEFOUR' fury of The Ramones played by four girls with the biggest hair in town. -Joe Belock 2005&lt;br /&gt;&lt;/span&gt;&lt;/p&gt;</t>
  </si>
  <si>
    <t xml:space="preserve">Jenny Drag - vocals
Guri Go-Go - the axe
Kate Kannibal - big bass
Phil Martini - traps </t>
  </si>
  <si>
    <t>The Priscillas</t>
  </si>
  <si>
    <t>['the priscillas']</t>
  </si>
  <si>
    <t>http://www.thepriscillas.com/</t>
  </si>
  <si>
    <t>http://en.wikipedia.org/wiki/The_Priscillas</t>
  </si>
  <si>
    <t>Fly In My Drink</t>
  </si>
  <si>
    <t>Suffer Creation</t>
  </si>
  <si>
    <t>slight surreptitious squeeze, late night, homely</t>
  </si>
  <si>
    <t>Chamber Ambience</t>
  </si>
  <si>
    <t>George</t>
  </si>
  <si>
    <t>Песенка Отворяющего</t>
  </si>
  <si>
    <t>im traum</t>
  </si>
  <si>
    <t>&lt;p&gt;&lt;strong&gt;Want high-resolution album art, liner-notes or lossless FLAC audio? &lt;a href="http://www.blocsonic.com/releases/show/bloc-sonics"&gt;Check out the blocSonic release page&lt;/a&gt;!&lt;/strong&gt;&lt;/p&gt;
&lt;p&gt;In 2013, &lt;a href="http://www.blocsonic.com/artist/tha-silent-partner"&gt;&lt;strong&gt;Tha Silent Partner&lt;/strong&gt;&lt;/a&gt; was working on his celebratory &lt;a href="http://www.blocsonic.com/releases/show/platters-act-5--the-silent-anniversary-10-years-of-tha-silent-partner"&gt;&lt;em&gt;Platters, Act 5: The Silent Anniversary (10 Years Of Tha Silent Partner)&lt;/em&gt;&lt;/a&gt; and he called on &lt;strong&gt;blocSonic&lt;/strong&gt; label mate &lt;a href="http://www.blocsonic.com/artist/cm-aka-creative"&gt;&lt;strong&gt;CM aka Creative&lt;/strong&gt;&lt;/a&gt; to help out on the track “Good Times”. That track immediately revealed that there was chemistry there. It was as if the TSP sound was awaiting CM’s lyrical finesse. That led to TSP reaching out to CM once again for a collaborative EP. Today we’ve got the result of that collaboration… the truly indelible “bloc Sonics”!&lt;/p&gt;
&lt;p&gt;Far too often, producers try to throw everything into the mix and EMCEEs try to pack as many syllables as they can into the verse and try to come up with far out rap flows. What happens far less often is the producer and EMCEE providing just what’s needed for the song. This EP is a practice in restraint, through and through. Nothing more is used, added or said than each song needs. This judiciousness results in an EP that feels like an instant CLASSIC.&lt;/p&gt;
&lt;p&gt;If you dig the EP, you’ll be happy to know that there’s more to come. TSP’s already begun work on beats for “bloc Sonics 2”!&lt;/p&gt;
&lt;p&gt;A huge thank you to CM &amp; TSP for making such a special release happen. Thanks also goes out to &lt;strong&gt;Trus Real&lt;/strong&gt; for lending his lyrical skills to “Hold It Down”.&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bloc Sonics</t>
  </si>
  <si>
    <t>&lt;p&gt;In 2013, &lt;a href="http://www.blocsonic.com/artist/tha-silent-partner"&gt;&lt;strong&gt;Tha Silent Partner&lt;/strong&gt;&lt;/a&gt; was working on his celebratory &lt;a href="http://www.blocsonic.com/releases/show/platters-act-5--the-silent-anniversary-10-years-of-tha-silent-partner"&gt;&lt;em&gt;Platters, Act 5: The Silent Anniversary (10 Years Of Tha Silent Partner)&lt;/em&gt;&lt;/a&gt; and he called on &lt;strong&gt;blocSonic&lt;/strong&gt; label mate &lt;a href="http://www.blocsonic.com/artist/cm-aka-creative"&gt;&lt;strong&gt;CM aka Creative&lt;/strong&gt;&lt;/a&gt; to help out on the track “Good Times”. That track immediately revealed that there was chemistry there. It was as if the TSP sound was awaiting CM’s lyrical finesse. That led to TSP reaching out to CM once again in 2014. The truly indelible, &lt;strong&gt;CM &amp; TSP&lt;/strong&gt; EP length collaboration “bloc Sonics” was the result.&lt;/p&gt;
&lt;p&gt;If you dig the EP, you’ll be happy to know that there’s more to come.&lt;/p&gt;</t>
  </si>
  <si>
    <t>Boston
Maryland</t>
  </si>
  <si>
    <t>CM aka Creative
Tha Silent Partner</t>
  </si>
  <si>
    <t>CM &amp; Tha Silent Partner</t>
  </si>
  <si>
    <t>['cm tha silent partner']</t>
  </si>
  <si>
    <t>http://www.blocsonic.com/artist/cm-tha-silent-partner</t>
  </si>
  <si>
    <t>My Place</t>
  </si>
  <si>
    <t>PULLING MYSELF UP THROUGH</t>
  </si>
  <si>
    <t>Wolf Boy Teeth</t>
  </si>
  <si>
    <t>Psicofonia 444</t>
  </si>
  <si>
    <t>Pretzels</t>
  </si>
  <si>
    <t>Creative Commons Vol. 4</t>
  </si>
  <si>
    <t>New Approach</t>
  </si>
  <si>
    <t>&lt;p&gt;Retrospective collection of previously unreleased recordings, '74-'77.&lt;/p&gt;</t>
  </si>
  <si>
    <t>&lt;p&gt;Infamous and abrasive quartet that inhabited New York's pre-punk heydey, from '74 to '77.  Too brutal for Television &amp;amp; the Dolls; too late for no-wave.&lt;br /&gt;&lt;/p&gt;</t>
  </si>
  <si>
    <t>Robin Hall (vocals), Chris Gray (guitar/bass), Randy Cohen (drums/synthesizer), Boris Policeband (electric viola), George Scott (bass)</t>
  </si>
  <si>
    <t>Jack Ruby</t>
  </si>
  <si>
    <t>['jack ruby']</t>
  </si>
  <si>
    <t>http://www.facebook.com/pages/Jack-Ruby-The-Band/</t>
  </si>
  <si>
    <t>Hit and Run</t>
  </si>
  <si>
    <t>Delpha</t>
  </si>
  <si>
    <t>Adam Pogoff</t>
  </si>
  <si>
    <t>&lt;p&gt;Field recordings made in August, 2010 at the 50th anniversary of the &lt;span style="font-family:arial, sans-serif;font-size:small;line-height:15px;"&gt;&lt;em style="font-weight:bold;font-style:normal;"&gt;Guča trumpet festival&lt;/em&gt;&lt;/span&gt;&lt;/p&gt;</t>
  </si>
  <si>
    <t>Live from Guča</t>
  </si>
  <si>
    <t>&lt;p&gt;Brass bands are a big deal in Serbia. And ground zero is the legendary Dragacevo Trumpet Festival held annually in the small rural village of Guča, located about 100 miles South of Belgrade. This summer marked the 50th anniversary of the largest trumpet competition on the planet. For a few days every August music fans from all over the world flood into Guča for one the wildest music parties anywhere. This year the raucous festival lasted ten full days and drew crowds exceeding half a million.&lt;/p&gt;
&lt;p&gt;There is a lot at stake for the hundreds of Roma (Gypsy) and Serbian bands that play at Guča: prestige, bragging rights, and most important, money. Most of the brass bands make a living playing at weddings and other celebrations marking rites of passage. Guča is THE place to get noticed and gain notoriety. It’s like the brass equivalent of a networking event.&lt;/p&gt;
&lt;p&gt;I traveled to Guča with a group of six filmmakers from the Meerkat Media Collective, to film a feature-length documentary called Brasslands. Over the past year we have been following the NY Balkan brass band heavyweights Zlatne Uste as they gear up to compete in Guča’s international competition round. Once we arrived in Guča we were introduced to Demiran Ćerimović and His Orkestar, a Roma band from the South of Serbia.&lt;/p&gt;
&lt;p&gt;The tracks featured here are by four-time Guča winner Demiran Ćerimović and his Orkestar. They competed in this year’s finals round. I recorded Demiran on two occasions. Some tracks were recorded in the informal setting of a restaurant concert, where the band played for tips. You can even hear some of the customers in the background. The other two recordings were made behind a school before the competition finals.&lt;/p&gt;
&lt;p&gt;Keep your eyes and ears out for the film Brasslands, which chronicles Demiran, as well as other brass luminaries (Goran Bregovic, Dejan Petrovic, Marko Markovic). To view the trailer and movie stills, and more music visit &lt;a href="http://www.brasslands.com" title="http://www.brasslands.com" target="_blank"&gt;www.brasslands.com&lt;/a&gt;.&lt;/p&gt;&lt;p&gt;-Adam Pogoff, Sept 24 2010&lt;/p&gt;</t>
  </si>
  <si>
    <t>Demiran Ćerimović and His Orkestar</t>
  </si>
  <si>
    <t>['demiran erimovi and his orkestar']</t>
  </si>
  <si>
    <t>Competition Rehearsal, Song 2</t>
  </si>
  <si>
    <t>&lt;p&gt;Progressive heavy metal with elements drawn from prog and pop-rock. You might notice similarities to bands likeQueen and Dream Theater. Sung in English.&lt;/p&gt;</t>
  </si>
  <si>
    <t>['orchestral metal', 'metal']</t>
  </si>
  <si>
    <t>L'Ultima Ora</t>
  </si>
  <si>
    <t>&lt;p&gt;For a complete rundown of the essential information on this French metal band, there's no better source than the FAQ they've posted on their website:&lt;/p&gt;
&lt;h3&gt;1 . What does « Aching Beauty » mean ?&lt;/h3&gt;
&lt;p&gt; &lt;/p&gt;
&lt;p&gt;Meaning is double : Aching Beauty is both a Beauty that hurts someone or a Beauty in pain. This is somehow the way we perceive music and creativity : something that needs to hurt to be beautiful, a feeling that needs to be intense to be translated into music...&lt;/p&gt;
&lt;p&gt; &lt;/p&gt;
&lt;h3&gt;2 . When was born Aching Beauty ?&lt;/h3&gt;
&lt;p&gt; &lt;/p&gt;
&lt;p&gt;The first line-up goes back to 1997. There was then Antoine de Mieulle (drums), Vincent Rémon (bass) and Fabien Labonde (keyboards), and various guitarists that quickly changed until the band found stability.&lt;/p&gt;
&lt;p&gt; &lt;/p&gt;
&lt;h3&gt;3 . How old is the current line-up ?&lt;/h3&gt;
&lt;p&gt; &lt;/p&gt;
&lt;p&gt;Aldric de Montfort joined Aching Beauty in February 2001. Julien Guillemet joined Aching Beauty during summer 2001. The first show with this line-up was made in march 2002.&lt;/p&gt;
&lt;p&gt; &lt;/p&gt;
&lt;h3&gt;4 . What are Aching Beauty’s members musical backgrounds ?&lt;/h3&gt;
&lt;p&gt; &lt;/p&gt;
&lt;p&gt;Vincent is autodidact, Antoine first learned violoncello for 4 years before moving on to jazz drums. Aldric had 3 years of classical guitar, 1 year of jazz guitar and another year of rock guitar lessons. Some members gave or still give lessons nowadays.&lt;/p&gt;
&lt;p&gt; &lt;/p&gt;
&lt;h3&gt;5 . Who created the different visuals of the band .&lt;/h3&gt;
&lt;p&gt; &lt;/p&gt;
&lt;p&gt;The logo ('AB' mixed letters) was created by William Vocant.&lt;br /&gt; Vincent created the elements logos (water, earth, fire, air, ice)&lt;br /&gt; Cryopsis designed "One More Step" booklet&lt;br /&gt; Vincent designed "L'Ultima Ora" booklet, and of course, the artwork of this album is the work of Leonardi da Vinci.&lt;/p&gt;
&lt;p&gt; &lt;/p&gt;
&lt;h3&gt;6 . What are Aching Beauty's official albums ?&lt;/h3&gt;
&lt;p&gt;- One More Step (2001)&lt;br /&gt; - Live unplugged at the New Morning (2003)&lt;br /&gt; - L'Ultima Ora (2004)&lt;/p&gt;</t>
  </si>
  <si>
    <t>Antoine, Vincent, Fabien, Vincent, Aldric, Julien</t>
  </si>
  <si>
    <t>Aching Beauty</t>
  </si>
  <si>
    <t>['aching beauty']</t>
  </si>
  <si>
    <t>http://achingbeauty.free.fr/</t>
  </si>
  <si>
    <t>[12, 31, 45]</t>
  </si>
  <si>
    <t>The Hundredth Name</t>
  </si>
  <si>
    <t>Hiss</t>
  </si>
  <si>
    <t>Posset Vs Alan Wilkinson</t>
  </si>
  <si>
    <t>&lt;p&gt;Five selections from five DIYM netlabel artists&lt;/p&gt;</t>
  </si>
  <si>
    <t>['various artists at diym', 'now you see them', 'singer-songwriter', 'zia hassan', 'derek clegg', 'pop', 'sharelle', 'allison weiss']</t>
  </si>
  <si>
    <t>Now You See Them</t>
  </si>
  <si>
    <t>['now you see them']</t>
  </si>
  <si>
    <t>It's Worth It</t>
  </si>
  <si>
    <t>Nightmare In Pink</t>
  </si>
  <si>
    <t>Ayla Nereo, Tyson Leonard, Ryan Herr</t>
  </si>
  <si>
    <t>The Code of the Flowers</t>
  </si>
  <si>
    <t>13 The Course</t>
  </si>
  <si>
    <t>Still Yet Still Yet Another Short Story</t>
  </si>
  <si>
    <t>Sudio</t>
  </si>
  <si>
    <t>['sudio']</t>
  </si>
  <si>
    <t>Circuit Bent</t>
  </si>
  <si>
    <t>&lt;p&gt;The eponymous debut from Portland, Oregon's Black Elk.&lt;/p&gt;
&lt;p&gt;featuring Erik Trammell - guitar; Tom Glose - vocals; Jeff Watson - drums; Don Capuano - bass&lt;/p&gt;</t>
  </si>
  <si>
    <t>Black Elk</t>
  </si>
  <si>
    <t>Crucial Blast</t>
  </si>
  <si>
    <t>&lt;p&gt;Black Elk's teeth-gnashing blend recalls the metallic grunge/hardcore-sludge/aggro-punk of NW groups like Karp and the Melvins. Vocalist Tom Glose (of &lt;a href="http://lopezsux.homestead.com/" target="_blank"&gt;Lopez&lt;/a&gt;) flies from death-metal screams to Ozzy-squak. Guitarist Erik Trammell and bassist Don Capuano developed their interwoven approach by playing together in the instrumental 3-piece Wadsworth. Drummer Jeff Watson (ex-The Icarus Line) stepped up to the drum throne earlier this year after founding drummer Matt Latorre's amicable departure. This October, Black Elk follows up on their 2006 self-titled debut with another album on &lt;a href="http://www.crucialblast.net/" target="_blank"&gt;Crucial Blast&lt;/a&gt;: &lt;em&gt;Always a Six, Never a Nine&lt;/em&gt;. (-via Jason Sigal at &lt;a href="http://blog.wfmu.org/freeform/2008/08/playin-free-in.html" target="_blank"&gt;&lt;em&gt;WFMU's Beware of the Blog!&lt;/em&gt;&lt;/a&gt;)&lt;/p&gt;
&lt;p&gt;&lt;a href="http://viewmorepics.myspace.com/index.cfm?fuseaction=viewImage&amp;amp;friendID=12968605&amp;amp;albumID=3007854&amp;amp;imageID=42595996"&gt;photo&lt;/a&gt; by &lt;span id="ctl00_ctl00_cpMain_cpMain_ViewImageControl_ucImageView_lblCaption"&gt;Dan Schales&lt;/span&gt;&lt;span class="license"&gt;&lt;/span&gt;&lt;/p&gt;</t>
  </si>
  <si>
    <t>Don Capuano
Tom Glose
Erik Trammel
Jeff Watson</t>
  </si>
  <si>
    <t>Lopez, The Icarus Line</t>
  </si>
  <si>
    <t>['black elk']</t>
  </si>
  <si>
    <t>http://www.blackelk.net/</t>
  </si>
  <si>
    <t>Toggle</t>
  </si>
  <si>
    <t>Dead Cell</t>
  </si>
  <si>
    <t>Black and White 11</t>
  </si>
  <si>
    <t>&lt;p&gt;All Jumpsuit Records music is Name Your Price at &lt;strong&gt;http://jumpsuitrecords.com&lt;/strong&gt;&lt;/p&gt;
&lt;p&gt;Affordably license all jumpsuit music for your video projects! Email us at &lt;strong&gt;licensing@jumpsuitrecords.com&lt;/strong&gt;&lt;/p&gt;
&lt;p&gt;An expert composer of glitchy vocals, mashed-up beats and strong, catchy synth melodies, San Franciso-based Ample Mammal (David Sugalski, aka The Polish Ambassador) is a one man, eight channel master of mixing samples, kinetic beats, sliced up vocals and elegant atmospheric effects and crescendos. Sugalski’s music is 99% original material, but heavy with smatterings of samples that are tweaked to near unrecognizability, ala The Chemical Brothers.&lt;/p&gt;
&lt;p&gt;Known for his energetic live laptop/midi sets as The Polish Ambassador – bouncing up and down in a signature vintage Swiss jumpsuit, (which he’s considering insuring) – Ample Mammal’s debut 14-track album demonstrates Sugalski’s typical intense vitality and animal charm. However, “Mating Season” is a more varied, downtempo departure from his more high-energy, alter ego The Polish Ambassador. The jumpsuit is gone and the songs exhibit a more intelligent and intricate artistry.&lt;/p&gt;
&lt;p&gt;The track titles are ripe with science references. And, the mixology, concoctions and cutting and splicing are evident in each track. If a science lab project and an after-hours underground party collided, it might sound like Ample Mammal. Ample Mammal is bringing his highly unique sound to the oft-times formulaic and duplicitous electronic dance genre. And, he’s poised to find his infectious dance music and live performances embraced by a larger International audience.&lt;/p&gt;</t>
  </si>
  <si>
    <t>Mating Season</t>
  </si>
  <si>
    <t>&lt;p&gt;An expert composer of glitchy vocals, mashed-up beats and strong, catchy synth melodies, San Franciso-based Ample Mammal (David Sugalski, aka The Polish Ambassador) is a one man, eight channel master of mixing samples, kinetic beats, sliced up vocals and elegant atmospheric effects and crescendos. Sugalski’s music is 99% original material, but heavy with smatterings of samples that are tweaked to near unrecognizability, ala The Chemical Brothers.&lt;/p&gt;
&lt;p&gt;Known for his energetic live laptop/midi sets as The Polish Ambassador – bouncing up and down in a signature vintage Swiss jumpsuit, (which he’s considering insuring) – Ample Mammal’s debut 14-track album demonstrates Sugalski’s typical intense vitality and animal charm. However, “Mating Season” is a more varied, downtempo departure from his more high-energy, alter ego The Polish Ambassador. The jumpsuit is gone and the songs exhibit a more intelligent and intricate artistry.&lt;/p&gt;
&lt;p&gt;The track titles are ripe with science references. And, the mixology, concoctions and cutting and splicing are evident in each track. If a science lab project and an after-hours underground party collided, it might sound like Ample Mammal. Ample Mammal is bringing his highly unique sound to the oft-times formulaic and duplicitous electronic dance genre. And, he’s poised to find his infectious dance music and live performances embraced by a larger International audience.&lt;/p&gt;</t>
  </si>
  <si>
    <t>David Sugalski</t>
  </si>
  <si>
    <t>Ample Mammal</t>
  </si>
  <si>
    <t>['ample mammal']</t>
  </si>
  <si>
    <t>http://thepolishambassador.com/free-music/mating-season/</t>
  </si>
  <si>
    <t>[15, 183, 495]</t>
  </si>
  <si>
    <t>[183, 495, 15]</t>
  </si>
  <si>
    <t>Spacecrunkadelix Pt. 2</t>
  </si>
  <si>
    <t>&lt;p style="margin: 0px; text-indent: 36.1px; font-size: 12px; font-family: Georgia;"&gt;I traveled from the south of India to Nepal and back again in the winter and spring of 2015.  The experience changed my life.  As much of these recordings are an expression of the place and temperament that is India and Nepal, I believe in a way they tell somewhat of my story, too (though in a different language).  All recordings are raw; only the length of time was edited in any way.  &lt;/p&gt;
&lt;p style="margin: 0px; text-indent: 36.1px; font-size: 12px; font-family: Georgia;"&gt;&lt;em&gt;Volume III &lt;/em&gt;is natural.  Soundscapes meant to create a three dimensional space.  Field recordings in the purist sense. &lt;/p&gt;</t>
  </si>
  <si>
    <t>Selected Field Recordings from India and Nepal, Volume III (Environments)</t>
  </si>
  <si>
    <t>Horses Trot Down from Tiffin Top, Nainital</t>
  </si>
  <si>
    <t>&lt;p&gt;An album about a place with few impossibilities. &lt;/p&gt;</t>
  </si>
  <si>
    <t>Stunt Island</t>
  </si>
  <si>
    <t>Land on the Golden Gate</t>
  </si>
  <si>
    <t>&lt;p&gt;&lt;span style="color:#222222;font-family:'Helvetica Neue', Arial, Helvetica, sans-serif;font-size:12px;line-height:18px;"&gt;Jake Allison and Strong Suit join forces to bring you the wildest craziest ride yet. Bending iNanoloop to their will, they've conjured pounding beats and swirling bass leads that just have to be heard to be believed. I recommend fastening your seatbelt and maybe even wearing a mouthguard prior to listening. You've been warned.&lt;/span&gt;&lt;/p&gt;</t>
  </si>
  <si>
    <t>Summer In The States</t>
  </si>
  <si>
    <t>Echo (Jake Allison Remix)</t>
  </si>
  <si>
    <t>Philosophy of Hope</t>
  </si>
  <si>
    <t>Camouflage</t>
  </si>
  <si>
    <t>remember (sandspace rework I)</t>
  </si>
  <si>
    <t>One Version (Album Version)</t>
  </si>
  <si>
    <t>Tainted</t>
  </si>
  <si>
    <t>Die Moorsoldaten</t>
  </si>
  <si>
    <t>Unsavory</t>
  </si>
  <si>
    <t>&lt;p&gt;Emma Acs &amp; the Inbred Family live at Festival of Endless Gratitude 2010&lt;/p&gt;</t>
  </si>
  <si>
    <t>['emma acs', 'copenhagen']</t>
  </si>
  <si>
    <t>Live at Festival of Endless Gratitude</t>
  </si>
  <si>
    <t>A:larm</t>
  </si>
  <si>
    <t>Copenhagen</t>
  </si>
  <si>
    <t>Sebastian T.W Kristiansen - Guitar
Adam Olsson - Bass Guitar
Hell (Henrik Lysgaard) Madsen - Electric Mandolin 
Atusa Zamani - Sitar &amp; Percussion 
Mathias Hoeg - Drums 
Emma Acs - Vocals</t>
  </si>
  <si>
    <t>Emma Acs</t>
  </si>
  <si>
    <t>['emma acs']</t>
  </si>
  <si>
    <t>http://www.whoisemmaacs.com/</t>
  </si>
  <si>
    <t>Very Own Human</t>
  </si>
  <si>
    <t>&lt;p&gt;Being the omnivore synthfreak-wannabe that I am, a few weeks back I was hunting on YouTube for &lt;a title="Casio CZ5000 on VSE" href="http://www.vintagesynth.com/casio/cz5000.php" target="_blank"&gt;Casio CZ-5000&lt;/a&gt; demo videos – which, by the way, is possibly the most beautiful sounding vintage digital synth ever made (imho). Anyway, as I was seeking for my daily fix of synthmania, I somehow got myself into one of those random encounters which are probably the real reason why we just cannot quit doing whatever it is that we are doing here at Upitup. Pure bliss. But I digress. &lt;br /&gt;&lt;br /&gt;Enter &lt;strong&gt;Satori&lt;/strong&gt; and &lt;strong&gt;WheelRock&lt;/strong&gt;, two brothers from Japan whose online presence is just as ethereal as their own unique sound. Apparently, they share a passion for the beloved Casio  CZ-5000 synth and are both equally talented at programming it to craft lush, ethereal, warm sound palettes that give life to essential, beautiful harmonic sequences. The sounds and the composition remind us of the brightest, forgotten talents of the videogame music history, such as &lt;a title="Picq's "Dune" OST" href="https://www.youtube.com/watch?v=tz8UBhofNOU" target="_blank"&gt;Stéphane Picq&lt;/a&gt;, &lt;a title="Mitsuda's "Chrono Trigger" OST" href="https://www.youtube.com/watch?v=9cFmsMS1QL8" target="_blank"&gt;Yasunori Mitsuda&lt;/a&gt; or &lt;a title="Cummins' "Beneath a Steel Sky" OST" href="http://youtu.be/tSJrPybzzfo?t=5m30s" target="_blank"&gt;Dave Cummins&lt;/a&gt;.&lt;br /&gt;&lt;br /&gt;I searched everywhere for more info about them, but all I could find is &lt;a title="WheelRocks' YouTube channel" href="https://www.youtube.com/channel/UCFRtwqcYamP8YjjAFoG7Tqw" target="_blank"&gt;WheelRock's YouTube channel&lt;/a&gt; and &lt;a title="Nemutai on Bandcamp" href="http://nemutai.bandcamp.com/" target="_blank"&gt;a somewhat obscure Bandcamp&lt;/a&gt; page where they've self-released their only two albums so far – true masterpieces of electronic music. I immediately got in touch with them, and following a brief exchange we received "&lt;strong&gt;Kaikou EP&lt;/strong&gt;", a selection of four songs by Satori that we encourage you to &lt;a title="Upfree62 - "Kaikou EP" by Satori download for free" href="/catalogue/release.php?cat_id=77"&gt;download for free here&lt;/a&gt;. &lt;br /&gt;&lt;br /&gt;Thank you for listening. Or, in Satori's own words: &lt;br /&gt;見つけてくれてありがとう！聴いてくれてありがとう！&lt;/p&gt;</t>
  </si>
  <si>
    <t>['videogame', 'casio', 'ambient', 'electronic', '80s casio', 'electronic ambient']</t>
  </si>
  <si>
    <t>Kaikou EP</t>
  </si>
  <si>
    <t>Satori</t>
  </si>
  <si>
    <t>['satori']</t>
  </si>
  <si>
    <t>[15, 18, 42]</t>
  </si>
  <si>
    <t>Concentration</t>
  </si>
  <si>
    <t>Wendy McDonald</t>
  </si>
  <si>
    <t>Prom</t>
  </si>
  <si>
    <t>Victims</t>
  </si>
  <si>
    <t>The Taylor Swift Capitalist Death Cult</t>
  </si>
  <si>
    <t>EXECUTIVE_ATROCITY_COORDINATOR</t>
  </si>
  <si>
    <t>Pix Inversed</t>
  </si>
  <si>
    <t>&lt;p&gt;Felted Piano and electro acoustic soundscapes.  A very ambient set that floats between found sounds, soft mallet tones and static loops.&lt;/p&gt;</t>
  </si>
  <si>
    <t>Algea Fields</t>
  </si>
  <si>
    <t>Waterbourne</t>
  </si>
  <si>
    <t>tide jewel</t>
  </si>
  <si>
    <t>['tide jewel']</t>
  </si>
  <si>
    <t>納骨堂 (johnny_ripper remix)</t>
  </si>
  <si>
    <t>&lt;p&gt;La chaleur moite des rues cubaines, les plages de sable fin sous un ciel bleu azur un cocktail à la main… Voilà où notre imaginaire nous emmène à l’écoute de la musique ensoleillée et festive de Terratombats. A croire que le cinquième album des Catalans, superbement réalisé, a été pensé pour nous donner le sourire et l’envie de danser à tout moment de l’année !&lt;/p&gt;</t>
  </si>
  <si>
    <t>Bestial</t>
  </si>
  <si>
    <t>Andorra</t>
  </si>
  <si>
    <t>Terratombats</t>
  </si>
  <si>
    <t>['terratombats']</t>
  </si>
  <si>
    <t>http://www.terratombats.cat/</t>
  </si>
  <si>
    <t>El iaio</t>
  </si>
  <si>
    <t>Rollin'</t>
  </si>
  <si>
    <t>malaventura01</t>
  </si>
  <si>
    <t>Your Call Train</t>
  </si>
  <si>
    <t>All We Got</t>
  </si>
  <si>
    <t>Sweet Taste</t>
  </si>
  <si>
    <t>Die Uhr Rmx</t>
  </si>
  <si>
    <t>With a Whimper (Instrumental Version)</t>
  </si>
  <si>
    <t>IX</t>
  </si>
  <si>
    <t xml:space="preserve">&lt;p&gt;
&lt;/p&gt;&lt;p&gt;This is the "MIDI VERSION" of the song "No" from the album "PEOPLE" by Skeletons. &lt;/p&gt;
&lt;p&gt;This was made (mistakes and all!) by playing midi drums, a keyboard, and a midi guitar live, then using "SOFT-SYNTH" presets to create a "version". We then edited the original vocals from the "PEOPLE" album to fit this new "version". &lt;/p&gt;
&lt;p&gt;We used the presets: "Hip Hop Heavy Kit", "Square Pad", "Subsonic Bass", "Wurlitzer 200A", "God Bless", and "High Strings" from Logic Pro - for this particular "version". &lt;/p&gt;
&lt;p&gt;Download the "NO (Midi Version)" album and get the midi file and vocal track - and make your own "version"! Have the drum part played by an OBOE or the keyboard part played by "Nature Sounds". Use the "Vocal Transformer" to make Matt's vocals into a woman's voice. Or scrap the vocal tracks and record your own (lyrics below). Or screw the whole thing up and make a new piece of avant-garde "MIDI MUSIC". Or scrap the midi and make a new backing track. It's in YOUR hands. &lt;/p&gt;
&lt;p&gt;Import or drag the midi file and vocal track together into a session - it should be compatible with all midi/audio capable software programs (Logic, Garageband, Pro-Tools, Ableton, etc!). The midi file will split into 6 different midi tracks as follows: &lt;/p&gt;
&lt;p&gt;1. DRUMS &lt;br /&gt;2. Keyboard part &lt;br /&gt;3. Bass &lt;br /&gt;4. Keyboard part (doubled - GET LAYERED!) &lt;br /&gt;5. Midi Guitar part &lt;br /&gt;6. Midi Guitar part (doubled) &lt;/p&gt;
&lt;p&gt;Rather than make it easy on you - we recorded the midi without a click (who wants to be stuck to a grid!)! SO the bpm should be set to 120 (typically the default) for the midi and audio to sync properly.The song itself is in 13/8, and is not at 120bpm. Herein lies a challenge… &lt;/p&gt;
&lt;p&gt;Have fun and share your "versions" with us! Email - skeletons @ shinkoyo.com and send us a link! We'll post them here and re-post and re-post and re-post! &lt;/p&gt;
&lt;p&gt;-SKELETONS, INC. &lt;/p&gt;
&lt;p&gt;I'M LEARNING HOW TO SAY NO &lt;br /&gt;BEEN PRACTICING WAYS TO SAY IT &lt;br /&gt;DELIBERATE AND SLOW &lt;br /&gt;I'M LEARNING HOW TO QUIET MY MIND &lt;br /&gt;ALL I NEED IS A LITTLE BIT OF TIME &lt;/p&gt;
&lt;p&gt;I WAS ALWAYS OUT WAITING FOR THE SUN TO RISE &lt;br /&gt;TO MANY LINES TO STAND IN &lt;br /&gt;SO MANY PLANS DEMANDING &lt;br /&gt;I DON'T CARE IF YOU CAN DIE A MILLION TIMES &lt;br /&gt;I'D JUST RATHER NOT BE THE ONE TO TRY &lt;/p&gt;
&lt;p&gt;NEXT TIME YOU NEED ME &lt;br /&gt;I WON'T BE AROUND &lt;br /&gt;I'LL BE HIDING &lt;br /&gt;NOT MAKING A SOUND &lt;br /&gt;I WON'T CARE IF THE WORK DON'T GET DONE &lt;br /&gt;I WON'T CARE IF ALL OPPORTUNITY'S GONE &lt;/p&gt;
&lt;p&gt;I'M LEARNING HOW TO SAY NO&lt;/p&gt;
&lt;p&gt;credits&lt;br /&gt;released 19 November 2011 &lt;br /&gt;Matthew Mehlan - Keyboard, Vocals &lt;br /&gt;Jason McMahon - Midi Guitar &lt;br /&gt;Jonathan Leland - Midi Drums&lt;/p&gt;
</t>
  </si>
  <si>
    <t>NO (Midi Version) + midi file &amp; vocal track</t>
  </si>
  <si>
    <t>&lt;p&gt;Skeletons (also known as Skeletons and the Girl-Faced Boys, Skeletons and the Kings of All Cities, and Skeleton$) are an American entertainment unit from Oberlin, Ohio. They currently live in New York City. Skeletons began as the solo project of Chicago native musician and filmmaker Matt Mehlan in 2001"&lt;/p&gt;
&lt;p&gt;"One of the most fascinating bands from the hugely creative Brooklyn/NYC scene of recent times, Skeletons create intense, original and revelatory music, working a globe-spanning realm of inspirations into a singular and colourful vision of guitar-based songcraft. Led by Matt Mehlan and his long-term collaborators Jason McMahon and Jonathan Leland, Skeletons have spent the last few years touring their potent live show all around, releasing a string of bold, beautifully recorded albums in the process."&lt;/p&gt;</t>
  </si>
  <si>
    <t>Matthew Mehlan
Jason McMahon
Tony Lowe
Jonathan Leland</t>
  </si>
  <si>
    <t>Skeletons</t>
  </si>
  <si>
    <t>['skeletons']</t>
  </si>
  <si>
    <t>http://skeletons.tv</t>
  </si>
  <si>
    <t>NO (Midi Version)</t>
  </si>
  <si>
    <t>&lt;p&gt;&lt;a title="DubRaJah" href="http://petecogle.co.uk/angeldustrecords/home/artists/dubrahjah/"&gt;&lt;strong&gt;&lt;em&gt;DubRaJah&lt;/em&gt;&lt;/strong&gt;&lt;/a&gt; is a project of Sergey Gabbasov.He is a social anthropologist, specialized in peoples of Himalayan region, director of several ethnographic films about different cultures of Asia and Africa, traveler, musician. Sergey collaborates with such artists as Eric Mouquet (“Deep Forest”) and Robert Rich.The album &lt;strong&gt;&lt;em&gt;Terai&lt;/em&gt;&lt;/strong&gt; is a dub dedication to authentic cultures of Southeast Asia.&lt;/p&gt;</t>
  </si>
  <si>
    <t>DubRaJah – Terai</t>
  </si>
  <si>
    <t>[79, 107]</t>
  </si>
  <si>
    <t>[2, 107, 1235, 79]</t>
  </si>
  <si>
    <t>Nepal</t>
  </si>
  <si>
    <t>['ambient electronic', 'alright lover', 'electronic', 'drone', 'synth']</t>
  </si>
  <si>
    <t>bruised bone</t>
  </si>
  <si>
    <t>thighs</t>
  </si>
  <si>
    <t>Chenal's Castle</t>
  </si>
  <si>
    <t>SGONS Instrumentals</t>
  </si>
  <si>
    <t>[12, 42, 107]</t>
  </si>
  <si>
    <t>[42, 107, 12, 15, 1235]</t>
  </si>
  <si>
    <t>Ignite To Light Instrumental</t>
  </si>
  <si>
    <t>&lt;p&gt;&lt;!--[if gte mso 9]&gt;&lt;xml&gt; &lt;o:OfficeDocumentSettings&gt; &lt;o:AllowPNG &gt;&lt;/o&gt; &lt;/o:OfficeDocumentSettings&gt; &lt;/xml&gt;&lt;![endif]--&gt;&lt;!--[if gte mso 9]&gt;&lt;xml&gt; &lt;w:WordDocument&gt; &lt;w:View&gt;Normal&lt;/w:View&gt; &lt;w:Zoom&gt;0&lt;/w:Zoom&gt; &lt;w:TrackMoves &gt;&lt;/w&gt; &lt;w:TrackFormatting &gt;&lt;/w&gt; &lt;w:PunctuationKerning &gt;&lt;/w&gt; &lt;w:ValidateAgainstSchemas &gt;&lt;/w&gt; &lt;w:SaveIfXMLInvalid&gt;false&lt;/w:SaveIfXMLInvalid&gt; &lt;w:IgnoreMixedContent&gt;false&lt;/w:IgnoreMixedContent&gt; &lt;w:AlwaysShowPlaceholderText&gt;false&lt;/w:AlwaysShowPlaceholderText&gt; &lt;w:DoNotPromoteQF &gt;&lt;/w&gt; &lt;w:LidThemeOther&gt;EN-US&lt;/w:LidThemeOther&gt; &lt;w:LidThemeAsian&gt;X-NONE&lt;/w:LidThemeAsian&gt; &lt;w:LidThemeComplexScript&gt;X-NONE&lt;/w:LidThemeComplexScript&gt; &lt;w:Compatibility&gt; &lt;w:BreakWrappedTables &gt;&lt;/w&gt; &lt;w:SnapToGridInCell &gt;&lt;/w&gt; &lt;w:WrapTextWithPunct &gt;&lt;/w&gt; &lt;w:UseAsianBreakRules &gt;&lt;/w&gt; &lt;w:DontGrowAutofit &gt;&lt;/w&gt; &lt;w:SplitPgBreakAndParaMark &gt;&lt;/w&gt; &lt;w:EnableOpenTypeKerning &gt;&lt;/w&gt; &lt;w:DontFlipMirrorIndents &gt;&lt;/w&gt; &lt;w:OverrideTableStyleHps &gt;&lt;/w&gt; &lt;/w:Compatibility&gt; &lt;m:mathPr&gt; &lt;m:mathFont m:val="Cambria Math" &gt;&lt;/m&gt; &lt;m:brkBin m:val="before" &gt;&lt;/m&gt; &lt;m:brkBinSub m:val="-" &gt;&lt;/m&gt; &lt;m:smallFrac m:val="off" &gt;&lt;/m&gt; &lt;m:dispDef &gt;&lt;/m&gt; &lt;m:lMargin m:val="0" &gt;&lt;/m&gt; &lt;m:rMargin m:val="0" &gt;&lt;/m&gt; &lt;m:defJc m:val="centerGroup" &gt;&lt;/m&gt; &lt;m:wrapIndent m:val="1440" &gt;&lt;/m&gt; &lt;m:intLim m:val="subSup" &gt;&lt;/m&gt; &lt;m:naryLim m:val="undOvr" &gt;&lt;/m&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 &gt;&lt;/w&gt; &lt;w:LsdException Locked="false" Priority="9" SemiHidden="false"    UnhideWhenUsed="false" QFormat="true" Name="heading 1" &gt;&lt;/w&gt; &lt;w:LsdException Locked="false" Priority="9" QFormat="true" Name="heading 2" &gt;&lt;/w&gt; &lt;w:LsdException Locked="false" Priority="9" QFormat="true" Name="heading 3" &gt;&lt;/w&gt; &lt;w:LsdException Locked="false" Priority="9" QFormat="true" Name="heading 4" &gt;&lt;/w&gt; &lt;w:LsdException Locked="false" Priority="9" QFormat="true" Name="heading 5" &gt;&lt;/w&gt; &lt;w:LsdException Locked="false" Priority="9" QFormat="true" Name="heading 6" &gt;&lt;/w&gt; &lt;w:LsdException Locked="false" Priority="9" QFormat="true" Name="heading 7" &gt;&lt;/w&gt; &lt;w:LsdException Locked="false" Priority="9" QFormat="true" Name="heading 8" &gt;&lt;/w&gt; &lt;w:LsdException Locked="false" Priority="9" QFormat="true" Name="heading 9" &gt;&lt;/w&gt; &lt;w:LsdException Locked="false" Priority="39" Name="toc 1" &gt;&lt;/w&gt; &lt;w:LsdException Locked="false" Priority="39" Name="toc 2" &gt;&lt;/w&gt; &lt;w:LsdException Locked="false" Priority="39" Name="toc 3" &gt;&lt;/w&gt; &lt;w:LsdException Locked="false" Priority="39" Name="toc 4" &gt;&lt;/w&gt; &lt;w:LsdException Locked="false" Priority="39" Name="toc 5" &gt;&lt;/w&gt; &lt;w:LsdException Locked="false" Priority="39" Name="toc 6" &gt;&lt;/w&gt; &lt;w:LsdException Locked="false" Priority="39" Name="toc 7" &gt;&lt;/w&gt; &lt;w:LsdException Locked="false" Priority="39" Name="toc 8" &gt;&lt;/w&gt; &lt;w:LsdException Locked="false" Priority="39" Name="toc 9" &gt;&lt;/w&gt; &lt;w:LsdException Locked="false" Priority="35" QFormat="true" Name="caption" &gt;&lt;/w&gt; &lt;w:LsdException Locked="false" Priority="10" SemiHidden="false"    UnhideWhenUsed="false" QFormat="true" Name="Title" &gt;&lt;/w&gt; &lt;w:LsdException Locked="false" Priority="1" Name="Default Paragraph Font" &gt;&lt;/w&gt; &lt;w:LsdException Locked="false" Priority="11" SemiHidden="false"    UnhideWhenUsed="false" QFormat="true" Name="Subtitle" &gt;&lt;/w&gt; &lt;w:LsdException Locked="false" Priority="22" SemiHidden="false"    UnhideWhenUsed="false" QFormat="true" Name="Strong" &gt;&lt;/w&gt; &lt;w:LsdException Locked="false" Priority="20" SemiHidden="false"    UnhideWhenUsed="false" QFormat="true" Name="Emphasis" &gt;&lt;/w&gt; &lt;w:LsdException Locked="false" Priority="59" SemiHidden="false"    UnhideWhenUsed="false" Name="Table Grid" &gt;&lt;/w&gt; &lt;w:LsdException Locked="false" UnhideWhenUsed="false" Name="Placeholder Text" &gt;&lt;/w&gt; &lt;w:LsdException Locked="false" Priority="1" SemiHidden="false"    UnhideWhenUsed="false" QFormat="true" Name="No Spacing" &gt;&lt;/w&gt; &lt;w:LsdException Locked="false" Priority="60" SemiHidden="false"    UnhideWhenUsed="false" Name="Light Shading" &gt;&lt;/w&gt; &lt;w:LsdException Locked="false" Priority="61" SemiHidden="false"    UnhideWhenUsed="false" Name="Light List" &gt;&lt;/w&gt; &lt;w:LsdException Locked="false" Priority="62" SemiHidden="false"    UnhideWhenUsed="false" Name="Light Grid" &gt;&lt;/w&gt; &lt;w:LsdException Locked="false" Priority="63" SemiHidden="false"    UnhideWhenUsed="false" Name="Medium Shading 1" &gt;&lt;/w&gt; &lt;w:LsdException Locked="false" Priority="64" SemiHidden="false"    UnhideWhenUsed="false" Name="Medium Shading 2" &gt;&lt;/w&gt; &lt;w:LsdException Locked="false" Priority="65" SemiHidden="false"    UnhideWhenUsed="false" Name="Medium List 1" &gt;&lt;/w&gt; &lt;w:LsdException Locked="false" Priority="66" SemiHidden="false"    UnhideWhenUsed="false" Name="Medium List 2" &gt;&lt;/w&gt; &lt;w:LsdException Locked="false" Priority="67" SemiHidden="false"    UnhideWhenUsed="false" Name="Medium Grid 1" &gt;&lt;/w&gt; &lt;w:LsdException Locked="false" Priority="68" SemiHidden="false"    UnhideWhenUsed="false" Name="Medium Grid 2" &gt;&lt;/w&gt; &lt;w:LsdException Locked="false" Priority="69" SemiHidden="false"    UnhideWhenUsed="false" Name="Medium Grid 3" &gt;&lt;/w&gt; &lt;w:LsdException Locked="false" Priority="70" SemiHidden="false"    UnhideWhenUsed="false" Name="Dark List" &gt;&lt;/w&gt; &lt;w:LsdException Locked="false" Priority="71" SemiHidden="false"    UnhideWhenUsed="false" Name="Colorful Shading" &gt;&lt;/w&gt; &lt;w:LsdException Locked="false" Priority="72" SemiHidden="false"    UnhideWhenUsed="false" Name="Colorful List" &gt;&lt;/w&gt; &lt;w:LsdException Locked="false" Priority="73" SemiHidden="false"    UnhideWhenUsed="false" Name="Colorful Grid" &gt;&lt;/w&gt; &lt;w:LsdException Locked="false" Priority="60" SemiHidden="false"    UnhideWhenUsed="false" Name="Light Shading Accent 1" &gt;&lt;/w&gt; &lt;w:LsdException Locked="false" Priority="61" SemiHidden="false"    UnhideWhenUsed="false" Name="Light List Accent 1" &gt;&lt;/w&gt; &lt;w:LsdException Locked="false" Priority="62" SemiHidden="false"    UnhideWhenUsed="false" Name="Light Grid Accent 1" &gt;&lt;/w&gt; &lt;w:LsdException Locked="false" Priority="63" SemiHidden="false"    UnhideWhenUsed="false" Name="Medium Shading 1 Accent 1" &gt;&lt;/w&gt; &lt;w:LsdException Locked="false" Priority="64" SemiHidden="false"    UnhideWhenUsed="false" Name="Medium Shading 2 Accent 1" &gt;&lt;/w&gt; &lt;w:LsdException Locked="false" Priority="65" SemiHidden="false"    UnhideWhenUsed="false" Name="Medium List 1 Accent 1" &gt;&lt;/w&gt; &lt;w:LsdException Locked="false" UnhideWhenUsed="false" Name="Revision" &gt;&lt;/w&gt; &lt;w:LsdException Locked="false" Priority="34" SemiHidden="false"    UnhideWhenUsed="false" QFormat="true" Name="List Paragraph" &gt;&lt;/w&gt; &lt;w:LsdException Locked="false" Priority="29" SemiHidden="false"    UnhideWhenUsed="false" QFormat="true" Name="Quote" &gt;&lt;/w&gt; &lt;w:LsdException Locked="false" Priority="30" SemiHidden="false"    UnhideWhenUsed="false" QFormat="true" Name="Intense Quote" &gt;&lt;/w&gt; &lt;w:LsdException Locked="false" Priority="66" SemiHidden="false"    UnhideWhenUsed="false" Name="Medium List 2 Accent 1" &gt;&lt;/w&gt; &lt;w:LsdException Locked="false" Priority="67" SemiHidden="false"    UnhideWhenUsed="false" Name="Medium Grid 1 Accent 1" &gt;&lt;/w&gt; &lt;w:LsdException Locked="false" Priority="68" SemiHidden="false"    UnhideWhenUsed="false" Name="Medium Grid 2 Accent 1" &gt;&lt;/w&gt; &lt;w:LsdException Locked="false" Priority="69" SemiHidden="false"    UnhideWhenUsed="false" Name="Medium Grid 3 Accent 1" &gt;&lt;/w&gt; &lt;w:LsdException Locked="false" Priority="70" SemiHidden="false"    UnhideWhenUsed="false" Name="Dark List Accent 1" &gt;&lt;/w&gt; &lt;w:LsdException Locked="false" Priority="71" SemiHidden="false"    UnhideWhenUsed="false" Name="Colorful Shading Accent 1" &gt;&lt;/w&gt; &lt;w:LsdException Locked="false" Priority="72" SemiHidden="false"    UnhideWhenUsed="false" Name="Colorful List Accent 1" &gt;&lt;/w&gt; &lt;w:LsdException Locked="false" Priority="73" SemiHidden="false"    UnhideWhenUsed="false" Name="Colorful Grid Accent 1" &gt;&lt;/w&gt; &lt;w:LsdException Locked="false" Priority="60" SemiHidden="false"    UnhideWhenUsed="false" Name="Light Shading Accent 2" &gt;&lt;/w&gt; &lt;w:LsdException Locked="false" Priority="61" SemiHidden="false"    UnhideWhenUsed="false" Name="Light List Accent 2" &gt;&lt;/w&gt; &lt;w:LsdException Locked="false" Priority="62" SemiHidden="false"    UnhideWhenUsed="false" Name="Light Grid Accent 2" &gt;&lt;/w&gt; &lt;w:LsdException Locked="false" Priority="63" SemiHidden="false"    UnhideWhenUsed="false" Name="Medium Shading 1 Accent 2" &gt;&lt;/w&gt; &lt;w:LsdException Locked="false" Priority="64" SemiHidden="false"    UnhideWhenUsed="false" Name="Medium Shading 2 Accent 2" &gt;&lt;/w&gt; &lt;w:LsdException Locked="false" Priority="65" SemiHidden="false"    UnhideWhenUsed="false" Name="Medium List 1 Accent 2" &gt;&lt;/w&gt; &lt;w:LsdException Locked="false" Priority="66" SemiHidden="false"    UnhideWhenUsed="false" Name="Medium List 2 Accent 2" &gt;&lt;/w&gt; &lt;w:LsdException Locked="false" Priority="67" SemiHidden="false"    UnhideWhenUsed="false" Name="Medium Grid 1 Accent 2" &gt;&lt;/w&gt; &lt;w:LsdException Locked="false" Priority="68" SemiHidden="false"    UnhideWhenUsed="false" Name="Medium Grid 2 Accent 2" &gt;&lt;/w&gt; &lt;w:LsdException Locked="false" Priority="69" SemiHidden="false"    UnhideWhenUsed="false" Name="Medium Grid 3 Accent 2" &gt;&lt;/w&gt; &lt;w:LsdException Locked="false" Priority="70" SemiHidden="false"    UnhideWhenUsed="false" Name="Dark List Accent 2" &gt;&lt;/w&gt; &lt;w:LsdException Locked="false" Priority="71" SemiHidden="false"    UnhideWhenUsed="false" Name="Colorful Shading Accent 2" &gt;&lt;/w&gt; &lt;w:LsdException Locked="false" Priority="72" SemiHidden="false"    UnhideWhenUsed="false" Name="Colorful List Accent 2" &gt;&lt;/w&gt; &lt;w:LsdException Locked="false" Priority="73" SemiHidden="false"    UnhideWhenUsed="false" Name="Colorful Grid Accent 2" &gt;&lt;/w&gt; &lt;w:LsdException Locked="false" Priority="60" SemiHidden="false"    UnhideWhenUsed="false" Name="Light Shading Accent 3" &gt;&lt;/w&gt; &lt;w:LsdException Locked="false" Priority="61" SemiHidden="false"    UnhideWhenUsed="false" Name="Light List Accent 3" &gt;&lt;/w&gt; &lt;w:LsdException Locked="false" Priority="62" SemiHidden="false"    UnhideWhenUsed="false" Name="Light Grid Accent 3" &gt;&lt;/w&gt; &lt;w:LsdException Locked="false" Priority="63" SemiHidden="false"    UnhideWhenUsed="false" Name="Medium Shading 1 Accent 3" &gt;&lt;/w&gt; &lt;w:LsdException Locked="false" Priority="64" SemiHidden="false"    UnhideWhenUsed="false" Name="Medium Shading 2 Accent 3" &gt;&lt;/w&gt; &lt;w:LsdException Locked="false" Priority="65" SemiHidden="false"    UnhideWhenUsed="false" Name="Medium List 1 Accent 3" &gt;&lt;/w&gt; &lt;w:LsdException Locked="false" Priority="66" SemiHidden="false"    UnhideWhenUsed="false" Name="Medium List 2 Accent 3" &gt;&lt;/w&gt; &lt;w:LsdException Locked="false" Priority="67" SemiHidden="false"    UnhideWhenUsed="false" Name="Medium Grid 1 Accent 3" &gt;&lt;/w&gt; &lt;w:LsdException Locked="false" Priority="68" SemiHidden="false"    UnhideWhenUsed="false" Name="Medium Grid 2 Accent 3" &gt;&lt;/w&gt; &lt;w:LsdException Locked="false" Priority="69" SemiHidden="false"    UnhideWhenUsed="false" Name="Medium Grid 3 Accent 3" &gt;&lt;/w&gt; &lt;w:LsdException Locked="false" Priority="70" SemiHidden="false"    UnhideWhenUsed="false" Name="Dark List Accent 3" &gt;&lt;/w&gt; &lt;w:LsdException Locked="false" Priority="71" SemiHidden="false"    UnhideWhenUsed="false" Name="Colorful Shading Accent 3" &gt;&lt;/w&gt; &lt;w:LsdException Locked="false" Priority="72" SemiHidden="false"    UnhideWhenUsed="false" Name="Colorful List Accent 3" &gt;&lt;/w&gt; &lt;w:LsdException Locked="false" Priority="73" SemiHidden="false"    UnhideWhenUsed="false" Name="Colorful Grid Accent 3" &gt;&lt;/w&gt; &lt;w:LsdException Locked="false" Priority="60" SemiHidden="false"    UnhideWhenUsed="false" Name="Light Shading Accent 4" &gt;&lt;/w&gt; &lt;w:LsdException Locked="false" Priority="61" SemiHidden="false"    UnhideWhenUsed="false" Name="Light List Accent 4" &gt;&lt;/w&gt; &lt;w:LsdException Locked="false" Priority="62" SemiHidden="false"    UnhideWhenUsed="false" Name="Light Grid Accent 4" &gt;&lt;/w&gt; &lt;w:LsdException Locked="false" Priority="63" SemiHidden="false"    UnhideWhenUsed="false" Name="Medium Shading 1 Accent 4" &gt;&lt;/w&gt; &lt;w:LsdException Locked="false" Priority="64" SemiHidden="false"    UnhideWhenUsed="false" Name="Medium Shading 2 Accent 4" &gt;&lt;/w&gt; &lt;w:LsdException Locked="false" Priority="65" SemiHidden="false"    UnhideWhenUsed="false" Name="Medium List 1 Accent 4" &gt;&lt;/w&gt; &lt;w:LsdException Locked="false" Priority="66" SemiHidden="false"    UnhideWhenUsed="false" Name="Medium List 2 Accent 4" &gt;&lt;/w&gt; &lt;w:LsdException Locked="false" Priority="67" SemiHidden="false"    UnhideWhenUsed="false" Name="Medium Grid 1 Accent 4" &gt;&lt;/w&gt; &lt;w:LsdException Locked="false" Priority="68" SemiHidden="false"    UnhideWhenUsed="false" Name="Medium Grid 2 Accent 4" &gt;&lt;/w&gt; &lt;w:LsdException Locked="false" Priority="69" SemiHidden="false"    UnhideWhenUsed="false" Name="Medium Grid 3 Accent 4" &gt;&lt;/w&gt; &lt;w:LsdException Locked="false" Priority="70" SemiHidden="false"    UnhideWhenUsed="false" Name="Dark List Accent 4" &gt;&lt;/w&gt; &lt;w:LsdException Locked="false" Priority="71" SemiHidden="false"    UnhideWhenUsed="false" Name="Colorful Shading Accent 4" &gt;&lt;/w&gt; &lt;w:LsdException Locked="false" Priority="72" SemiHidden="false"    UnhideWhenUsed="false" Name="Colorful List Accent 4" &gt;&lt;/w&gt; &lt;w:LsdException Locked="false" Priority="73" SemiHidden="false"    UnhideWhenUsed="false" Name="Colorful Grid Accent 4" &gt;&lt;/w&gt; &lt;w:LsdException Locked="false" Priority="60" SemiHidden="false"    UnhideWhenUsed="false" Name="Light Shading Accent 5" &gt;&lt;/w&gt; &lt;w:LsdException Locked="false" Priority="61" SemiHidden="false"    UnhideWhenUsed="false" Name="Light List Accent 5" &gt;&lt;/w&gt; &lt;w:LsdException Locked="false" Priority="62" SemiHidden="false"    UnhideWhenUsed="false" Name="Light Grid Accent 5" &gt;&lt;/w&gt; &lt;w:LsdException Locked="false" Priority="63" SemiHidden="false"    UnhideWhenUsed="false" Name="Medium Shading 1 Accent 5" &gt;&lt;/w&gt; &lt;w:LsdException Locked="false" Priority="64" SemiHidden="false"    UnhideWhenUsed="false" Name="Medium Shading 2 Accent 5" &gt;&lt;/w&gt; &lt;w:LsdException Locked="false" Priority="65" SemiHidden="false"    UnhideWhenUsed="false" Name="Medium List 1 Accent 5" &gt;&lt;/w&gt; &lt;w:LsdException Locked="false" Priority="66" SemiHidden="false"    UnhideWhenUsed="false" Name="Medium List 2 Accent 5" &gt;&lt;/w&gt; &lt;w:LsdException Locked="false" Priority="67" SemiHidden="false"    UnhideWhenUsed="false" Name="Medium Grid 1 Accent 5" &gt;&lt;/w&gt; &lt;w:LsdException Locked="false" Priority="68" SemiHidden="false"    UnhideWhenUsed="false" Name="Medium Grid 2 Accent 5" &gt;&lt;/w&gt; &lt;w:LsdException Locked="false" Priority="69" SemiHidden="false"    UnhideWhenUsed="false" Name="Medium Grid 3 Accent 5" &gt;&lt;/w&gt; &lt;w:LsdException Locked="false" Priority="70" SemiHidden="false"    UnhideWhenUsed="false" Name="Dark List Accent 5" &gt;&lt;/w&gt; &lt;w:LsdException Locked="false" Priority="71" SemiHidden="false"    UnhideWhenUsed="false" Name="Colorful Shading Accent 5" &gt;&lt;/w&gt; &lt;w:LsdException Locked="false" Priority="72" SemiHidden="false"    UnhideWhenUsed="false" Name="Colorful List Accent 5" &gt;&lt;/w&gt; &lt;w:LsdException Locked="false" Priority="73" SemiHidden="false"    UnhideWhenUsed="false" Name="Colorful Grid Accent 5" &gt;&lt;/w&gt; &lt;w:LsdException Locked="false" Priority="60" SemiHidden="false"    UnhideWhenUsed="false" Name="Light Shading Accent 6" &gt;&lt;/w&gt; &lt;w:LsdException Locked="false" Priority="61" SemiHidden="false"    UnhideWhenUsed="false" Name="Light List Accent 6" &gt;&lt;/w&gt; &lt;w:LsdException Locked="false" Priority="62" SemiHidden="false"    UnhideWhenUsed="false" Name="Light Grid Accent 6" &gt;&lt;/w&gt; &lt;w:LsdException Locked="false" Priority="63" SemiHidden="false"    UnhideWhenUsed="false" Name="Medium Shading 1 Accent 6" &gt;&lt;/w&gt; &lt;w:LsdException Locked="false" Priority="64" SemiHidden="false"    UnhideWhenUsed="false" Name="Medium Shading 2 Accent 6" &gt;&lt;/w&gt; &lt;w:LsdException Locked="false" Priority="65" SemiHidden="false"    UnhideWhenUsed="false" Name="Medium List 1 Accent 6" &gt;&lt;/w&gt; &lt;w:LsdException Locked="false" Priority="66" SemiHidden="false"    UnhideWhenUsed="false" Name="Medium List 2 Accent 6" &gt;&lt;/w&gt; &lt;w:LsdException Locked="false" Priority="67" SemiHidden="false"    UnhideWhenUsed="false" Name="Medium Grid 1 Accent 6" &gt;&lt;/w&gt; &lt;w:LsdException Locked="false" Priority="68" SemiHidden="false"    UnhideWhenUsed="false" Name="Medium Grid 2 Accent 6" &gt;&lt;/w&gt; &lt;w:LsdException Locked="false" Priority="69" SemiHidden="false"    UnhideWhenUsed="false" Name="Medium Grid 3 Accent 6" &gt;&lt;/w&gt; &lt;w:LsdException Locked="false" Priority="70" SemiHidden="false"    UnhideWhenUsed="false" Name="Dark List Accent 6" &gt;&lt;/w&gt; &lt;w:LsdException Locked="false" Priority="71" SemiHidden="false"    UnhideWhenUsed="false" Name="Colorful Shading Accent 6" &gt;&lt;/w&gt; &lt;w:LsdException Locked="false" Priority="72" SemiHidden="false"    UnhideWhenUsed="false" Name="Colorful List Accent 6" &gt;&lt;/w&gt; &lt;w:LsdException Locked="false" Priority="73" SemiHidden="false"    UnhideWhenUsed="false" Name="Colorful Grid Accent 6" &gt;&lt;/w&gt; &lt;w:LsdException Locked="false" Priority="19" SemiHidden="false"    UnhideWhenUsed="false" QFormat="true" Name="Subtle Emphasis" &gt;&lt;/w&gt; &lt;w:LsdException Locked="false" Priority="21" SemiHidden="false"    UnhideWhenUsed="false" QFormat="true" Name="Intense Emphasis" &gt;&lt;/w&gt; &lt;w:LsdException Locked="false" Priority="31" SemiHidden="false"    UnhideWhenUsed="false" QFormat="true" Name="Subtle Reference" &gt;&lt;/w&gt; &lt;w:LsdException Locked="false" Priority="32" SemiHidden="false"    UnhideWhenUsed="false" QFormat="true" Name="Intense Reference" &gt;&lt;/w&gt; &lt;w:LsdException Locked="false" Priority="33" SemiHidden="false"    UnhideWhenUsed="false" QFormat="true" Name="Book Title" &gt;&lt;/w&gt; &lt;w:LsdException Locked="false" Priority="37" Name="Bibliography" &gt;&lt;/w&gt; &lt;w:LsdException Locked="false" Priority="39" QFormat="true" Name="TOC Heading" &gt;&lt;/w&gt; &lt;/w:LatentStyles&gt; &lt;/xml&gt;&lt;![endif]--&gt;&lt;!--[if gte mso 10]&gt;
&lt;style&gt;
 /* Style Definitions */
 table.MsoNormalTable
	{mso-style-name:"Table Normal";
	mso-tstyle-rowband-size:0;
	mso-tstyle-colband-size:0;
	mso-style-noshow:yes;
	mso-style-priority:99;
	mso-style-parent:"";
	mso-padding-alt:0in 5.4pt 0in 5.4pt;
	mso-para-margin-top:0in;
	mso-para-margin-right:0in;
	mso-para-margin-bottom:10.0pt;
	mso-para-margin-left:0in;
	line-height:115%;
	mso-pagination:widow-orphan;
	font-size:11.0pt;
	font-family:"Calibri","sans-serif";
	mso-ascii-font-family:Calibri;
	mso-ascii-theme-font:minor-latin;
	mso-hansi-font-family:Calibri;
	mso-hansi-theme-font:minor-latin;
	mso-bidi-font-family:"Times New Roman";
	mso-bidi-theme-font:minor-bidi;}
&lt;/style&gt;
&lt;![endif]--&gt;&lt;/p&gt;
&lt;p class="MsoNormal"&gt;King Ghidorah! - “Looks like a guts”&lt;/p&gt;
&lt;p class="MsoNormal"&gt;FOR THE CURIOUS ONLY!&lt;/p&gt;
&lt;p class="MsoNormal"&gt;These are very early demo recordings from 1994.&lt;span&gt;  &lt;/span&gt;Mostly improvisational rehearsal recordings with improved overdubs.&lt;span&gt;  &lt;/span&gt;Very messy and sloppy, though being a purest I included them for those people involved and for those with loads of time to kill and limited hearing loss.&lt;/p&gt;
&lt;p class="MsoNormal"&gt;When KG first started playing it was just Matt Icklan on drums and myself (Hellfire) on everything else.&lt;span&gt;  &lt;/span&gt;These early improves and rehearsals were used to get a sense of what the songs were sounding like outside of our heads and an experiment in writing, recording and overdubbing.&lt;span&gt;  &lt;/span&gt;I came from an IMPROVE school of song writing and before this band seldom worked out anything. Naturally my first attempts were to just hit record and see what wanted to come out.&lt;span&gt;  &lt;/span&gt;Many of the early sessions were just stop and start riff and noise with a peak; a song would 'emerge' on its own.&lt;span&gt;  &lt;/span&gt;It would fall apart, stop and start, change into a new song, get silly or have a moment of clarity...for a noise song.&lt;span&gt;  &lt;/span&gt;Some of the overdub bits had very interesting sound quality though not always the best or most interesting playing.&lt;span&gt;  &lt;/span&gt;I improved most the vocals and lyrics too...which the end result is often cringe worthy...&lt;span&gt;  &lt;/span&gt;Sometimes a sloppy live recording would really come together when the overdubs were applied and then we would start playing the song in rehearsals and eventually add to the live band and future recordings.&lt;span&gt;  &lt;/span&gt;&lt;/p&gt;
&lt;p class="MsoNormal"&gt;I am mostly happy to include these on line for the few people who used to listen to these demos at my house and of course for Matt who probably hasn't heard these since the end of the '90's.&lt;/p&gt;
&lt;p class="MsoNormal"&gt;'Looks like a guts to me' was a phrase from an interview with Missing Foundation rehearsal space landlord who believed he found a glass jar containing visceral material inside the ransacked space.&lt;span&gt;  &lt;/span&gt;This was part of the news mini-series 'cult of fear' which coincided with the skinhead news specials on or about the same week in 1989.&lt;/p&gt;
&lt;p class="MsoNormal"&gt;SLR 1994&lt;/p&gt;</t>
  </si>
  <si>
    <t>"looks like a guts"</t>
  </si>
  <si>
    <t>what is here</t>
  </si>
  <si>
    <t>&lt;p&gt;The first La bèl's compilation.&lt;/p&gt;
&lt;p&gt;12 unreleased tracks.&lt;/p&gt;
&lt;p&gt;12 La bèl's friends.&lt;/p&gt;
&lt;p&gt;http://labelnetlabel.com/&lt;/p&gt;</t>
  </si>
  <si>
    <t>['acoustic', 'experimental', 'folk', 'electronic', 'pop']</t>
  </si>
  <si>
    <t>La bel's friends</t>
  </si>
  <si>
    <t>[15, 41, 94]</t>
  </si>
  <si>
    <t>[38, 41, 15, 17, 94]</t>
  </si>
  <si>
    <t>Venerdì 2</t>
  </si>
  <si>
    <t>Hadran</t>
  </si>
  <si>
    <t>&lt;p&gt;&lt;span class="description"&gt;Unsung Psychadelphian Mike Lenert (ex-Caterpillar, Lilys) phones it in from Los Angeles, CA. Lt. Prey draws from 60s psych, folk, and wreck; 70s avant, formative period punk, and devil worship; and 80s freakout, folkup, and fuzzface. One of the absolute best. So moving, so good!&lt;/span&gt;&lt;/p&gt;
&lt;p&gt;&lt;span class="description"&gt;One of the more obscure shows, even by Phoning It In's standards, especially since this page is practically Lt. Prey's only remaining web presence. Mike Lenert has only a handful of easily available releases, all well-worth tracking down, including an LP on Catsup Plate. A former member of well-regarded Philly psych band Caterpillar, and sometimes the Lilys, Mike's solo stuff both predates and supersedes most everything called psych-folk nowadays. Fragile, trebly, and perfect.&lt;/span&gt;&lt;/p&gt;</t>
  </si>
  <si>
    <t>Phoning It In 03/09/05</t>
  </si>
  <si>
    <t>Mike Lenert</t>
  </si>
  <si>
    <t>['lettuce prey']</t>
  </si>
  <si>
    <t>[17, 27, 33, 94]</t>
  </si>
  <si>
    <t>[33, 12, 17, 27, 94]</t>
  </si>
  <si>
    <t>Why She Cried</t>
  </si>
  <si>
    <t>&lt;p&gt;Live from Monty Hall on October 3, 2015. For the full performance, please visit &lt;a href="https://vimeo.com/141918336"&gt;WFMU's Vimeo channel&lt;/a&gt;!&lt;/p&gt;</t>
  </si>
  <si>
    <t>Live at Monty Hall with Jeff Sarge of Reggae Schoolroom, 10/03/2015</t>
  </si>
  <si>
    <t>&lt;p&gt;With a timeless universal sound and evocative lyrics that permeate the fabric of their listeners and emphasizes public expressions of private truths, Trevor Flowers and Iheka-Chama have mastered the art of innovation through their diversified blend of sounds. Their sound is deeply rooted in the mystical, political and most revered reggae music that originated in the Island of Jamaica. The very roots that birthed lead vocalist, Trevor Flowers, who accredits his being a Kingston, Jamaica native, and a member of the Allman Town Community for laying the foundation for Trevor Flowers and Iheka-Chama.&lt;/p&gt;
&lt;p&gt;Flowers, a free spirit, embraced his love for music at an early age, and recollects the first record that ignited this flame when he was just five-years old; “ I am a Lonely Boy” by Paul Anka. “Secular music was like air to my lungs and food for my body.”&lt;/p&gt;
&lt;p&gt;Based in the New York area, Trevor Flowers &amp; Iheka-Chama (Iheka- Chama, words derived from the tribal language of the Ibo Tribe in Nigeria. The literal translation is IHE (Something) KA-CHA (bigger or better than every other) [N] MA (nice). When transposed in a musical frame of reference it translates to superior sound) consists of Trevor Flowers - Lead Vocalist, Rhythm guitar, Devon Alexander – Drums, Rupert Mckenzie - Bass Guitar, Kirk Coleman - Lead Guitar, Isaiah Rafael - Lead Guitar, Aya Kato – Keyboards, Natasha Corbett - Backing Vocals, Kamica Berry – Backing Vocals. They are a wonderfully meshed band filled with an array of diversity that accompanies their varied melodies.&lt;/p&gt;
&lt;p&gt;-Reverb Nation&lt;/p&gt;</t>
  </si>
  <si>
    <t>Rhythm Guitar, lead vocals - Trevor Flowers
Drums - Ron Simon
Bass - Joel Chan
Lead Guitar- Tony Santodonato
Keyboards - Troy Cunningham
Saxophone - LeRoy Graham Jr
Trombone - Dwayne Johnson
Backing Vocals - Valerie Kelley
Backing Vocals - Kameka Berry</t>
  </si>
  <si>
    <t>Trevor Flowers and Iheka-Chama</t>
  </si>
  <si>
    <t>['trevor flowers and iheka-chama']</t>
  </si>
  <si>
    <t>https://www.youtube.com/user/trevorflowers</t>
  </si>
  <si>
    <t>[602]</t>
  </si>
  <si>
    <t>[602, 2, 79]</t>
  </si>
  <si>
    <t>Slow Down</t>
  </si>
  <si>
    <t>Typewriter Demo 1A</t>
  </si>
  <si>
    <t>8 note rising scale</t>
  </si>
  <si>
    <t>&lt;p&gt;&lt;strong&gt;Ibuki Fkuda | "Futurism” SR153&lt;/strong&gt;&lt;/p&gt;
&lt;p&gt;Type: mp3&lt;/p&gt;
&lt;p&gt;Location: Japan &lt;/p&gt;
&lt;p&gt;Date: 2016&lt;/p&gt;
&lt;p&gt;Tracks: 2&lt;/p&gt;
&lt;p&gt;Genre: Ambient, synthetic, digital beaches, virtual pets who transfigured into another, syncing terminals from opposite sides of dry rivers.&lt;/p&gt;
&lt;p&gt;Section: White&lt;/p&gt;
&lt;p&gt;Free download&lt;/p&gt;
&lt;p&gt;New age ambient, drenched in neon light and digitally animated 90s empty reception rooms. Flying sedans still in the sky, waiting for the future to happen and for anyone to notice. &lt;/p&gt;</t>
  </si>
  <si>
    <t>Futurism</t>
  </si>
  <si>
    <t>Ibuki Fkuda</t>
  </si>
  <si>
    <t>['ibuki fkuda']</t>
  </si>
  <si>
    <t>Mar'grrrr'itaville</t>
  </si>
  <si>
    <t>Potluck Thursdays</t>
  </si>
  <si>
    <t>&lt;p&gt;New garage rock combo from New York City stops by WFMU's Love Room to show what they got!&lt;/p&gt;</t>
  </si>
  <si>
    <t>['surf']</t>
  </si>
  <si>
    <t>Live on WFMU's Three Chord Monte with Joe Belock - July 27, 2015</t>
  </si>
  <si>
    <t>&lt;p&gt;Garage rock combo from New York City. Combining 60s garage and surf sounds with 90s indie influences. A band to keep on your radar!&lt;/p&gt;</t>
  </si>
  <si>
    <t xml:space="preserve">Andrew Sobelsohn - Guitar/Vocals 
Matt Linton - Bass Guitar/Screams 
Declan Moy Bishow - Drums/Vocals </t>
  </si>
  <si>
    <t>Ace &amp; the Gulls</t>
  </si>
  <si>
    <t>['kleptomaniac', 'punky beach boys', '60s rock', 'nyc', 'sweet sexy', 'punk', 'garage', 'ace the gulls']</t>
  </si>
  <si>
    <t>http://thegullsband.bandcamp.com/</t>
  </si>
  <si>
    <t>Girl</t>
  </si>
  <si>
    <t>I Sing the Body Electric [recycled by TatsuMaki]</t>
  </si>
  <si>
    <t>A Quantum Mantra (Live)</t>
  </si>
  <si>
    <t>Rare &amp; Cheese</t>
  </si>
  <si>
    <t>['rare cheese']</t>
  </si>
  <si>
    <t>Jazz Police</t>
  </si>
  <si>
    <t>Following American Spies/ We All Live In An Atomic Submarine</t>
  </si>
  <si>
    <t>Telescope II</t>
  </si>
  <si>
    <t>&lt;p&gt;The Scottish band APB burst onto the post-punk scene back in 1981 with their classic single "(I'd Like To) Shoot You Down," which became an immediate club and college radio hit in New York City and around the country. They continued putting out underground dance hits through the 80s, recording at Arthur Baker and John Robie's Unique Studios as well as right here in Jersey City! Evan "Funk" Davies was playing those early records 25 (gulp!) years ago, and he's excited to welcome APB to the WFMU studios for a great live set!&lt;br /&gt;&lt;/p&gt;&lt;p&gt;&lt;i&gt;&lt;span&gt;special thanks to Terre T and Daniel Blumin&lt;br /&gt;&lt;br /&gt;
Glenn Roberts - Guitar/backing vocals&lt;br /&gt;
Iain Slater - Bass/lead vocals&lt;br /&gt;
George Cheyne - Drums&lt;/span&gt;&lt;/i&gt;&lt;span&gt;&lt;/span&gt;&lt;/p&gt;&lt;p&gt;&lt;span&gt;(&lt;a href="http://www.wfmu.org/playlists/shows/21382"&gt;WFMU Playlist &amp;amp; Streaming Archive for the Evan "Funk" Davies show&lt;/a&gt;)&lt;/span&gt;&lt;i&gt;&lt;span&gt;&lt;br /&gt;&lt;/span&gt;&lt;/i&gt;&lt;/p&gt;</t>
  </si>
  <si>
    <t>APB Live at WFMU on the Evan "Funk" Davies Show 12/12/2006</t>
  </si>
  <si>
    <t>[19, 25]</t>
  </si>
  <si>
    <t>[25, 19, 12, 14]</t>
  </si>
  <si>
    <t>Choose Your Exit</t>
  </si>
  <si>
    <t>&lt;p&gt;The music on this CD wes originaly written for and perfprmed live pn stage as part of the Frofman's Report project 1996.&lt;/p&gt;
&lt;p&gt; &lt;/p&gt;</t>
  </si>
  <si>
    <t>Eli Hayon</t>
  </si>
  <si>
    <t>The Frogman's Report</t>
  </si>
  <si>
    <t>Skin O. Daayba</t>
  </si>
  <si>
    <t>['skin o daayba']</t>
  </si>
  <si>
    <t>Radio Master</t>
  </si>
  <si>
    <t>&lt;p&gt;Easter Weekend Noisefest 2016&lt;/p&gt;
&lt;p&gt;Track 1- Live @ &lt;a title="Newark Bike Project" href="https://www.facebook.com/NewarkBikeProject/?fref=ts" target="_blank"&gt;Newark Bike Project&lt;/a&gt; (Newark, Delaware) March 25th, 2016, Recorded by &lt;a title="Jamie Orlando" href="https://www.facebook.com/jamie.orlando?fref=ts" target="_blank"&gt;Jamie Orlando&lt;/a&gt;&lt;/p&gt;
&lt;p&gt;Track 2- Live @ The Mune (Saylorsburg, Pennsylvania) March 26th, 2016.  Recorded by &lt;a title="Dylan Anderko" href="https://www.facebook.com/48IIIIIIII" target="_blank"&gt;Dylan Anderko&lt;/a&gt;&lt;/p&gt;</t>
  </si>
  <si>
    <t>['music for documentaries', 'music for animations', 'music for film', 'music for video games', 'music for video', 'music for performing arts', 'music for podcast', 'music for radio', 'avant-garde', 'improv', 'amp', 'experimental', 'pennsylvania', 'free form', 'delaware', 'jared c balogh', 'noise', 'effect processor', 'altered state reflections', 'guitar']</t>
  </si>
  <si>
    <t>Easter Weekend Noisefest 2016</t>
  </si>
  <si>
    <t>Jared C. Balogh- Live @ Newark Bike Project (Newark, Delaware) 3-25-2016</t>
  </si>
  <si>
    <t>&lt;p&gt;Songs written &amp;amp; recorded on 4-track in Baltimore, Maryland.&lt;/p&gt;
&lt;p&gt; &lt;/p&gt;
&lt;p&gt;2010-2011&lt;/p&gt;</t>
  </si>
  <si>
    <t>Uncomfortably(,) Songwriter</t>
  </si>
  <si>
    <t>Our Tragic Arc</t>
  </si>
  <si>
    <t>Grief and Pine</t>
  </si>
  <si>
    <t>Hopelessness V</t>
  </si>
  <si>
    <t>U.S. Everlasting Record: 1305</t>
  </si>
  <si>
    <t>Du, du</t>
  </si>
  <si>
    <t>May</t>
  </si>
  <si>
    <t>Beer Bottles For Breakfast</t>
  </si>
  <si>
    <t>Not Like You/Riot Train</t>
  </si>
  <si>
    <t>&lt;p&gt;&lt;a href="http://badpandarecords.wordpress.com/2011/07/11/badpanda090/"&gt;http://badpandarecords.wordpress.com/2011/07/11/badpanda090/&lt;/a&gt;&lt;/p&gt;</t>
  </si>
  <si>
    <t>Bad Panda #90</t>
  </si>
  <si>
    <t>Green Like July</t>
  </si>
  <si>
    <t>['green like july']</t>
  </si>
  <si>
    <t>http://www.greenlikejuly.com/</t>
  </si>
  <si>
    <t>September Gurls (Big Star cover)</t>
  </si>
  <si>
    <t>Kid Falls</t>
  </si>
  <si>
    <t>&lt;p&gt;All songs composed and performed by Vialka, captured and transmogrified by Bob Drake at Studio Midi-Pyrénées in October 2006 and May 2007 (before and after the birth of Ildiko); with the exception of the introduction to Ménestrels, by Maman, recorded in Artux (Xinjiang) by Fausto Caceres. Vialka is Marylise Frecheville (percussion and voice) and Eric Boros (guitars, jaw harp and voice). Paintings by Colleen Kinsella and layout by Anne Gally.&lt;/p&gt;</t>
  </si>
  <si>
    <t>Plus Vite Que La Musique</t>
  </si>
  <si>
    <t>Opera Brut</t>
  </si>
  <si>
    <t>Dark Cabinet of the Strange Weird</t>
  </si>
  <si>
    <t>Ric Royer &amp; G Lucas Crane</t>
  </si>
  <si>
    <t>['ric royer g lucas crane']</t>
  </si>
  <si>
    <t>Midnight Diesel</t>
  </si>
  <si>
    <t>&lt;p&gt;Barnacled is an avant-jazz super-group from Providence RI. They have an album on ESP-Disk called Charles (2008), and played this set before their record release party at the Bowery Poetry Club with Alan Sondheim and Septimania.&lt;/p&gt;&lt;p&gt;Lineup: Frank Difficult - Electronics/keyboard // Michael Jeffries - Baritone sax // Matt McLaren - Drums, percussion // Alec K Redfearn - Accordion, Jaw's harp // Ann Schattle - Horn in F // Erica Schattle - Bassoon // Chris Sadlers - Bass // Nicotina - Guitar // (thanks to Alto Sax player Jason McGill for cordinating the session, though he was unfortunately not able to attend)&lt;/p&gt;&lt;p&gt;After the set, Alec gave some good reasons as to why Charles is the group's first full-length release since 6, released on Corleone Records in 2002. Apparently the new recordings were made in 2004, but sat on the shelf waiting to get mastered while the group's members focused on their myriad side projects, which include but are not limited to:&lt;/p&gt;&lt;p&gt;Alec K Redfearn &amp;amp; The Eyesores -- Redfearn's group has featured almost every member of Barnacled at one time or another.&lt;/p&gt;&lt;p&gt;The Seizures -- Matt McLaren, Chris Sadlers, and Alec Redfearn, described as Eyesores-light, with an upcoming record on Corleone&lt;/p&gt;&lt;p&gt;Anntastic -- Ann Schattle and Frank Difficult&lt;/p&gt;&lt;p&gt;Frank Difficult -- released a cd-r series of solo electronic experimentation titled "Sonic Bukkake", former V Majestic psych-rocker&lt;/p&gt;&lt;p&gt;Head of Horns -- Frank and Alec's metal band&lt;/p&gt;&lt;p&gt;&lt;/p&gt;&lt;p&gt;Bellows -- Michael Jeffries&lt;br /&gt;&lt;br /&gt;Nicotina and the Legs -- Nicotina's project. Founded in Italy, along with his Burp Publications/Enterprise magazine/record label&lt;/p&gt;&lt;p&gt;JMMMJ -- formerly a saxpohone duo feat. Jason McGill and Michael Jeffries, now with the addition of drummer Matt McLaren&lt;/p&gt;&lt;p&gt;Black Faced Sheep - Frank, Chris, Reed, Alec  Rustbucket - Matt McLaren, who also hosts a percussion-driven public access show called Tom Tom Time&lt;/p&gt;&lt;p&gt;Mrs. Six Eyes - Alec, Matt and Josh (of Septimania) work at Resources for Human Development, and arts organization for people with developmental disabilities, where they met collaborator Amy aka Mrs. Six Eyes. &lt;a href="http://www.youtube.com/watch?v=X_YfcFHm0KY&amp;amp;feature=player_embedded" title="http://www.youtube.com/watch?v=X_YfcFHm0KY&amp;amp;feature=player_embedded" target="_blank"&gt;Video of "Paint The Walls With Your Tail"&lt;/a&gt;&lt;/p&gt;</t>
  </si>
  <si>
    <t>Live at WFMU on Talk's Cheap 12/16/2008</t>
  </si>
  <si>
    <t>Nicotina</t>
  </si>
  <si>
    <t>[4, 97]</t>
  </si>
  <si>
    <t>&lt;p&gt;a Nicotina and the Legs song&lt;/p&gt;</t>
  </si>
  <si>
    <t>Slappodrome</t>
  </si>
  <si>
    <t>The Trench</t>
  </si>
  <si>
    <t>&lt;p&gt;loops, tapes, beats, samples, vocals.&lt;br /&gt; evil post-apocalyptic  songs for post-apocalyptic     24-hour party people.&lt;/p&gt;</t>
  </si>
  <si>
    <t>Beyond Party Destruction Time</t>
  </si>
  <si>
    <t>Below PDX, Trash Skull</t>
  </si>
  <si>
    <t>&lt;p&gt;Below PDX is a noise label headed by James Squeaky, the man who is also behind the vocal-noise experimentation of Argumentix.  A former member of Alarmist, Sex With Girls, and Space Hawk, James ditched these bands to explore what could be described as a type of musical deconstructionism. Argumentix uses found sound, damaged tapes, field recordings, drum beats, and some aching, wailing vocals to create uniquely emotional noise productions. (-via Tommy E. at &lt;a href="http://blog.wfmu.org/freeform/2008/08/playin-free-in.html" target="_blank"&gt;&lt;em&gt;WFMU's Beware of the Blog!&lt;/em&gt;&lt;/a&gt;)&lt;/p&gt;</t>
  </si>
  <si>
    <t>James Squeaky</t>
  </si>
  <si>
    <t>Argumentix</t>
  </si>
  <si>
    <t>Animal Writes, Ghost to Falco, Soup Purse, Noise Divorce, Bird Costumes, Alarmist, Space Hawk, Sex with Girls</t>
  </si>
  <si>
    <t>['portland', 'argumentix']</t>
  </si>
  <si>
    <t>http://www.belowpdx.com</t>
  </si>
  <si>
    <t>Tongue In Your Brain</t>
  </si>
  <si>
    <t>Lowlands (Nuuk Remix)</t>
  </si>
  <si>
    <t>YERP!</t>
  </si>
  <si>
    <t>The War</t>
  </si>
  <si>
    <t>&lt;p&gt;Italian project &lt;a href="http://www.myspace.com/a3ek"&gt;A3ek&lt;/a&gt; delivers us 5 tracks of idm / electronic ambient.&lt;/p&gt;</t>
  </si>
  <si>
    <t>Childhood</t>
  </si>
  <si>
    <t>A3ek</t>
  </si>
  <si>
    <t>['a3ek']</t>
  </si>
  <si>
    <t>Nepalese Wind</t>
  </si>
  <si>
    <t>Брови (демо)</t>
  </si>
  <si>
    <t>&lt;p&gt;nx2016-07 (July Creative Commons Electronic Music Compilation)&lt;/p&gt;
&lt;p&gt; &lt;/p&gt;
&lt;p&gt;SIDE_A - High&lt;/p&gt;
&lt;p&gt; &lt;/p&gt;
&lt;p&gt;nx2016-07A_01 : Bigadaboom / B Rekorda (Drehton) cc-by-nc-nd&lt;/p&gt;
&lt;p&gt;      : http://phonocake.org/release.php?release_id=234〈=2&lt;/p&gt;
&lt;p&gt; &lt;/p&gt;
&lt;p&gt;nx2016-07A_02 : Ritmo de Hydra 4 / Ritmo de Hydra (Taiki Ozwa) cc-by-nc-sa&lt;/p&gt;
&lt;p&gt;     : https://cicutanetlabel.com/release-037/&lt;/p&gt;
&lt;p&gt; &lt;/p&gt;
&lt;p&gt;nx2016-07A_03 : Spider Guardian Machine / Granchite Yumtruso PT.1 (Massimo Ruberti) cc-by-nc-nd&lt;/p&gt;
&lt;p&gt;     : http://www.nostressnetlabel.net/NN_EP029_07_16.html&lt;/p&gt;
&lt;p&gt; &lt;/p&gt;
&lt;p&gt;nx2016-07A_04 : 4-27 / Vibrations 1 (Felix Helix) cc-by-nc-sa&lt;/p&gt;
&lt;p&gt;              : http://h-a-z-e.org/archives/4510#.V56LPdSLRix&lt;/p&gt;
&lt;p&gt; &lt;/p&gt;
&lt;p&gt;nx2016-07A_05 : 0007 / kraftwerk Sucks (6128F) cc-by-nc-sa&lt;/p&gt;
&lt;p&gt;              : https://archive.org/details/EPH1406128FKRAFTWERKSucksNetlabelDay2016&lt;/p&gt;
&lt;p&gt; &lt;/p&gt;
&lt;p&gt; &lt;/p&gt;
&lt;p&gt;SIDE_B - Low&lt;/p&gt;
&lt;p&gt; &lt;/p&gt;
&lt;p&gt; &lt;/p&gt;
&lt;p&gt;nx2016-07B_01 : 0411151015 / Eventos (José Guillén) cc-by-nc-nd&lt;/p&gt;
&lt;p&gt;     : https://archive.org/details/Petroglyph464JOSE_GUILLEN-EVENTOS&lt;/p&gt;
&lt;p&gt; &lt;/p&gt;
&lt;p&gt;nx2016-07B_02 : Karaoke Mix / Debris (Lezet) cc-by-nc-sa&lt;/p&gt;
&lt;p&gt;     : https://archive.org/details/ASR118-LEZET_debris&lt;/p&gt;
&lt;p&gt; &lt;/p&gt;
&lt;p&gt;nx2016-07B_03 : Gift Shop / Music for Corridors (Yan Terrien) cc-by-nc-nd&lt;/p&gt;
&lt;p&gt;     : https://archive.org/details/petroglyph470YanTerrien-MusicForCorridors&lt;/p&gt;
&lt;p&gt; &lt;/p&gt;
&lt;p&gt; &lt;/p&gt;
&lt;p&gt; &lt;/p&gt;
&lt;p&gt;Compiled by: Miquel Parera&lt;/p&gt;
&lt;p&gt;http://www.musicnumbers.es&lt;/p&gt;
&lt;p&gt;http://musicnumbers.wordpress.com&lt;/p&gt;
&lt;p&gt; &lt;/p&gt;
&lt;p&gt;Cover design by: Miquel Parera&lt;/p&gt;
&lt;p&gt;Background image:  &lt;/p&gt;
&lt;p&gt;http://publicdomainarchive.com/public-domain-images-chicago-gothic-architecture-blue-skies/public-domain-images-free-stock-photos-chicago-gothic-architecture-blue-skies-1/ License: public domain&lt;/p&gt;
&lt;p&gt; &lt;/p&gt;</t>
  </si>
  <si>
    <t>nx2016-07</t>
  </si>
  <si>
    <t>Spider Guardian Machine</t>
  </si>
  <si>
    <t>My home (w_ Efaï Hefaille)</t>
  </si>
  <si>
    <t>&lt;p&gt;&lt;i&gt;&lt;/i&gt;Now that we've exterminated the &lt;a href="http://www.ilxor.com/ILX/ThreadSelectedControllerServlet?showall=true&amp;amp;bookmarkedmessageid=38661&amp;amp;boardid=41&amp;amp;threadid=62994"&gt;bedbugs&lt;/a&gt;, we're excited to share some auditory highlights from WFMU's All Tomorrow's Parties broadcast. The idyllic festival made its East Coast debut last month at Kutsher's Country Club in Monticello, NY. We'll be sharing auditory highlights in hi-fidelity stereo-sound (including portions that were logistically impossible to broadcast) on &lt;a href="http://blog.wfmu.org/"&gt;Beware Of The Blog&lt;/a&gt; and on the &lt;a href="http://freemusicarchive.org/"&gt;Free Music Archive pre-launch blog&lt;/a&gt;.&lt;/p&gt;
&lt;p&gt; First up is &lt;a href="http://www.myspace.com/growingsoundnyc"&gt;Growing&lt;/a&gt;, a Brooklyn-based duo formed in Olympia, WA back in 2001. Like  many ATP groups, Joe Denardo (left) and Kevin Doria (right) took the stage strapped with guitars. But they ran them through a network of electronics to produce very un-rock-like sounds, navigating the controls on a trip through the outer rings. Doron cited Growing's set as his favorite of the festival in his &lt;a href="http://blog.wfmu.org/freeform/2008/09/all-tomorrows-p.html"&gt;ATP Recap&lt;/a&gt; (check out the slide show!), and he's not alone. If you like what you hear, The Social Registry just released their new full-length titled &lt;a href="http://www.thesocialregistry.com/releases/tsr065.html"&gt;All The Way&lt;/a&gt;. It's Growing's third piece o' material for the ny-based label, and there's plenty more stuff to check out in Growing's vast &lt;a href="http://en.wikipedia.org/wiki/Growing_%28band%29#Discography"&gt;discography&lt;/a&gt; (not to mention Doria's side project Total Life).&lt;/p&gt;&lt;p&gt;&lt;i&gt;Jason Sigal, &lt;a href="http://blog.wfmu.org/freeform/2008/10/wfmuatp-growing.html"&gt;via WFMU's Beware of the Blog 10/13/2008&lt;/a&gt;&lt;/i&gt;&lt;/p&gt;</t>
  </si>
  <si>
    <t>Growing Live at ATP NY on WFMU 9/20/2008</t>
  </si>
  <si>
    <t>Social Registry</t>
  </si>
  <si>
    <t>&lt;p&gt;&lt;span style="font-family:'Times New Roman', georgia, serif;font-size:13px;color:#292929;line-height:18px;"&gt;In 1999 Joe DeNardo moved into a house in Olympia, Washington. It just so happened that a musically inclined individual named Kevin Doria also lived there, and a few months later the pair began playing guitars in the basement under the name 1000 AD.&lt;br /&gt;&lt;br /&gt;Their early two-guitar sound stressed repetition, physical volume, sustain, and harmonic density. After self-releasing a tape that was recorded during Wynne Greenwood’s (TRACY + THE PLASTICS) brief stint on keyboards, the band changed their name to GROWING in 2001 and began playing with drummer Eryn Ross.&lt;br /&gt;&lt;br /&gt;In 2002, that incarnation recorded The Sky’s Run Into the Sea with engineer Stefan Simikich (HAMBURGER EYES) on a non-existent budget. Around this time GROWING began incorporating spatial elements into their song structures as the process of recording in a studio allowed them to push their boundaries further than ever. Shortly after completing the album the band sent a copy to Kranky Records. The label graciously agreed to release it and its follow-up LP (now minus Eryn Ross), The Soul of the Rainbow and the Harmony of Light, which was recorded in Portland with Rex Ritter in 2003.&lt;br /&gt;&lt;br /&gt;At this point the band began to develop its use of layering and recorded much of the raw tracks at home, relying on Ritter’s studio to help reorganize, reamp, and embellish the music. Early in 2003 MOGWAI invited GROWING to play at Camber Sands as part of ALL TOMORROW’S PARTIES. Joe moved to New York following the SRHL sessions. Late in 2004 the duo played ATP again by invitation of Jake and Dinos Chapman.&lt;br /&gt;&lt;br /&gt;By then Kevin had joined Joe in New York and the guys were gearing up to record His Return at Junkyard Studios in Greenpoint, Brooklyn, for Troubleman Unlimited’s underlabel Megablade. His Return articulates both incredibly minimal structural progressions and a sort of “folk music”-inspired traditionalism, while remaining very thick.&lt;br /&gt;&lt;br /&gt;In 2005 the pair recorded Color Wheel in Montreal in The Pines studio run by Dave Bryant (GODSPEED! YOU BLACK EMPEROR) and Craig Bowen. The Pines granted the band the first opportunity to truly utilize the studio as an instrument in their recording process. In the spring GROWING played with friends SUNN 0))), BLACK DICE, GANG GANG DANCE, and OOIOO on the Australian What Is Music? tour.&lt;br /&gt;&lt;br /&gt;The band returned to the PINES in 2006 to record Vision Swim, their final record for TMU. This record and Color Wheel widened the spectrum of what listeners could expect from the duo as they explored electronics in new and less categorical ways. &lt;br /&gt;&lt;br /&gt;As a testament to the quality inherent to The Pines studio, GROWING returned there in the summer of 2007 to record some new tunes for The Social Registry. TSR released a 7" in December and an EP in February of 2008 called Lateral. Both releases balance abstraction, pure sound, and melody without the crutch of unnecessary premeditation. &lt;br /&gt;&lt;br /&gt;In the winter of 2007/8, the band began recording another record at Ocropolis Studio in Brooklyn with friend and studio engineer Barry London. They then toured Europe in April ’08 with BORIS and played ATPNY in September. After the Ocropolis sessions were released as the full length All the Way in September, the band toured the east coast with HOT CHIP. GROWING wrapped up 2008 by adding new member Sadie Laska (IUD, EXTREME VIOLENCE), who has increased the depth of the act’s sound with varied electronics, samples, and vocal parts.&lt;br /&gt;&lt;br /&gt;In 2009 GROWING played at Netmage in Bologna, Italy, and travelled to Japan for the first time for shows in Tokyo and Osaka. The band started work on another full length titled Pumps in March 2009, again at Brooklyn’s Ocropolis in with engineer Barry London. &lt;br /&gt;&lt;br /&gt;Ocropolis is a great big pile of warm lights, effects boxes, synths, drum machines, and a live room overflowing with amps, cabs, guitars, optogons, etc. It’s a nice place to relax and tinker with all sorts of sounds, i.e. a perfect environment for GROWING to develop their sonic vocabulary. The initial tracking took only four or five days, but the extremely intensive processing and mixing processes weren’t completed until October 2009. However, the extra time proved fruitful because it allowed the trio to rework songs multiple times and, in some cases, write completely new, transformed versions of tracks they no longer felt were as strong as originally intended. Drum-machine rhythms and layers of vocal and guitar textures drive the new jams, and the band was able to integrate a lot of new processing techniques. It made GROWING’s sound fuller and more developed. It also allowed more time to integrate Sadie into the recording process, and gave her more opportunities to fine-tune her contributions.&lt;br /&gt;&lt;br /&gt;After finishing Pumps, GROWING toured the US with Fuck Buttons and began the working relationship with Vice Records, who releaseed PUMPS! in April of 2010.&lt;/span&gt;&lt;/p&gt;</t>
  </si>
  <si>
    <t>Brooklyn NY 11222</t>
  </si>
  <si>
    <t>JOE DENARDO
SADIE LASKA
KEVIN DORIA</t>
  </si>
  <si>
    <t>Growing</t>
  </si>
  <si>
    <t>Total Life</t>
  </si>
  <si>
    <t>['brooklyn', 'growing', 'olympia']</t>
  </si>
  <si>
    <t>http://www.growingsound.com/</t>
  </si>
  <si>
    <t>http://en.wikipedia.org/wiki/Growing_(band)</t>
  </si>
  <si>
    <t>(full set)</t>
  </si>
  <si>
    <t>Crush!!!</t>
  </si>
  <si>
    <t>['crush']</t>
  </si>
  <si>
    <t>Floating Pieces</t>
  </si>
  <si>
    <t>Jascha Hoffman</t>
  </si>
  <si>
    <t>['jascha hoffman']</t>
  </si>
  <si>
    <t>When Every Triangle Is Suspect</t>
  </si>
  <si>
    <t>[33, 66, 76]</t>
  </si>
  <si>
    <t>[33, 66, 10, 12, 76, 17]</t>
  </si>
  <si>
    <t>Ship At Sea</t>
  </si>
  <si>
    <t>Losing The Game</t>
  </si>
  <si>
    <t>Toussaint Morrison - Vocals
Linden Killam - Keys/Sax
Spencer Austin - Drums
Todd Bordewick - Guitar
Alex "Ralph" Bennett - Bass</t>
  </si>
  <si>
    <t>The Blend</t>
  </si>
  <si>
    <t>['the blend']</t>
  </si>
  <si>
    <t>http://www.urbanhomecompanion.org/theblend/</t>
  </si>
  <si>
    <t>[12, 21, 100]</t>
  </si>
  <si>
    <t>[100, 12, 21]</t>
  </si>
  <si>
    <t>Chase</t>
  </si>
  <si>
    <t>Ghetto Raga</t>
  </si>
  <si>
    <t>['ghetto raga']</t>
  </si>
  <si>
    <t>1997 Grünberger</t>
  </si>
  <si>
    <t>Tie Me In a Knot</t>
  </si>
  <si>
    <t>&lt;p&gt;&lt;span style="font-family:sans-serif;font-size:xx-small;"&gt; e aelters - steering, sequencing, laptop &lt;/span&gt;&lt;/p&gt;&lt;p&gt;&lt;span style="font-family:sans-serif;font-size:xx-small;"&gt;b blectum - laptop, synth&lt;/span&gt;&lt;/p&gt;&lt;p&gt;&lt;span style="font-family:sans-serif;font-size:xx-small;"&gt; j lesser - bass guitar, effects&lt;/span&gt;&lt;/p&gt;&lt;p&gt;&lt;span style="font-family:sans-serif;font-size:xx-small;"&gt;p wobbly - samplers, keyboards.&lt;/span&gt;&lt;/p&gt;&lt;p&gt;&lt;span style="font-family:sans-serif;font-size:xx-small;"&gt; tracks 5, 8 and 9 feature the sampled voice of dina emerson &lt;/span&gt;&lt;/p&gt;&lt;p&gt;&lt;span style="font-family:sans-serif;font-size:xx-small;"&gt;recorded 30 june 03 at sagan studio aka bleakhouse, san leandro street, oakland, CA, USA, playing until the 2 hour DAT was full &lt;/span&gt;&lt;/p&gt;&lt;p&gt;&lt;span style="font-family:sans-serif;font-size:xx-small;"&gt;edited 21 - 28 dec 03 by wobbly&lt;/span&gt;&lt;/p&gt;</t>
  </si>
  <si>
    <t>Sagan / Aelters</t>
  </si>
  <si>
    <t>Squibbons</t>
  </si>
  <si>
    <t>aelters / sagan</t>
  </si>
  <si>
    <t>['aelters sagan']</t>
  </si>
  <si>
    <t>[15, 38, 98, 113]</t>
  </si>
  <si>
    <t>[98, 38, 12, 15, 113, 26]</t>
  </si>
  <si>
    <t>squibbons are the winners</t>
  </si>
  <si>
    <t>&lt;p style="color: #333333; font-family: Georgia, 'Times New Roman', 'Bitstream Charter', Times, serif; font-size: 13px; line-height: 19px;"&gt;&lt;strong&gt;suRRism-Phonoethics &lt;/strong&gt;is proud to release&lt;strong&gt; Lomz &amp; Lezet&lt;/strong&gt; - '&lt;strong&gt;Mother Brain&lt;/strong&gt;'&lt;/p&gt;
&lt;p style="color: #333333; font-family: Georgia, 'Times New Roman', 'Bitstream Charter', Times, serif; font-size: 13px; line-height: 19px;"&gt;'A true 8-Bit Beauty!&lt;/p&gt;
&lt;p style="color: #333333; font-family: Georgia, 'Times New Roman', 'Bitstream Charter', Times, serif; font-size: 13px; line-height: 19px;"&gt;the resized parts STEP in sort of real matching spectrums&lt;/p&gt;
&lt;p style="color: #333333; font-family: Georgia, 'Times New Roman', 'Bitstream Charter', Times, serif; font-size: 13px; line-height: 19px;"&gt;as these appear during midway focus in our lives&lt;/p&gt;
&lt;p style="color: #333333; font-family: Georgia, 'Times New Roman', 'Bitstream Charter', Times, serif; font-size: 13px; line-height: 19px;"&gt; &lt;/p&gt;
&lt;p style="color: #333333; font-family: Georgia, 'Times New Roman', 'Bitstream Charter', Times, serif; font-size: 13px; line-height: 19px;"&gt;hydrogen selected lower transitions levels &amp; lines&lt;/p&gt;
&lt;p style="color: #333333; font-family: Georgia, 'Times New Roman', 'Bitstream Charter', Times, serif; font-size: 13px; line-height: 19px;"&gt;should not further decay our voice as naturally already known&lt;/p&gt;
&lt;p style="color: #333333; font-family: Georgia, 'Times New Roman', 'Bitstream Charter', Times, serif; font-size: 13px; line-height: 19px;"&gt;drag transitions in violet (lower) as but also mainly try the arrows lower than a 'You'&lt;/p&gt;
&lt;p style="color: #333333; font-family: Georgia, 'Times New Roman', 'Bitstream Charter', Times, serif; font-size: 13px; line-height: 19px;"&gt; &lt;/p&gt;
&lt;p style="color: #333333; font-family: Georgia, 'Times New Roman', 'Bitstream Charter', Times, serif; font-size: 13px; line-height: 19px;"&gt;within fabrication developed combining the measure&lt;/p&gt;
&lt;p style="color: #333333; font-family: Georgia, 'Times New Roman', 'Bitstream Charter', Times, serif; font-size: 13px; line-height: 19px;"&gt;this combination scalable advice arrives as number' -&lt;em&gt;Jaan Patterson&lt;/em&gt;&lt;/p&gt;
&lt;p style="color: #333333; font-family: Georgia, 'Times New Roman', 'Bitstream Charter', Times, serif; font-size: 13px; line-height: 19px;"&gt;&lt;strong style="margin: 0px; padding: 0px; border: 0px; font: inherit; vertical-align: baseline; font-family: 'Helvetica Neue', Helvetica, Arial, sans-serif;"&gt;&lt;a style="margin: 0px; padding: 0px; border: 0px; font-size: 13px; font: inherit; vertical-align: baseline; text-decoration: none; color: #8f0606;" href="http://archive.org/download/sPE_0162/Lomz_and_Lezet-Mother_Brain_sPE_0162.zip"&gt;Download&lt;/a&gt;&lt;/strong&gt;&lt;span style="font-family: 'Helvetica Neue', Helvetica, Arial, sans-serif;"&gt; the &lt;/span&gt;&lt;strong style="margin: 0px; padding: 0px; border: 0px; font: inherit; vertical-align: baseline; font-family: 'Helvetica Neue', Helvetica, Arial, sans-serif;"&gt;&lt;a style="margin: 0px; padding: 0px; border: 0px; font-size: 13px; font: inherit; vertical-align: baseline; text-decoration: none; color: #8f0606; opacity: 1;" href="http://archive.org/download/sPE_0162/Lomz_and_Lezet-Mother_Brain_sPE_0162.zip"&gt;whole package&lt;/a&gt;&lt;/strong&gt;&lt;span style="font-family: 'Helvetica Neue', Helvetica, Arial, sans-serif;"&gt; including Covers &amp; Info from &lt;/span&gt;&lt;a style="margin: 0px; padding: 0px; border: 0px; font: inherit; vertical-align: baseline; text-decoration: none; color: #8f0606; font-family: 'Helvetica Neue', Helvetica, Arial, sans-serif; opacity: 1;" href="http://archive.org/details/sPE_0162"&gt;IA&lt;/a&gt;&lt;br style="font-family: 'Helvetica Neue', Helvetica, Arial, sans-serif;" /&gt;&lt;strong style="margin: 0px; padding: 0px; border: 0px; font: inherit; vertical-align: baseline; font-family: 'Helvetica Neue', Helvetica, Arial, sans-serif;"&gt;Lomz &amp; Lezet&lt;/strong&gt;&lt;span style="font-family: 'Helvetica Neue', Helvetica, Arial, sans-serif;"&gt; - ‘&lt;/span&gt;&lt;strong style="margin: 0px; padding: 0px; border: 0px; font: inherit; vertical-align: baseline; font-family: 'Helvetica Neue', Helvetica, Arial, sans-serif;"&gt;Mother Brain&lt;/strong&gt;&lt;span style="font-family: 'Helvetica Neue', Helvetica, Arial, sans-serif;"&gt;‘ &lt;/span&gt;&lt;a style="margin: 0px; padding: 0px; border: 0px; font: inherit; vertical-align: baseline; text-decoration: none; color: #8f0606; font-family: 'Helvetica Neue', Helvetica, Arial, sans-serif;" href="http://archive.org/download/sPE_0161/METEK_and_Josef_Nadek_Burning_Bridge_sPE_0161.zip"&gt;here&lt;/a&gt;&lt;span style="font-family: 'Helvetica Neue', Helvetica, Arial, sans-serif;"&gt;.&lt;/span&gt;&lt;/p&gt;</t>
  </si>
  <si>
    <t>['sid', 'chiptune', 'glitch', '8bit']</t>
  </si>
  <si>
    <t>Mother Brain</t>
  </si>
  <si>
    <t>Lomz, Lezet</t>
  </si>
  <si>
    <t>Lomz &amp; Lezet</t>
  </si>
  <si>
    <t>['sid', 'nes', '8bit', 'glitch', 'lomz lezet']</t>
  </si>
  <si>
    <t>http://surrism.phonoethics.com/release/lomz-lezet-mother-brain/</t>
  </si>
  <si>
    <t>Playing Last Ninja_</t>
  </si>
  <si>
    <t>Измайлов</t>
  </si>
  <si>
    <t>Beyond Capacity</t>
  </si>
  <si>
    <t>&lt;p&gt;The Vivian Girls live at All Tomorrow's Parties in Monticello, NY!&lt;/p&gt;&lt;p&gt;Guitarist Cassie Ramone and bassist Kickball Katy are now joined by drummer Fiona Campbell (of &lt;a href="http://freemusicarchive.org/music/coasting" title="http://freemusicarchive.org/music/coasting" target="_blank"&gt;Coasting&lt;/a&gt;)&lt;br /&gt;&lt;/p&gt;&lt;p&gt;This archive doesn't include the first track of the set, "Tell The World", but you can find a really classic recording of this classic song on the &lt;a href="/curator/WFMU/WFMUs_Free_Music_Archive_Sampler_Vol_2" title="http://freemusicarchive.org/curator/WFMU/WFMUs_Free_Music_Archive_Sampler_Vol_2" target="_blank"&gt;Free Music Archive sampler v2&lt;/a&gt;.&lt;/p&gt;&lt;p&gt;&lt;br /&gt;&lt;/p&gt;</t>
  </si>
  <si>
    <t>Vivian Girls Live at ATP 2010</t>
  </si>
  <si>
    <t>Dance Of Design (live @ ATP-NY 2010)</t>
  </si>
  <si>
    <t>Mourning, Mourning Tooth (w_ Ines + Alex)</t>
  </si>
  <si>
    <t>Lawnmower Lust</t>
  </si>
  <si>
    <t>Complicity</t>
  </si>
  <si>
    <t>&lt;p&gt;Recorded from the improvised jam at the 304 bunker in january 2008 comes this album of glitch, noise, industrial outsurge.&lt;/p&gt;</t>
  </si>
  <si>
    <t>ps vs Sektor 304</t>
  </si>
  <si>
    <t>Filipe Cruz (ps)
André Coelho (Sektor 304)
João Filipe (Sektor 304)</t>
  </si>
  <si>
    <t>['ps vs sektor 304']</t>
  </si>
  <si>
    <t>9:44</t>
  </si>
  <si>
    <t>The Urgent Micro EP</t>
  </si>
  <si>
    <t>Crimson Sun</t>
  </si>
  <si>
    <t>['crimson sun']</t>
  </si>
  <si>
    <t>Don't Care</t>
  </si>
  <si>
    <t>&lt;p&gt;4 track electronica idm ep.&lt;/p&gt;</t>
  </si>
  <si>
    <t>brkid</t>
  </si>
  <si>
    <t>BTB</t>
  </si>
  <si>
    <t>['btb']</t>
  </si>
  <si>
    <t>comfort</t>
  </si>
  <si>
    <t>&lt;p&gt;&lt;span style="color: #171717; font-family: Amethysta, 'Helvetica Neue', Helvetica, Arial, sans-serif; font-size: 17px;"&gt;Wild lo-fi, garage, post-punk and synth pop radar blips from The Blessed Cassettes (formerly known as The Litter) of Houston, TX. This is a Netlabel Day 2016 exclusive release!&lt;/span&gt;&lt;/p&gt;</t>
  </si>
  <si>
    <t>['houston mattress-core']</t>
  </si>
  <si>
    <t>Errors and Omissions</t>
  </si>
  <si>
    <t>&lt;p&gt;Houston lo-fi/garage/psych/synth pop wildness, featuring members of The Strangelet Disasters. Formerly known as The Litter.&lt;/p&gt;</t>
  </si>
  <si>
    <t>The Blessed Cassettes</t>
  </si>
  <si>
    <t>['the blessed cassettes', 'lo-fi pop', 'lo-fi', 'houston mattress-core']</t>
  </si>
  <si>
    <t>http://reverse-engine.com</t>
  </si>
  <si>
    <t>[26, 107, 456]</t>
  </si>
  <si>
    <t>[38, 456, 107, 12, 1235, 26]</t>
  </si>
  <si>
    <t>Tether</t>
  </si>
  <si>
    <t>Monding</t>
  </si>
  <si>
    <t>&lt;p&gt;In this cold December month two small independent labels from the East of The Netherlands flirt with eachother. The result is a free download compilation named Flakes, officially released on December 18, 2010.&lt;/p&gt;
&lt;p&gt;Esc.rec. and Lomechanik have a considerable overlap in their musical preference and besides a couple of artists in their catalogue they also share a mutual interest and vision on current music industry. Their main concern is bringing adventurous music the attention it deserves. If anything, Flakes proves these labels to be open minded music connoisseurs with a joint interest in narrative music.&lt;/p&gt;
&lt;p&gt;With many thanks to the artists who contributed to this release, Lomechanik and esc.rec. proudly present this Christmas present to everyone who wants to listen. Enjoy!&lt;/p&gt;</t>
  </si>
  <si>
    <t>Flakes</t>
  </si>
  <si>
    <t>oXane</t>
  </si>
  <si>
    <t>['oxane']</t>
  </si>
  <si>
    <t>Ici</t>
  </si>
  <si>
    <t>iturata</t>
  </si>
  <si>
    <t>Things were changed</t>
  </si>
  <si>
    <t>&lt;p&gt;Lost Lustre is a collection of two tracks that were made to try out recording with an SK-5 Casio Keyboard and a third track to make use of a Casio SK-1. They started as demos to initiate working together before moving on to work with Midi- controllers and Ableton and ended up becoming the soul of Stress Waves. The tracks were recorded in a couple of nights in an office in a house in Norman Park, Brisbane and were mixed on the bus to work, on planes, in airports and in bed. The sounds are inspired equally by musical acts such as Asylum Party and Tangerine Dream and films such as Blade Runner and Akira.&lt;/p&gt;</t>
  </si>
  <si>
    <t>Lost Lustre</t>
  </si>
  <si>
    <t>&lt;p&gt;Stress Waves is both an attempt to express the romance and wonder of the post-apocalyptic entertainment of the 80′s and 90′s and an exploration of ideas put forth by bands and musicians of that era.&lt;/p&gt;</t>
  </si>
  <si>
    <t>Stress Waves</t>
  </si>
  <si>
    <t>['stress waves']</t>
  </si>
  <si>
    <t>Fluorescent Flares</t>
  </si>
  <si>
    <t>The Rusty Bells</t>
  </si>
  <si>
    <t>['the rusty bells']</t>
  </si>
  <si>
    <t>Fumes Of Fear</t>
  </si>
  <si>
    <t>The Race (instrumental)</t>
  </si>
  <si>
    <t>Shadows</t>
  </si>
  <si>
    <t>Xtematic</t>
  </si>
  <si>
    <t>['xtematic']</t>
  </si>
  <si>
    <t>Back to loss</t>
  </si>
  <si>
    <t>&lt;p&gt;Produced between August and September 2016.&lt;/p&gt;
&lt;p&gt;&lt;a href="https://www.discogs.com/Ars-Sonor-Raoul-Wallenbergs-Fantastiska-Resa-Genom-G%C3%B6teborg/release/9120367" target="_blank"&gt;More information on Discogs&lt;/a&gt;&lt;/p&gt;
&lt;p&gt;You may use this music for derivative works like videos, presentations or games as long as you give appropriate and unambiguous credit in your work, i.e. the name of the creator, the title of the material and a link to the material. In case this is impossible due to project limitations or other reasons, please contact &lt;a href="http://freemusicarchive.org/music/Ars_Sonor/" target="_blank"&gt;the artist&lt;/a&gt; about further licensing of the material.&lt;/p&gt;</t>
  </si>
  <si>
    <t>['wallenberg', 'era 3b', '24-bit']</t>
  </si>
  <si>
    <t>Raoul Wallenbergs Fantastiska Resa Genom Göteborg</t>
  </si>
  <si>
    <t>Drömlabyrinten (Tillägnad till Mickaela Persson)</t>
  </si>
  <si>
    <t>Bright Flying Lightbulb</t>
  </si>
  <si>
    <t>&lt;p&gt;first release of newest sounds styles of nautikilyal almindtik... Continuing in the theme of REJERKS: A smokey rusty fried vibe with inert soundmanship scattered thjru yer speakerst, a total brain spliced tape technique with bunk electronics, bass, vox, drums. Large on the Confusing + Awesome content, this document reaaches as back far to first LP!&lt;/p&gt;</t>
  </si>
  <si>
    <t>Rejerks Vol. 4</t>
  </si>
  <si>
    <t>Rejerks 03</t>
  </si>
  <si>
    <t>Ex Teresa Arte Actual</t>
  </si>
  <si>
    <t>&lt;p style="margin: 0px; font-size: 12px; line-height: normal; font-family: 'Helvetica Neue';"&gt;&lt;span style="letter-spacing: 0.0px;"&gt;Co-produced in 1979 with Alien Circles Records, the first album of Jihel is a collection of titles recorded between 1975 and 1979. All tracks are shorter versions of titles played on stage. &lt;/span&gt;&lt;/p&gt;
&lt;p style="margin: 0px; font-size: 12px; line-height: normal; font-family: 'Helvetica Neue'; min-height: 14px;"&gt; &lt;/p&gt;
&lt;p style="margin: 0px; font-size: 12px; line-height: normal; font-family: 'Helvetica Neue';"&gt;&lt;span style="letter-spacing: 0.0px;"&gt;Basic tracks recorded between 1975 and 1977 at Studio du Blanc-Mesnil, France.&lt;/span&gt;&lt;/p&gt;
&lt;p style="margin: 0px; font-size: 12px; line-height: normal; font-family: 'Helvetica Neue';"&gt;&lt;span style="letter-spacing: 0.0px;"&gt;Final recording and mixing during Winter 1978 at Intercontinental Studio, Le Blanc Mesnil, France. &lt;/span&gt;&lt;/p&gt;
&lt;p style="margin: 0px; font-size: 12px; line-height: normal; font-family: 'Helvetica Neue';"&gt;&lt;span style="letter-spacing: 0.0px;"&gt;Engineered by Norbert Deville and Xavier Reiter.&lt;/span&gt;&lt;/p&gt;
&lt;p style="margin: 0px; font-size: 12px; line-height: normal; font-family: 'Helvetica Neue';"&gt;&lt;span style="letter-spacing: 0.0px;"&gt;Mixed by Jihel and Norbert Deville.&lt;/span&gt;&lt;/p&gt;
&lt;p style="margin: 0px; font-size: 12px; line-height: normal; font-family: 'Helvetica Neue';"&gt;&lt;span style="letter-spacing: 0px;"&gt;Produced by Jihel and Xavier Reiter for Alien Circles Records.&lt;/span&gt;&lt;/p&gt;
&lt;p style="margin: 0px; font-size: 12px; line-height: normal; font-family: 'Helvetica Neue';"&gt;&lt;span style="letter-spacing: 0.0px;"&gt;Original LP mastered by Thomas Helm at Rêve Gravure, Paris, France. &lt;/span&gt;&lt;/p&gt;
&lt;p style="margin: 0px; font-size: 12px; line-height: normal; font-family: 'Helvetica Neue'; min-height: 14px;"&gt; &lt;/p&gt;
&lt;p style="margin: 0px; font-size: 12px; line-height: normal; font-family: 'Helvetica Neue';"&gt;&lt;span style="letter-spacing: 0.0px;"&gt;This release mastered in 2011 at Scoz Mastering Suite, Cœur de Beauce, France.&lt;/span&gt;&lt;/p&gt;
&lt;p style="margin: 0px; font-size: 12px; line-height: normal; font-family: 'Helvetica Neue';"&gt;&lt;span style="letter-spacing: 0.0px;"&gt;Artworks Collages by Jihel. Sleeve Design by Graph'Hypnotic.&lt;/span&gt;&lt;/p&gt;
&lt;p style="margin: 0px; font-size: 12px; line-height: normal; font-family: 'Helvetica Neue';"&gt; &lt;/p&gt;
&lt;p style="margin: 0px; font-size: 12px; line-height: normal; font-family: Helvetica;"&gt;&lt;em&gt;( album available in &lt;a title="FLAC" href="https://archive.org/details/SI01-J1" target="_blank"&gt;lossless format&lt;/a&gt; )&lt;/em&gt;&lt;/p&gt;</t>
  </si>
  <si>
    <t>['berlin school electronic', 'synthscapes', 'experimental electronic']</t>
  </si>
  <si>
    <t>The Forgotten Sanctuary</t>
  </si>
  <si>
    <t>Oosterflank</t>
  </si>
  <si>
    <t>&lt;p&gt;After an extended run of hit single releases, 8bitpeoples is proud to  bring you RushJet1's first full release. And we're also pleased to  announcethat it kicks ass, it kicks ass so hard. Using MCK and MML,  RushJet1 has crafted an eclectic collection spanning 8 crazy, upbeat  anthems and slow, droning NES rock songs. Space battle frenzy hyper  melancholy mode washing over you into overdrive with Konami flavor!&lt;/p&gt;</t>
  </si>
  <si>
    <t>Sounds of the 2A03</t>
  </si>
  <si>
    <t>&lt;p&gt;&lt;big&gt;RushJet1 &lt;/big&gt;&lt;big&gt;(Tadd Nuznov) provides occasional transportation for Mega Man by turning into a jetboard. He can sometimes turn into a springboard or a sub, but we don't talk about that.&lt;/big&gt;&lt;/p&gt;</t>
  </si>
  <si>
    <t>Rushjet1</t>
  </si>
  <si>
    <t>['electropop', 'chiptunes', 'chiptune', 'rushjet1', '8bitpeoples', '8bit']</t>
  </si>
  <si>
    <t>http://nsf.4x86.com/</t>
  </si>
  <si>
    <t>Sea of Memories</t>
  </si>
  <si>
    <t>&lt;p&gt;"Emu in the Bass" is the new single from the album The Gorowski Archives (2005-2015) released on WM Recordings by Gorowski. The full album (free download) can be found &lt;a href="http://freemusicarchive.org/music/Gorowski/The_Gorowski_Archives_Previously_Unreleased_Tuneage_from_the_Archives_2005-2015" target="_blank"&gt;here&lt;/a&gt;.&lt;/p&gt;</t>
  </si>
  <si>
    <t>New Single from The Gorowski Archives</t>
  </si>
  <si>
    <t>Emu In The Bass</t>
  </si>
  <si>
    <t>Greatest Hits Volume 2: Tengemort &amp; Other Absurdities</t>
  </si>
  <si>
    <t>Sick for Sausage</t>
  </si>
  <si>
    <t>Chronique partisane,radio politesse courtois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22" fontId="0" fillId="0" borderId="0" xfId="0" applyNumberFormat="1"/>
  </cellXfs>
  <cellStyles count="1">
    <cellStyle name="Normal" xfId="0" builtinId="0"/>
  </cellStyles>
  <dxfs count="3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1DF38B9D-DC71-4F85-AA8C-CA48B81C596F}" autoFormatId="16" applyNumberFormats="0" applyBorderFormats="0" applyFontFormats="0" applyPatternFormats="0" applyAlignmentFormats="0" applyWidthHeightFormats="0">
  <queryTableRefresh nextId="54">
    <queryTableFields count="53">
      <queryTableField id="1" name="Unnamed: 0" tableColumnId="1"/>
      <queryTableField id="2" name="album" tableColumnId="2"/>
      <queryTableField id="3" name="album.1" tableColumnId="3"/>
      <queryTableField id="4" name="album.2" tableColumnId="4"/>
      <queryTableField id="5" name="album.3" tableColumnId="5"/>
      <queryTableField id="6" name="album.4" tableColumnId="6"/>
      <queryTableField id="7" name="album.5" tableColumnId="7"/>
      <queryTableField id="8" name="album.6" tableColumnId="8"/>
      <queryTableField id="9" name="album.7" tableColumnId="9"/>
      <queryTableField id="10" name="album.8" tableColumnId="10"/>
      <queryTableField id="11" name="album.9" tableColumnId="11"/>
      <queryTableField id="12" name="album.10" tableColumnId="12"/>
      <queryTableField id="13" name="album.11" tableColumnId="13"/>
      <queryTableField id="14" name="album.12" tableColumnId="14"/>
      <queryTableField id="15" name="artist" tableColumnId="15"/>
      <queryTableField id="16" name="artist.1" tableColumnId="16"/>
      <queryTableField id="17" name="artist.2" tableColumnId="17"/>
      <queryTableField id="18" name="artist.3" tableColumnId="18"/>
      <queryTableField id="19" name="artist.4" tableColumnId="19"/>
      <queryTableField id="20" name="artist.5" tableColumnId="20"/>
      <queryTableField id="21" name="artist.6" tableColumnId="21"/>
      <queryTableField id="22" name="artist.7" tableColumnId="22"/>
      <queryTableField id="23" name="artist.8" tableColumnId="23"/>
      <queryTableField id="24" name="artist.9" tableColumnId="24"/>
      <queryTableField id="25" name="artist.10" tableColumnId="25"/>
      <queryTableField id="26" name="artist.11" tableColumnId="26"/>
      <queryTableField id="27" name="artist.12" tableColumnId="27"/>
      <queryTableField id="28" name="artist.13" tableColumnId="28"/>
      <queryTableField id="29" name="artist.14" tableColumnId="29"/>
      <queryTableField id="30" name="artist.15" tableColumnId="30"/>
      <queryTableField id="31" name="artist.16" tableColumnId="31"/>
      <queryTableField id="32" name="set" tableColumnId="32"/>
      <queryTableField id="33" name="set.1" tableColumnId="33"/>
      <queryTableField id="34" name="track" tableColumnId="34"/>
      <queryTableField id="35" name="track.1" tableColumnId="35"/>
      <queryTableField id="36" name="track.2" tableColumnId="36"/>
      <queryTableField id="37" name="track.3" tableColumnId="37"/>
      <queryTableField id="38" name="track.4" tableColumnId="38"/>
      <queryTableField id="39" name="track.5" tableColumnId="39"/>
      <queryTableField id="40" name="track.6" tableColumnId="40"/>
      <queryTableField id="41" name="track.7" tableColumnId="41"/>
      <queryTableField id="42" name="track.8" tableColumnId="42"/>
      <queryTableField id="43" name="track.9" tableColumnId="43"/>
      <queryTableField id="44" name="track.10" tableColumnId="44"/>
      <queryTableField id="45" name="track.11" tableColumnId="45"/>
      <queryTableField id="46" name="track.12" tableColumnId="46"/>
      <queryTableField id="47" name="track.13" tableColumnId="47"/>
      <queryTableField id="48" name="track.14" tableColumnId="48"/>
      <queryTableField id="49" name="track.15" tableColumnId="49"/>
      <queryTableField id="50" name="track.16" tableColumnId="50"/>
      <queryTableField id="51" name="track.17" tableColumnId="51"/>
      <queryTableField id="52" name="track.18" tableColumnId="52"/>
      <queryTableField id="53" name="track.19" tableColumnId="5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6E9891-DF71-4923-A4EC-B4DB7BC3DE0C}" name="Tabela_tracks_reduzida2" displayName="Tabela_tracks_reduzida2" ref="A1:BA10001" tableType="queryTable" totalsRowShown="0">
  <autoFilter ref="A1:BA10001" xr:uid="{786E9891-DF71-4923-A4EC-B4DB7BC3DE0C}"/>
  <tableColumns count="53">
    <tableColumn id="1" xr3:uid="{A4260033-9675-4ECD-9B70-A549EC262E86}" uniqueName="1" name="Unnamed: 0" queryTableFieldId="1"/>
    <tableColumn id="2" xr3:uid="{E7A19F97-B03B-4420-A6F0-647DFCAA0405}" uniqueName="2" name="album" queryTableFieldId="2"/>
    <tableColumn id="3" xr3:uid="{C1613B2C-FAFB-46D3-BF5B-08A511BDF2E9}" uniqueName="3" name="album.1" queryTableFieldId="3" dataDxfId="34"/>
    <tableColumn id="4" xr3:uid="{5409D9DE-A05A-4B3B-A10C-4A3A7C52CF8D}" uniqueName="4" name="album.2" queryTableFieldId="4" dataDxfId="33"/>
    <tableColumn id="5" xr3:uid="{A9179CA2-4895-4EE0-9DFE-90F7AFF5FB49}" uniqueName="5" name="album.3" queryTableFieldId="5" dataDxfId="32"/>
    <tableColumn id="6" xr3:uid="{697603D9-F287-4206-BE95-5DADA0F7F33A}" uniqueName="6" name="album.4" queryTableFieldId="6"/>
    <tableColumn id="7" xr3:uid="{4415C7FB-B531-49D0-A578-84C2F3000560}" uniqueName="7" name="album.5" queryTableFieldId="7"/>
    <tableColumn id="8" xr3:uid="{46146A4F-BBF0-4C64-8624-584E22E532D5}" uniqueName="8" name="album.6" queryTableFieldId="8" dataDxfId="31"/>
    <tableColumn id="9" xr3:uid="{BC76E970-9F08-48AC-BE1C-B1A04BF28503}" uniqueName="9" name="album.7" queryTableFieldId="9"/>
    <tableColumn id="10" xr3:uid="{A5002E02-418B-455A-923D-ACA73AE1C8F4}" uniqueName="10" name="album.8" queryTableFieldId="10" dataDxfId="30"/>
    <tableColumn id="11" xr3:uid="{8F88C65E-1D4D-4355-8F11-B2C2758766A4}" uniqueName="11" name="album.9" queryTableFieldId="11" dataDxfId="29"/>
    <tableColumn id="12" xr3:uid="{EEA01DEE-BD1B-4756-B319-1B513A33E505}" uniqueName="12" name="album.10" queryTableFieldId="12" dataDxfId="28"/>
    <tableColumn id="13" xr3:uid="{29412459-EE9A-4CB9-BAAD-D3C492BE3AFE}" uniqueName="13" name="album.11" queryTableFieldId="13"/>
    <tableColumn id="14" xr3:uid="{2F1F3D9B-517E-4CE8-9B4A-0E73C1CCEC27}" uniqueName="14" name="album.12" queryTableFieldId="14" dataDxfId="27"/>
    <tableColumn id="15" xr3:uid="{D8431CA3-E335-4A6B-A3A9-2F5B36FB3ABC}" uniqueName="15" name="artist" queryTableFieldId="15" dataDxfId="26"/>
    <tableColumn id="16" xr3:uid="{4B60CF83-A8B6-4508-9481-765A1BBA66C6}" uniqueName="16" name="artist.1" queryTableFieldId="16" dataDxfId="25"/>
    <tableColumn id="17" xr3:uid="{E58C6D68-2FBF-4575-9A78-A42DBDEEBFF9}" uniqueName="17" name="artist.2" queryTableFieldId="17" dataDxfId="24"/>
    <tableColumn id="18" xr3:uid="{F7C7512D-51EB-4D7C-B98B-5979B9CE1DB8}" uniqueName="18" name="artist.3" queryTableFieldId="18" dataDxfId="23"/>
    <tableColumn id="19" xr3:uid="{6D9DBDB5-9171-43DD-97A9-6849E1235F1D}" uniqueName="19" name="artist.4" queryTableFieldId="19"/>
    <tableColumn id="20" xr3:uid="{2D9582BB-004D-4602-AF00-E6CA00AE4D61}" uniqueName="20" name="artist.5" queryTableFieldId="20" dataDxfId="22"/>
    <tableColumn id="21" xr3:uid="{78AA0925-623D-4855-A383-97723EDF98B2}" uniqueName="21" name="artist.6" queryTableFieldId="21"/>
    <tableColumn id="22" xr3:uid="{2576000C-146F-4172-91C2-299E7F49D7FF}" uniqueName="22" name="artist.7" queryTableFieldId="22"/>
    <tableColumn id="23" xr3:uid="{C1BD3B87-A3DC-461E-A53F-E0DB61A2A6ED}" uniqueName="23" name="artist.8" queryTableFieldId="23"/>
    <tableColumn id="24" xr3:uid="{08F936D0-EC88-4B1C-A0FC-30EC8D0CFD21}" uniqueName="24" name="artist.9" queryTableFieldId="24" dataDxfId="21"/>
    <tableColumn id="25" xr3:uid="{6570FF31-244F-4D50-930F-7E87ADE13130}" uniqueName="25" name="artist.10" queryTableFieldId="25"/>
    <tableColumn id="26" xr3:uid="{5189E8CF-B218-460E-9489-5B384B834A01}" uniqueName="26" name="artist.11" queryTableFieldId="26" dataDxfId="20"/>
    <tableColumn id="27" xr3:uid="{61C7E230-91FD-4921-8F5A-35D58104E745}" uniqueName="27" name="artist.12" queryTableFieldId="27" dataDxfId="19"/>
    <tableColumn id="28" xr3:uid="{CCD081BD-10A8-4C79-BB05-EFB475C19BA6}" uniqueName="28" name="artist.13" queryTableFieldId="28" dataDxfId="18"/>
    <tableColumn id="29" xr3:uid="{84A50514-B2F0-4D6B-A087-FEFD0410A889}" uniqueName="29" name="artist.14" queryTableFieldId="29" dataDxfId="17"/>
    <tableColumn id="30" xr3:uid="{5219383B-BB47-444E-89A5-DCB1BC5A93BF}" uniqueName="30" name="artist.15" queryTableFieldId="30" dataDxfId="16"/>
    <tableColumn id="31" xr3:uid="{0E09CCC7-B2DF-4FFE-AA98-7CC5A394646F}" uniqueName="31" name="artist.16" queryTableFieldId="31" dataDxfId="15"/>
    <tableColumn id="32" xr3:uid="{FCFC7380-EC8F-4B12-AF48-82342E57EE50}" uniqueName="32" name="set" queryTableFieldId="32" dataDxfId="14"/>
    <tableColumn id="33" xr3:uid="{5BE6DC68-DC00-4536-B7E9-5A54D584B1E9}" uniqueName="33" name="set.1" queryTableFieldId="33" dataDxfId="13"/>
    <tableColumn id="34" xr3:uid="{6CD72B51-34C9-47F0-8750-D05C46BEEDFC}" uniqueName="34" name="track" queryTableFieldId="34"/>
    <tableColumn id="35" xr3:uid="{8651AB9C-ADD1-49A3-9DF8-4D0348518E50}" uniqueName="35" name="track.1" queryTableFieldId="35"/>
    <tableColumn id="36" xr3:uid="{0B6A1687-367F-412D-BE5C-D0501D74069E}" uniqueName="36" name="track.2" queryTableFieldId="36" dataDxfId="12"/>
    <tableColumn id="37" xr3:uid="{B9F17B50-9985-4F6B-B7BF-7BB3542B93A4}" uniqueName="37" name="track.3" queryTableFieldId="37" dataDxfId="11"/>
    <tableColumn id="38" xr3:uid="{023CE0F3-26B1-4A02-9EB0-1D1696CE4CCC}" uniqueName="38" name="track.4" queryTableFieldId="38" dataDxfId="10"/>
    <tableColumn id="39" xr3:uid="{1220EBFF-6F4B-4021-B883-A7304089F907}" uniqueName="39" name="track.5" queryTableFieldId="39"/>
    <tableColumn id="40" xr3:uid="{CB1A99D6-991D-431C-8C00-E5449FE262D1}" uniqueName="40" name="track.6" queryTableFieldId="40"/>
    <tableColumn id="41" xr3:uid="{19F037F5-B281-4E05-8415-C5F69E5D3EFD}" uniqueName="41" name="track.7" queryTableFieldId="41" dataDxfId="9"/>
    <tableColumn id="42" xr3:uid="{1577F2F1-8C69-4689-8204-AB94B96355E1}" uniqueName="42" name="track.8" queryTableFieldId="42" dataDxfId="8"/>
    <tableColumn id="43" xr3:uid="{DB59C486-3375-4C4A-BB36-DD7717A36B14}" uniqueName="43" name="track.9" queryTableFieldId="43" dataDxfId="7"/>
    <tableColumn id="44" xr3:uid="{B0F81324-16BE-411C-94A0-391214F985CE}" uniqueName="44" name="track.10" queryTableFieldId="44" dataDxfId="6"/>
    <tableColumn id="45" xr3:uid="{E4912DBF-BECA-41F1-998E-9FC8AE14F8CF}" uniqueName="45" name="track.11" queryTableFieldId="45"/>
    <tableColumn id="46" xr3:uid="{D36BD9C8-AC77-4D3B-97E0-54AE94404461}" uniqueName="46" name="track.12" queryTableFieldId="46" dataDxfId="5"/>
    <tableColumn id="47" xr3:uid="{F1FBC5B7-8D55-44D1-8475-06B553A9DC08}" uniqueName="47" name="track.13" queryTableFieldId="47" dataDxfId="4"/>
    <tableColumn id="48" xr3:uid="{152863A7-880C-4126-AB1C-18B018EE0574}" uniqueName="48" name="track.14" queryTableFieldId="48"/>
    <tableColumn id="49" xr3:uid="{25238CC4-1E4B-4934-B43E-70A59A1D73F0}" uniqueName="49" name="track.15" queryTableFieldId="49" dataDxfId="3"/>
    <tableColumn id="50" xr3:uid="{BB3A3573-BA95-48FC-A1F0-6E8E0DF29E2A}" uniqueName="50" name="track.16" queryTableFieldId="50"/>
    <tableColumn id="51" xr3:uid="{40562898-5A7B-4CAD-8335-3B85AE7469FA}" uniqueName="51" name="track.17" queryTableFieldId="51" dataDxfId="2"/>
    <tableColumn id="52" xr3:uid="{87849F8C-0038-4EE3-802B-D054894DE4CE}" uniqueName="52" name="track.18" queryTableFieldId="52" dataDxfId="1"/>
    <tableColumn id="53" xr3:uid="{DAB10A1D-790F-4D98-8CBB-FE9E3D7E9A0D}" uniqueName="53" name="track.19" queryTableFieldId="5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A10001"/>
  <sheetViews>
    <sheetView tabSelected="1" topLeftCell="AO10" workbookViewId="0">
      <selection activeCell="A5" sqref="A5:H5"/>
    </sheetView>
  </sheetViews>
  <sheetFormatPr defaultRowHeight="14.4" x14ac:dyDescent="0.3"/>
  <cols>
    <col min="1" max="1" width="13.5546875" bestFit="1" customWidth="1"/>
    <col min="2" max="2" width="8.5546875" bestFit="1" customWidth="1"/>
    <col min="3" max="3" width="19.44140625" bestFit="1" customWidth="1"/>
    <col min="4" max="4" width="15.6640625" bestFit="1" customWidth="1"/>
    <col min="5" max="5" width="47.77734375" bestFit="1" customWidth="1"/>
    <col min="6" max="7" width="10.109375" bestFit="1" customWidth="1"/>
    <col min="8" max="8" width="80.88671875" bestFit="1" customWidth="1"/>
    <col min="9" max="9" width="10.109375" bestFit="1" customWidth="1"/>
    <col min="10" max="10" width="66.33203125" bestFit="1" customWidth="1"/>
    <col min="11" max="12" width="80.88671875" bestFit="1" customWidth="1"/>
    <col min="13" max="13" width="11.109375" bestFit="1" customWidth="1"/>
    <col min="14" max="14" width="16.109375" bestFit="1" customWidth="1"/>
    <col min="15" max="16" width="15.6640625" bestFit="1" customWidth="1"/>
    <col min="17" max="18" width="80.88671875" bestFit="1" customWidth="1"/>
    <col min="19" max="19" width="9.109375" bestFit="1" customWidth="1"/>
    <col min="20" max="20" width="15.6640625" bestFit="1" customWidth="1"/>
    <col min="21" max="22" width="9.109375" bestFit="1" customWidth="1"/>
    <col min="23" max="23" width="10.6640625" bestFit="1" customWidth="1"/>
    <col min="24" max="24" width="80.88671875" bestFit="1" customWidth="1"/>
    <col min="25" max="25" width="11.6640625" bestFit="1" customWidth="1"/>
    <col min="26" max="26" width="80.88671875" bestFit="1" customWidth="1"/>
    <col min="27" max="27" width="67.6640625" bestFit="1" customWidth="1"/>
    <col min="28" max="30" width="80.88671875" bestFit="1" customWidth="1"/>
    <col min="31" max="31" width="52.33203125" bestFit="1" customWidth="1"/>
    <col min="32" max="32" width="9.5546875" bestFit="1" customWidth="1"/>
    <col min="33" max="33" width="8.21875" bestFit="1" customWidth="1"/>
    <col min="34" max="34" width="7.44140625" bestFit="1" customWidth="1"/>
    <col min="35" max="35" width="9" bestFit="1" customWidth="1"/>
    <col min="36" max="36" width="55.5546875" bestFit="1" customWidth="1"/>
    <col min="37" max="38" width="15.6640625" bestFit="1" customWidth="1"/>
    <col min="39" max="40" width="9" bestFit="1" customWidth="1"/>
    <col min="41" max="41" width="17.44140625" bestFit="1" customWidth="1"/>
    <col min="42" max="42" width="47.33203125" bestFit="1" customWidth="1"/>
    <col min="43" max="43" width="55.44140625" bestFit="1" customWidth="1"/>
    <col min="44" max="44" width="80.88671875" bestFit="1" customWidth="1"/>
    <col min="45" max="46" width="10" bestFit="1" customWidth="1"/>
    <col min="47" max="47" width="74.44140625" bestFit="1" customWidth="1"/>
    <col min="48" max="48" width="10" bestFit="1" customWidth="1"/>
    <col min="49" max="49" width="18.33203125" bestFit="1" customWidth="1"/>
    <col min="50" max="50" width="10" bestFit="1" customWidth="1"/>
    <col min="51" max="51" width="47.109375" bestFit="1" customWidth="1"/>
    <col min="52" max="53" width="80.88671875" bestFit="1" customWidth="1"/>
  </cols>
  <sheetData>
    <row r="1" spans="1:53"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row>
    <row r="2" spans="1:53" x14ac:dyDescent="0.3">
      <c r="A2">
        <v>50196</v>
      </c>
      <c r="B2">
        <v>0</v>
      </c>
      <c r="C2" s="1">
        <v>40728.593564814815</v>
      </c>
      <c r="D2" s="1"/>
      <c r="E2" t="s">
        <v>53</v>
      </c>
      <c r="F2">
        <v>2</v>
      </c>
      <c r="G2">
        <v>9510</v>
      </c>
      <c r="H2" t="s">
        <v>54</v>
      </c>
      <c r="I2">
        <v>7864</v>
      </c>
      <c r="J2" t="s">
        <v>53</v>
      </c>
      <c r="K2" t="s">
        <v>55</v>
      </c>
      <c r="L2" t="s">
        <v>56</v>
      </c>
      <c r="M2">
        <v>22</v>
      </c>
      <c r="N2" t="s">
        <v>57</v>
      </c>
      <c r="O2" s="1">
        <v>38718</v>
      </c>
      <c r="P2" s="1"/>
      <c r="Q2" t="s">
        <v>53</v>
      </c>
      <c r="R2" t="s">
        <v>53</v>
      </c>
      <c r="S2">
        <v>0</v>
      </c>
      <c r="T2" s="1">
        <v>40295.508634259262</v>
      </c>
      <c r="U2">
        <v>3</v>
      </c>
      <c r="V2">
        <v>7207</v>
      </c>
      <c r="W2">
        <v>256732109</v>
      </c>
      <c r="X2" t="s">
        <v>58</v>
      </c>
      <c r="Y2">
        <v>-100309201</v>
      </c>
      <c r="Z2" t="s">
        <v>59</v>
      </c>
      <c r="AA2" t="s">
        <v>60</v>
      </c>
      <c r="AB2" t="s">
        <v>53</v>
      </c>
      <c r="AC2" t="s">
        <v>61</v>
      </c>
      <c r="AD2" t="s">
        <v>62</v>
      </c>
      <c r="AE2" t="s">
        <v>53</v>
      </c>
      <c r="AF2" t="s">
        <v>63</v>
      </c>
      <c r="AG2" t="s">
        <v>64</v>
      </c>
      <c r="AH2">
        <v>192000</v>
      </c>
      <c r="AI2">
        <v>0</v>
      </c>
      <c r="AJ2" t="s">
        <v>53</v>
      </c>
      <c r="AK2" s="1">
        <v>40728.609166666669</v>
      </c>
      <c r="AL2" s="1"/>
      <c r="AM2">
        <v>359</v>
      </c>
      <c r="AN2">
        <v>3</v>
      </c>
      <c r="AO2" t="s">
        <v>53</v>
      </c>
      <c r="AP2" t="s">
        <v>65</v>
      </c>
      <c r="AQ2" t="s">
        <v>66</v>
      </c>
      <c r="AR2" t="s">
        <v>53</v>
      </c>
      <c r="AS2">
        <v>700</v>
      </c>
      <c r="AT2" t="s">
        <v>53</v>
      </c>
      <c r="AU2" t="s">
        <v>67</v>
      </c>
      <c r="AV2">
        <v>534</v>
      </c>
      <c r="AW2" t="s">
        <v>53</v>
      </c>
      <c r="AX2">
        <v>10</v>
      </c>
      <c r="AY2" t="s">
        <v>53</v>
      </c>
      <c r="AZ2" t="s">
        <v>55</v>
      </c>
      <c r="BA2" t="s">
        <v>68</v>
      </c>
    </row>
    <row r="3" spans="1:53" x14ac:dyDescent="0.3">
      <c r="A3">
        <v>15884</v>
      </c>
      <c r="B3">
        <v>0</v>
      </c>
      <c r="C3" s="1">
        <v>39996.46775462963</v>
      </c>
      <c r="D3" s="1">
        <v>39996</v>
      </c>
      <c r="E3" t="s">
        <v>69</v>
      </c>
      <c r="F3">
        <v>0</v>
      </c>
      <c r="G3">
        <v>3631</v>
      </c>
      <c r="H3" t="s">
        <v>70</v>
      </c>
      <c r="I3">
        <v>2702</v>
      </c>
      <c r="J3" t="s">
        <v>71</v>
      </c>
      <c r="K3" t="s">
        <v>72</v>
      </c>
      <c r="L3" t="s">
        <v>73</v>
      </c>
      <c r="M3">
        <v>6</v>
      </c>
      <c r="N3" t="s">
        <v>74</v>
      </c>
      <c r="O3" s="1"/>
      <c r="P3" s="1"/>
      <c r="Q3" t="s">
        <v>53</v>
      </c>
      <c r="R3" t="s">
        <v>75</v>
      </c>
      <c r="S3">
        <v>2</v>
      </c>
      <c r="T3" s="1">
        <v>39996.467557870368</v>
      </c>
      <c r="U3">
        <v>6</v>
      </c>
      <c r="V3">
        <v>4388</v>
      </c>
      <c r="W3">
        <v>319685988</v>
      </c>
      <c r="X3" t="s">
        <v>76</v>
      </c>
      <c r="Y3">
        <v>-999018131</v>
      </c>
      <c r="Z3" t="s">
        <v>53</v>
      </c>
      <c r="AA3" t="s">
        <v>77</v>
      </c>
      <c r="AB3" t="s">
        <v>53</v>
      </c>
      <c r="AC3" t="s">
        <v>78</v>
      </c>
      <c r="AD3" t="s">
        <v>79</v>
      </c>
      <c r="AE3" t="s">
        <v>53</v>
      </c>
      <c r="AF3" t="s">
        <v>63</v>
      </c>
      <c r="AG3" t="s">
        <v>64</v>
      </c>
      <c r="AH3">
        <v>256000</v>
      </c>
      <c r="AI3">
        <v>0</v>
      </c>
      <c r="AJ3" t="s">
        <v>53</v>
      </c>
      <c r="AK3" s="1">
        <v>39996.464583333334</v>
      </c>
      <c r="AL3" s="1">
        <v>39982</v>
      </c>
      <c r="AM3">
        <v>293</v>
      </c>
      <c r="AN3">
        <v>4</v>
      </c>
      <c r="AO3" t="s">
        <v>53</v>
      </c>
      <c r="AP3" t="s">
        <v>80</v>
      </c>
      <c r="AQ3" t="s">
        <v>81</v>
      </c>
      <c r="AR3" t="s">
        <v>53</v>
      </c>
      <c r="AS3">
        <v>503</v>
      </c>
      <c r="AT3" t="s">
        <v>82</v>
      </c>
      <c r="AU3" t="s">
        <v>83</v>
      </c>
      <c r="AV3">
        <v>483</v>
      </c>
      <c r="AW3" t="s">
        <v>53</v>
      </c>
      <c r="AX3">
        <v>3</v>
      </c>
      <c r="AY3" t="s">
        <v>53</v>
      </c>
      <c r="AZ3" t="s">
        <v>72</v>
      </c>
      <c r="BA3" t="s">
        <v>84</v>
      </c>
    </row>
    <row r="4" spans="1:53" x14ac:dyDescent="0.3">
      <c r="A4">
        <v>54781</v>
      </c>
      <c r="B4">
        <v>0</v>
      </c>
      <c r="C4" s="1">
        <v>40835.50273148148</v>
      </c>
      <c r="D4" s="1">
        <v>40833</v>
      </c>
      <c r="E4" t="s">
        <v>53</v>
      </c>
      <c r="F4">
        <v>0</v>
      </c>
      <c r="G4">
        <v>10259</v>
      </c>
      <c r="H4" t="s">
        <v>85</v>
      </c>
      <c r="I4">
        <v>12504</v>
      </c>
      <c r="J4" t="s">
        <v>53</v>
      </c>
      <c r="K4" t="s">
        <v>72</v>
      </c>
      <c r="L4" t="s">
        <v>86</v>
      </c>
      <c r="M4">
        <v>0</v>
      </c>
      <c r="N4" t="s">
        <v>57</v>
      </c>
      <c r="O4" s="1"/>
      <c r="P4" s="1"/>
      <c r="Q4" t="s">
        <v>53</v>
      </c>
      <c r="R4" t="s">
        <v>87</v>
      </c>
      <c r="S4">
        <v>4</v>
      </c>
      <c r="T4" s="1">
        <v>40801.707719907405</v>
      </c>
      <c r="U4">
        <v>4</v>
      </c>
      <c r="V4">
        <v>11895</v>
      </c>
      <c r="W4">
        <v>12241845</v>
      </c>
      <c r="X4" t="s">
        <v>88</v>
      </c>
      <c r="Y4">
        <v>-155676</v>
      </c>
      <c r="Z4" t="s">
        <v>53</v>
      </c>
      <c r="AA4" t="s">
        <v>89</v>
      </c>
      <c r="AB4" t="s">
        <v>53</v>
      </c>
      <c r="AC4" t="s">
        <v>90</v>
      </c>
      <c r="AD4" t="s">
        <v>91</v>
      </c>
      <c r="AE4" t="s">
        <v>53</v>
      </c>
      <c r="AF4" t="s">
        <v>63</v>
      </c>
      <c r="AG4" t="s">
        <v>64</v>
      </c>
      <c r="AH4">
        <v>256000</v>
      </c>
      <c r="AI4">
        <v>0</v>
      </c>
      <c r="AJ4" t="s">
        <v>53</v>
      </c>
      <c r="AK4" s="1">
        <v>40830.61886574074</v>
      </c>
      <c r="AL4" s="1"/>
      <c r="AM4">
        <v>320</v>
      </c>
      <c r="AN4">
        <v>1</v>
      </c>
      <c r="AO4" t="s">
        <v>92</v>
      </c>
      <c r="AP4" t="s">
        <v>93</v>
      </c>
      <c r="AQ4" t="s">
        <v>94</v>
      </c>
      <c r="AR4" t="s">
        <v>53</v>
      </c>
      <c r="AS4">
        <v>1666</v>
      </c>
      <c r="AT4" t="s">
        <v>53</v>
      </c>
      <c r="AU4" t="s">
        <v>67</v>
      </c>
      <c r="AV4">
        <v>1198</v>
      </c>
      <c r="AW4" t="s">
        <v>53</v>
      </c>
      <c r="AX4">
        <v>1</v>
      </c>
      <c r="AY4" t="s">
        <v>53</v>
      </c>
      <c r="AZ4" t="s">
        <v>72</v>
      </c>
      <c r="BA4" t="s">
        <v>95</v>
      </c>
    </row>
    <row r="5" spans="1:53" x14ac:dyDescent="0.3">
      <c r="A5">
        <v>68305</v>
      </c>
      <c r="B5">
        <v>-1</v>
      </c>
      <c r="C5" s="1"/>
      <c r="D5" s="1"/>
      <c r="E5" t="s">
        <v>53</v>
      </c>
      <c r="F5">
        <v>-1</v>
      </c>
      <c r="G5">
        <v>-1</v>
      </c>
      <c r="H5" t="s">
        <v>53</v>
      </c>
      <c r="I5">
        <v>-1</v>
      </c>
      <c r="J5" t="s">
        <v>53</v>
      </c>
      <c r="K5" t="s">
        <v>72</v>
      </c>
      <c r="L5" t="s">
        <v>53</v>
      </c>
      <c r="M5">
        <v>-1</v>
      </c>
      <c r="N5" t="s">
        <v>53</v>
      </c>
      <c r="O5" s="1"/>
      <c r="P5" s="1"/>
      <c r="Q5" t="s">
        <v>53</v>
      </c>
      <c r="R5" t="s">
        <v>96</v>
      </c>
      <c r="S5">
        <v>0</v>
      </c>
      <c r="T5" s="1">
        <v>41114.600381944445</v>
      </c>
      <c r="U5">
        <v>0</v>
      </c>
      <c r="V5">
        <v>14087</v>
      </c>
      <c r="W5">
        <v>4071455</v>
      </c>
      <c r="X5" t="s">
        <v>97</v>
      </c>
      <c r="Y5">
        <v>-74007124</v>
      </c>
      <c r="Z5" t="s">
        <v>98</v>
      </c>
      <c r="AA5" t="s">
        <v>99</v>
      </c>
      <c r="AB5" t="s">
        <v>53</v>
      </c>
      <c r="AC5" t="s">
        <v>100</v>
      </c>
      <c r="AD5" t="s">
        <v>53</v>
      </c>
      <c r="AE5" t="s">
        <v>53</v>
      </c>
      <c r="AF5" t="s">
        <v>63</v>
      </c>
      <c r="AG5" t="s">
        <v>64</v>
      </c>
      <c r="AH5">
        <v>160000</v>
      </c>
      <c r="AI5">
        <v>0</v>
      </c>
      <c r="AJ5" t="s">
        <v>53</v>
      </c>
      <c r="AK5" s="1">
        <v>41114.268622685187</v>
      </c>
      <c r="AL5" s="1"/>
      <c r="AM5">
        <v>329</v>
      </c>
      <c r="AN5">
        <v>0</v>
      </c>
      <c r="AO5" t="s">
        <v>101</v>
      </c>
      <c r="AP5" t="s">
        <v>102</v>
      </c>
      <c r="AQ5" t="s">
        <v>102</v>
      </c>
      <c r="AR5" t="s">
        <v>103</v>
      </c>
      <c r="AS5">
        <v>1767</v>
      </c>
      <c r="AT5" t="s">
        <v>53</v>
      </c>
      <c r="AU5" t="s">
        <v>104</v>
      </c>
      <c r="AV5">
        <v>1232</v>
      </c>
      <c r="AW5" t="s">
        <v>53</v>
      </c>
      <c r="AX5">
        <v>1</v>
      </c>
      <c r="AY5" t="s">
        <v>53</v>
      </c>
      <c r="AZ5" t="s">
        <v>72</v>
      </c>
      <c r="BA5" t="s">
        <v>105</v>
      </c>
    </row>
    <row r="6" spans="1:53" x14ac:dyDescent="0.3">
      <c r="A6">
        <v>54947</v>
      </c>
      <c r="B6">
        <v>0</v>
      </c>
      <c r="C6" s="1">
        <v>40835.640856481485</v>
      </c>
      <c r="D6" s="1">
        <v>40834</v>
      </c>
      <c r="E6" t="s">
        <v>106</v>
      </c>
      <c r="F6">
        <v>1</v>
      </c>
      <c r="G6">
        <v>10263</v>
      </c>
      <c r="H6" t="s">
        <v>107</v>
      </c>
      <c r="I6">
        <v>1736</v>
      </c>
      <c r="J6" t="s">
        <v>108</v>
      </c>
      <c r="K6" t="s">
        <v>72</v>
      </c>
      <c r="L6" t="s">
        <v>109</v>
      </c>
      <c r="M6">
        <v>7</v>
      </c>
      <c r="N6" t="s">
        <v>110</v>
      </c>
      <c r="O6" s="1"/>
      <c r="P6" s="1"/>
      <c r="Q6" t="s">
        <v>53</v>
      </c>
      <c r="R6" t="s">
        <v>111</v>
      </c>
      <c r="S6">
        <v>1</v>
      </c>
      <c r="T6" s="1">
        <v>40835.643437500003</v>
      </c>
      <c r="U6">
        <v>1</v>
      </c>
      <c r="V6">
        <v>12078</v>
      </c>
      <c r="W6">
        <v>51506325</v>
      </c>
      <c r="X6" t="s">
        <v>112</v>
      </c>
      <c r="Y6">
        <v>-127144</v>
      </c>
      <c r="Z6" t="s">
        <v>113</v>
      </c>
      <c r="AA6" t="s">
        <v>114</v>
      </c>
      <c r="AB6" t="s">
        <v>53</v>
      </c>
      <c r="AC6" t="s">
        <v>115</v>
      </c>
      <c r="AD6" t="s">
        <v>116</v>
      </c>
      <c r="AE6" t="s">
        <v>53</v>
      </c>
      <c r="AF6" t="s">
        <v>63</v>
      </c>
      <c r="AG6" t="s">
        <v>64</v>
      </c>
      <c r="AH6">
        <v>256000</v>
      </c>
      <c r="AI6">
        <v>0</v>
      </c>
      <c r="AJ6" t="s">
        <v>53</v>
      </c>
      <c r="AK6" s="1">
        <v>40835.640775462962</v>
      </c>
      <c r="AL6" s="1"/>
      <c r="AM6">
        <v>207</v>
      </c>
      <c r="AN6">
        <v>1</v>
      </c>
      <c r="AO6" t="s">
        <v>117</v>
      </c>
      <c r="AP6" t="s">
        <v>118</v>
      </c>
      <c r="AQ6" t="s">
        <v>119</v>
      </c>
      <c r="AR6" t="s">
        <v>53</v>
      </c>
      <c r="AS6">
        <v>142</v>
      </c>
      <c r="AT6" t="s">
        <v>53</v>
      </c>
      <c r="AU6" t="s">
        <v>83</v>
      </c>
      <c r="AV6">
        <v>81</v>
      </c>
      <c r="AW6" t="s">
        <v>53</v>
      </c>
      <c r="AX6">
        <v>1</v>
      </c>
      <c r="AY6" t="s">
        <v>53</v>
      </c>
      <c r="AZ6" t="s">
        <v>72</v>
      </c>
      <c r="BA6" t="s">
        <v>120</v>
      </c>
    </row>
    <row r="7" spans="1:53" x14ac:dyDescent="0.3">
      <c r="A7">
        <v>49376</v>
      </c>
      <c r="B7">
        <v>0</v>
      </c>
      <c r="C7" s="1">
        <v>39905.936226851853</v>
      </c>
      <c r="D7" s="1"/>
      <c r="E7" t="s">
        <v>53</v>
      </c>
      <c r="F7">
        <v>1</v>
      </c>
      <c r="G7">
        <v>2387</v>
      </c>
      <c r="H7" t="s">
        <v>121</v>
      </c>
      <c r="I7">
        <v>3043</v>
      </c>
      <c r="J7" t="s">
        <v>53</v>
      </c>
      <c r="K7" t="s">
        <v>72</v>
      </c>
      <c r="L7" t="s">
        <v>122</v>
      </c>
      <c r="M7">
        <v>31</v>
      </c>
      <c r="N7" t="s">
        <v>57</v>
      </c>
      <c r="O7" s="1"/>
      <c r="P7" s="1"/>
      <c r="Q7" t="s">
        <v>53</v>
      </c>
      <c r="R7" t="s">
        <v>123</v>
      </c>
      <c r="S7">
        <v>0</v>
      </c>
      <c r="T7" s="1">
        <v>39905.691018518519</v>
      </c>
      <c r="U7">
        <v>9</v>
      </c>
      <c r="V7">
        <v>2268</v>
      </c>
      <c r="X7" t="s">
        <v>53</v>
      </c>
      <c r="Z7" t="s">
        <v>53</v>
      </c>
      <c r="AA7" t="s">
        <v>124</v>
      </c>
      <c r="AB7" t="s">
        <v>53</v>
      </c>
      <c r="AC7" t="s">
        <v>125</v>
      </c>
      <c r="AD7" t="s">
        <v>126</v>
      </c>
      <c r="AE7" t="s">
        <v>53</v>
      </c>
      <c r="AF7" t="s">
        <v>63</v>
      </c>
      <c r="AG7" t="s">
        <v>64</v>
      </c>
      <c r="AH7">
        <v>192000</v>
      </c>
      <c r="AI7">
        <v>0</v>
      </c>
      <c r="AJ7" t="s">
        <v>53</v>
      </c>
      <c r="AK7" s="1">
        <v>40716.156076388892</v>
      </c>
      <c r="AL7" s="1"/>
      <c r="AM7">
        <v>108</v>
      </c>
      <c r="AN7">
        <v>0</v>
      </c>
      <c r="AO7" t="s">
        <v>101</v>
      </c>
      <c r="AP7" t="s">
        <v>127</v>
      </c>
      <c r="AQ7" t="s">
        <v>128</v>
      </c>
      <c r="AR7" t="s">
        <v>53</v>
      </c>
      <c r="AS7">
        <v>227</v>
      </c>
      <c r="AT7" t="s">
        <v>53</v>
      </c>
      <c r="AU7" t="s">
        <v>129</v>
      </c>
      <c r="AV7">
        <v>71</v>
      </c>
      <c r="AW7" t="s">
        <v>53</v>
      </c>
      <c r="AX7">
        <v>9</v>
      </c>
      <c r="AY7" t="s">
        <v>53</v>
      </c>
      <c r="AZ7" t="s">
        <v>72</v>
      </c>
      <c r="BA7" t="s">
        <v>130</v>
      </c>
    </row>
    <row r="8" spans="1:53" x14ac:dyDescent="0.3">
      <c r="A8">
        <v>38939</v>
      </c>
      <c r="B8">
        <v>0</v>
      </c>
      <c r="C8" s="1">
        <v>40491.408472222225</v>
      </c>
      <c r="D8" s="1">
        <v>39448</v>
      </c>
      <c r="E8" t="s">
        <v>53</v>
      </c>
      <c r="F8">
        <v>0</v>
      </c>
      <c r="G8">
        <v>7765</v>
      </c>
      <c r="H8" t="s">
        <v>131</v>
      </c>
      <c r="I8">
        <v>590</v>
      </c>
      <c r="J8" t="s">
        <v>53</v>
      </c>
      <c r="K8" t="s">
        <v>72</v>
      </c>
      <c r="L8" t="s">
        <v>132</v>
      </c>
      <c r="M8">
        <v>5</v>
      </c>
      <c r="N8" t="s">
        <v>57</v>
      </c>
      <c r="O8" s="1"/>
      <c r="P8" s="1"/>
      <c r="Q8" t="s">
        <v>53</v>
      </c>
      <c r="R8" t="s">
        <v>133</v>
      </c>
      <c r="S8">
        <v>0</v>
      </c>
      <c r="T8" s="1">
        <v>40491.409733796296</v>
      </c>
      <c r="U8">
        <v>0</v>
      </c>
      <c r="V8">
        <v>9282</v>
      </c>
      <c r="X8" t="s">
        <v>53</v>
      </c>
      <c r="Z8" t="s">
        <v>134</v>
      </c>
      <c r="AA8" t="s">
        <v>135</v>
      </c>
      <c r="AB8" t="s">
        <v>53</v>
      </c>
      <c r="AC8" t="s">
        <v>136</v>
      </c>
      <c r="AD8" t="s">
        <v>53</v>
      </c>
      <c r="AE8" t="s">
        <v>53</v>
      </c>
      <c r="AF8" t="s">
        <v>137</v>
      </c>
      <c r="AG8" t="s">
        <v>64</v>
      </c>
      <c r="AH8">
        <v>320000</v>
      </c>
      <c r="AI8">
        <v>0</v>
      </c>
      <c r="AJ8" t="s">
        <v>53</v>
      </c>
      <c r="AK8" s="1">
        <v>40491.412789351853</v>
      </c>
      <c r="AL8" s="1"/>
      <c r="AM8">
        <v>562</v>
      </c>
      <c r="AN8">
        <v>0</v>
      </c>
      <c r="AO8" t="s">
        <v>101</v>
      </c>
      <c r="AP8" t="s">
        <v>138</v>
      </c>
      <c r="AQ8" t="s">
        <v>139</v>
      </c>
      <c r="AR8" t="s">
        <v>53</v>
      </c>
      <c r="AS8">
        <v>885</v>
      </c>
      <c r="AT8" t="s">
        <v>53</v>
      </c>
      <c r="AU8" t="s">
        <v>140</v>
      </c>
      <c r="AV8">
        <v>111</v>
      </c>
      <c r="AW8" t="s">
        <v>53</v>
      </c>
      <c r="AX8">
        <v>5</v>
      </c>
      <c r="AY8" t="s">
        <v>53</v>
      </c>
      <c r="AZ8" t="s">
        <v>72</v>
      </c>
      <c r="BA8" t="s">
        <v>141</v>
      </c>
    </row>
    <row r="9" spans="1:53" x14ac:dyDescent="0.3">
      <c r="A9">
        <v>111705</v>
      </c>
      <c r="B9">
        <v>0</v>
      </c>
      <c r="C9" s="1">
        <v>41978.562094907407</v>
      </c>
      <c r="D9" s="1">
        <v>41955</v>
      </c>
      <c r="E9" t="s">
        <v>142</v>
      </c>
      <c r="F9">
        <v>0</v>
      </c>
      <c r="G9">
        <v>17252</v>
      </c>
      <c r="H9" t="s">
        <v>143</v>
      </c>
      <c r="I9">
        <v>3192</v>
      </c>
      <c r="J9" t="s">
        <v>144</v>
      </c>
      <c r="K9" t="s">
        <v>72</v>
      </c>
      <c r="L9" t="s">
        <v>145</v>
      </c>
      <c r="M9">
        <v>4</v>
      </c>
      <c r="N9" t="s">
        <v>110</v>
      </c>
      <c r="O9" s="1"/>
      <c r="P9" s="1"/>
      <c r="Q9" t="s">
        <v>53</v>
      </c>
      <c r="R9" t="s">
        <v>146</v>
      </c>
      <c r="S9">
        <v>0</v>
      </c>
      <c r="T9" s="1">
        <v>39786.391238425924</v>
      </c>
      <c r="U9">
        <v>5</v>
      </c>
      <c r="V9">
        <v>1244</v>
      </c>
      <c r="W9">
        <v>56130366</v>
      </c>
      <c r="X9" t="s">
        <v>147</v>
      </c>
      <c r="Y9">
        <v>-106346771</v>
      </c>
      <c r="Z9" t="s">
        <v>148</v>
      </c>
      <c r="AA9" t="s">
        <v>149</v>
      </c>
      <c r="AB9" t="s">
        <v>53</v>
      </c>
      <c r="AC9" t="s">
        <v>72</v>
      </c>
      <c r="AD9" t="s">
        <v>53</v>
      </c>
      <c r="AE9" t="s">
        <v>53</v>
      </c>
      <c r="AF9" t="s">
        <v>63</v>
      </c>
      <c r="AG9" t="s">
        <v>150</v>
      </c>
      <c r="AH9">
        <v>320000</v>
      </c>
      <c r="AI9">
        <v>0</v>
      </c>
      <c r="AJ9" t="s">
        <v>53</v>
      </c>
      <c r="AK9" s="1">
        <v>41978.561331018522</v>
      </c>
      <c r="AL9" s="1"/>
      <c r="AM9">
        <v>209</v>
      </c>
      <c r="AN9">
        <v>2</v>
      </c>
      <c r="AO9" t="s">
        <v>117</v>
      </c>
      <c r="AP9" t="s">
        <v>151</v>
      </c>
      <c r="AQ9" t="s">
        <v>152</v>
      </c>
      <c r="AR9" t="s">
        <v>53</v>
      </c>
      <c r="AS9">
        <v>2831</v>
      </c>
      <c r="AT9" t="s">
        <v>53</v>
      </c>
      <c r="AU9" t="s">
        <v>153</v>
      </c>
      <c r="AV9">
        <v>1104</v>
      </c>
      <c r="AW9" t="s">
        <v>53</v>
      </c>
      <c r="AX9">
        <v>3</v>
      </c>
      <c r="AY9" t="s">
        <v>53</v>
      </c>
      <c r="AZ9" t="s">
        <v>72</v>
      </c>
      <c r="BA9" t="s">
        <v>154</v>
      </c>
    </row>
    <row r="10" spans="1:53" x14ac:dyDescent="0.3">
      <c r="A10">
        <v>24817</v>
      </c>
      <c r="B10">
        <v>0</v>
      </c>
      <c r="C10" s="1">
        <v>40213.869409722225</v>
      </c>
      <c r="D10" s="1">
        <v>40211</v>
      </c>
      <c r="E10" t="s">
        <v>53</v>
      </c>
      <c r="F10">
        <v>2</v>
      </c>
      <c r="G10">
        <v>5426</v>
      </c>
      <c r="H10" t="s">
        <v>155</v>
      </c>
      <c r="I10">
        <v>14879</v>
      </c>
      <c r="J10" t="s">
        <v>53</v>
      </c>
      <c r="K10" t="s">
        <v>72</v>
      </c>
      <c r="L10" t="s">
        <v>156</v>
      </c>
      <c r="M10">
        <v>28</v>
      </c>
      <c r="N10" t="s">
        <v>57</v>
      </c>
      <c r="O10" s="1">
        <v>39448</v>
      </c>
      <c r="P10" s="1"/>
      <c r="Q10" t="s">
        <v>53</v>
      </c>
      <c r="R10" t="s">
        <v>157</v>
      </c>
      <c r="S10">
        <v>0</v>
      </c>
      <c r="T10" s="1">
        <v>39919.85428240741</v>
      </c>
      <c r="U10">
        <v>19</v>
      </c>
      <c r="V10">
        <v>2752</v>
      </c>
      <c r="W10">
        <v>375407246</v>
      </c>
      <c r="X10" t="s">
        <v>158</v>
      </c>
      <c r="Y10">
        <v>-774360481</v>
      </c>
      <c r="Z10" t="s">
        <v>53</v>
      </c>
      <c r="AA10" t="s">
        <v>159</v>
      </c>
      <c r="AB10" t="s">
        <v>53</v>
      </c>
      <c r="AC10" t="s">
        <v>72</v>
      </c>
      <c r="AD10" t="s">
        <v>160</v>
      </c>
      <c r="AE10" t="s">
        <v>53</v>
      </c>
      <c r="AF10" t="s">
        <v>63</v>
      </c>
      <c r="AG10" t="s">
        <v>150</v>
      </c>
      <c r="AH10">
        <v>320000</v>
      </c>
      <c r="AI10">
        <v>0</v>
      </c>
      <c r="AJ10" t="s">
        <v>53</v>
      </c>
      <c r="AK10" s="1">
        <v>40213.871446759258</v>
      </c>
      <c r="AL10" s="1"/>
      <c r="AM10">
        <v>279</v>
      </c>
      <c r="AN10">
        <v>2</v>
      </c>
      <c r="AO10" t="s">
        <v>161</v>
      </c>
      <c r="AP10" t="s">
        <v>162</v>
      </c>
      <c r="AQ10" t="s">
        <v>163</v>
      </c>
      <c r="AR10" t="s">
        <v>53</v>
      </c>
      <c r="AS10">
        <v>1140</v>
      </c>
      <c r="AT10" t="s">
        <v>53</v>
      </c>
      <c r="AU10" t="s">
        <v>67</v>
      </c>
      <c r="AV10">
        <v>947</v>
      </c>
      <c r="AW10" t="s">
        <v>53</v>
      </c>
      <c r="AX10">
        <v>2</v>
      </c>
      <c r="AY10" t="s">
        <v>53</v>
      </c>
      <c r="AZ10" t="s">
        <v>72</v>
      </c>
      <c r="BA10" t="s">
        <v>164</v>
      </c>
    </row>
    <row r="11" spans="1:53" x14ac:dyDescent="0.3">
      <c r="A11">
        <v>27478</v>
      </c>
      <c r="B11">
        <v>0</v>
      </c>
      <c r="C11" s="1">
        <v>40241.887731481482</v>
      </c>
      <c r="D11" s="1">
        <v>40182</v>
      </c>
      <c r="E11" t="s">
        <v>165</v>
      </c>
      <c r="F11">
        <v>0</v>
      </c>
      <c r="G11">
        <v>5783</v>
      </c>
      <c r="H11" t="s">
        <v>166</v>
      </c>
      <c r="I11">
        <v>2295</v>
      </c>
      <c r="J11" t="s">
        <v>53</v>
      </c>
      <c r="K11" t="s">
        <v>72</v>
      </c>
      <c r="L11" t="s">
        <v>167</v>
      </c>
      <c r="M11">
        <v>6</v>
      </c>
      <c r="N11" t="s">
        <v>57</v>
      </c>
      <c r="O11" s="1"/>
      <c r="P11" s="1"/>
      <c r="Q11" t="s">
        <v>168</v>
      </c>
      <c r="R11" t="s">
        <v>169</v>
      </c>
      <c r="S11">
        <v>2</v>
      </c>
      <c r="T11" s="1">
        <v>39907.199675925927</v>
      </c>
      <c r="U11">
        <v>16</v>
      </c>
      <c r="V11">
        <v>2326</v>
      </c>
      <c r="X11" t="s">
        <v>53</v>
      </c>
      <c r="Z11" t="s">
        <v>53</v>
      </c>
      <c r="AA11" t="s">
        <v>170</v>
      </c>
      <c r="AB11" t="s">
        <v>53</v>
      </c>
      <c r="AC11" t="s">
        <v>171</v>
      </c>
      <c r="AD11" t="s">
        <v>172</v>
      </c>
      <c r="AE11" t="s">
        <v>173</v>
      </c>
      <c r="AF11" t="s">
        <v>63</v>
      </c>
      <c r="AG11" t="s">
        <v>64</v>
      </c>
      <c r="AH11">
        <v>320000</v>
      </c>
      <c r="AI11">
        <v>0</v>
      </c>
      <c r="AJ11" t="s">
        <v>53</v>
      </c>
      <c r="AK11" s="1">
        <v>40256.273541666669</v>
      </c>
      <c r="AL11" s="1"/>
      <c r="AM11">
        <v>115</v>
      </c>
      <c r="AN11">
        <v>2</v>
      </c>
      <c r="AO11" t="s">
        <v>53</v>
      </c>
      <c r="AP11" t="s">
        <v>174</v>
      </c>
      <c r="AQ11" t="s">
        <v>175</v>
      </c>
      <c r="AR11" t="s">
        <v>53</v>
      </c>
      <c r="AS11">
        <v>1705</v>
      </c>
      <c r="AT11" t="s">
        <v>53</v>
      </c>
      <c r="AU11" t="s">
        <v>129</v>
      </c>
      <c r="AV11">
        <v>782</v>
      </c>
      <c r="AW11" t="s">
        <v>53</v>
      </c>
      <c r="AX11">
        <v>2</v>
      </c>
      <c r="AY11" t="s">
        <v>53</v>
      </c>
      <c r="AZ11" t="s">
        <v>72</v>
      </c>
      <c r="BA11" t="s">
        <v>176</v>
      </c>
    </row>
    <row r="12" spans="1:53" x14ac:dyDescent="0.3">
      <c r="A12">
        <v>36237</v>
      </c>
      <c r="B12">
        <v>0</v>
      </c>
      <c r="C12" s="1">
        <v>40444.83902777778</v>
      </c>
      <c r="D12" s="1"/>
      <c r="E12" t="s">
        <v>53</v>
      </c>
      <c r="F12">
        <v>0</v>
      </c>
      <c r="G12">
        <v>7405</v>
      </c>
      <c r="H12" t="s">
        <v>177</v>
      </c>
      <c r="I12">
        <v>5740</v>
      </c>
      <c r="J12" t="s">
        <v>53</v>
      </c>
      <c r="K12" t="s">
        <v>72</v>
      </c>
      <c r="L12" t="s">
        <v>178</v>
      </c>
      <c r="M12">
        <v>5</v>
      </c>
      <c r="N12" t="s">
        <v>57</v>
      </c>
      <c r="O12" s="1"/>
      <c r="P12" s="1"/>
      <c r="Q12" t="s">
        <v>179</v>
      </c>
      <c r="R12" t="s">
        <v>180</v>
      </c>
      <c r="S12">
        <v>2</v>
      </c>
      <c r="T12" s="1">
        <v>40284.063761574071</v>
      </c>
      <c r="U12">
        <v>24</v>
      </c>
      <c r="V12">
        <v>7129</v>
      </c>
      <c r="X12" t="s">
        <v>53</v>
      </c>
      <c r="Z12" t="s">
        <v>53</v>
      </c>
      <c r="AA12" t="s">
        <v>181</v>
      </c>
      <c r="AB12" t="s">
        <v>53</v>
      </c>
      <c r="AC12" t="s">
        <v>182</v>
      </c>
      <c r="AD12" t="s">
        <v>183</v>
      </c>
      <c r="AE12" t="s">
        <v>53</v>
      </c>
      <c r="AF12" t="s">
        <v>63</v>
      </c>
      <c r="AG12" t="s">
        <v>64</v>
      </c>
      <c r="AH12">
        <v>320000</v>
      </c>
      <c r="AI12">
        <v>0</v>
      </c>
      <c r="AJ12" t="s">
        <v>53</v>
      </c>
      <c r="AK12" s="1">
        <v>40444.84306712963</v>
      </c>
      <c r="AL12" s="1"/>
      <c r="AM12">
        <v>346</v>
      </c>
      <c r="AN12">
        <v>0</v>
      </c>
      <c r="AO12" t="s">
        <v>53</v>
      </c>
      <c r="AP12" t="s">
        <v>184</v>
      </c>
      <c r="AQ12" t="s">
        <v>185</v>
      </c>
      <c r="AR12" t="s">
        <v>53</v>
      </c>
      <c r="AS12">
        <v>6053</v>
      </c>
      <c r="AT12" t="s">
        <v>53</v>
      </c>
      <c r="AU12" t="s">
        <v>129</v>
      </c>
      <c r="AV12">
        <v>1109</v>
      </c>
      <c r="AW12" t="s">
        <v>53</v>
      </c>
      <c r="AX12">
        <v>2</v>
      </c>
      <c r="AY12" t="s">
        <v>53</v>
      </c>
      <c r="AZ12" t="s">
        <v>72</v>
      </c>
      <c r="BA12" t="s">
        <v>186</v>
      </c>
    </row>
    <row r="13" spans="1:53" x14ac:dyDescent="0.3">
      <c r="A13">
        <v>113185</v>
      </c>
      <c r="B13">
        <v>1</v>
      </c>
      <c r="C13" s="1">
        <v>42013.688263888886</v>
      </c>
      <c r="D13" s="1"/>
      <c r="E13" t="s">
        <v>53</v>
      </c>
      <c r="F13">
        <v>6</v>
      </c>
      <c r="G13">
        <v>17443</v>
      </c>
      <c r="H13" t="s">
        <v>53</v>
      </c>
      <c r="I13">
        <v>97297</v>
      </c>
      <c r="J13" t="s">
        <v>53</v>
      </c>
      <c r="K13" t="s">
        <v>72</v>
      </c>
      <c r="L13" t="s">
        <v>187</v>
      </c>
      <c r="M13">
        <v>8</v>
      </c>
      <c r="N13" t="s">
        <v>57</v>
      </c>
      <c r="O13" s="1"/>
      <c r="P13" s="1"/>
      <c r="Q13" t="s">
        <v>53</v>
      </c>
      <c r="R13" t="s">
        <v>53</v>
      </c>
      <c r="S13">
        <v>0</v>
      </c>
      <c r="T13" s="1">
        <v>42013.693877314814</v>
      </c>
      <c r="U13">
        <v>8</v>
      </c>
      <c r="V13">
        <v>19347</v>
      </c>
      <c r="X13" t="s">
        <v>53</v>
      </c>
      <c r="Z13" t="s">
        <v>53</v>
      </c>
      <c r="AA13" t="s">
        <v>188</v>
      </c>
      <c r="AB13" t="s">
        <v>53</v>
      </c>
      <c r="AC13" t="s">
        <v>189</v>
      </c>
      <c r="AD13" t="s">
        <v>190</v>
      </c>
      <c r="AE13" t="s">
        <v>53</v>
      </c>
      <c r="AF13" t="s">
        <v>191</v>
      </c>
      <c r="AG13" t="s">
        <v>64</v>
      </c>
      <c r="AH13">
        <v>320000</v>
      </c>
      <c r="AI13">
        <v>0</v>
      </c>
      <c r="AJ13" t="s">
        <v>53</v>
      </c>
      <c r="AK13" s="1">
        <v>42013.694872685184</v>
      </c>
      <c r="AL13" s="1"/>
      <c r="AM13">
        <v>290</v>
      </c>
      <c r="AN13">
        <v>5</v>
      </c>
      <c r="AO13" t="s">
        <v>53</v>
      </c>
      <c r="AP13" t="s">
        <v>192</v>
      </c>
      <c r="AQ13" t="s">
        <v>193</v>
      </c>
      <c r="AR13" t="s">
        <v>53</v>
      </c>
      <c r="AS13">
        <v>13695</v>
      </c>
      <c r="AT13" t="s">
        <v>53</v>
      </c>
      <c r="AU13" t="s">
        <v>104</v>
      </c>
      <c r="AV13">
        <v>12151</v>
      </c>
      <c r="AW13" t="s">
        <v>53</v>
      </c>
      <c r="AX13">
        <v>7</v>
      </c>
      <c r="AY13" t="s">
        <v>53</v>
      </c>
      <c r="AZ13" t="s">
        <v>72</v>
      </c>
      <c r="BA13" t="s">
        <v>194</v>
      </c>
    </row>
    <row r="14" spans="1:53" x14ac:dyDescent="0.3">
      <c r="A14">
        <v>145696</v>
      </c>
      <c r="B14">
        <v>0</v>
      </c>
      <c r="C14" s="1">
        <v>42676.376388888886</v>
      </c>
      <c r="D14" s="1">
        <v>42633</v>
      </c>
      <c r="E14" t="s">
        <v>53</v>
      </c>
      <c r="F14">
        <v>1</v>
      </c>
      <c r="G14">
        <v>21770</v>
      </c>
      <c r="H14" t="s">
        <v>195</v>
      </c>
      <c r="I14">
        <v>5924</v>
      </c>
      <c r="J14" t="s">
        <v>53</v>
      </c>
      <c r="K14" t="s">
        <v>72</v>
      </c>
      <c r="L14" t="s">
        <v>196</v>
      </c>
      <c r="M14">
        <v>7</v>
      </c>
      <c r="N14" t="s">
        <v>57</v>
      </c>
      <c r="O14" s="1"/>
      <c r="P14" s="1"/>
      <c r="Q14" t="s">
        <v>53</v>
      </c>
      <c r="R14" t="s">
        <v>197</v>
      </c>
      <c r="S14">
        <v>1</v>
      </c>
      <c r="T14" s="1">
        <v>41555.40215277778</v>
      </c>
      <c r="U14">
        <v>16</v>
      </c>
      <c r="V14">
        <v>17125</v>
      </c>
      <c r="X14" t="s">
        <v>158</v>
      </c>
      <c r="Z14" t="s">
        <v>53</v>
      </c>
      <c r="AA14" t="s">
        <v>198</v>
      </c>
      <c r="AB14" t="s">
        <v>53</v>
      </c>
      <c r="AC14" t="s">
        <v>199</v>
      </c>
      <c r="AD14" t="s">
        <v>200</v>
      </c>
      <c r="AE14" t="s">
        <v>53</v>
      </c>
      <c r="AF14" t="s">
        <v>63</v>
      </c>
      <c r="AG14" t="s">
        <v>150</v>
      </c>
      <c r="AH14">
        <v>320000</v>
      </c>
      <c r="AI14">
        <v>0</v>
      </c>
      <c r="AJ14" t="s">
        <v>53</v>
      </c>
      <c r="AK14" s="1">
        <v>42676.373738425929</v>
      </c>
      <c r="AL14" s="1"/>
      <c r="AM14">
        <v>200</v>
      </c>
      <c r="AN14">
        <v>1</v>
      </c>
      <c r="AO14" t="s">
        <v>161</v>
      </c>
      <c r="AP14" t="s">
        <v>201</v>
      </c>
      <c r="AQ14" t="s">
        <v>202</v>
      </c>
      <c r="AR14" t="s">
        <v>53</v>
      </c>
      <c r="AS14">
        <v>584</v>
      </c>
      <c r="AT14" t="s">
        <v>53</v>
      </c>
      <c r="AU14" t="s">
        <v>203</v>
      </c>
      <c r="AV14">
        <v>515</v>
      </c>
      <c r="AW14" t="s">
        <v>53</v>
      </c>
      <c r="AX14">
        <v>2</v>
      </c>
      <c r="AY14" t="s">
        <v>53</v>
      </c>
      <c r="AZ14" t="s">
        <v>72</v>
      </c>
      <c r="BA14" t="s">
        <v>204</v>
      </c>
    </row>
    <row r="15" spans="1:53" x14ac:dyDescent="0.3">
      <c r="A15">
        <v>1147</v>
      </c>
      <c r="B15">
        <v>0</v>
      </c>
      <c r="C15" s="1">
        <v>39778.110671296294</v>
      </c>
      <c r="D15" s="1">
        <v>38237</v>
      </c>
      <c r="E15" t="s">
        <v>53</v>
      </c>
      <c r="F15">
        <v>1</v>
      </c>
      <c r="G15">
        <v>315</v>
      </c>
      <c r="H15" t="s">
        <v>205</v>
      </c>
      <c r="I15">
        <v>3949</v>
      </c>
      <c r="J15" t="s">
        <v>53</v>
      </c>
      <c r="K15" t="s">
        <v>72</v>
      </c>
      <c r="L15" t="s">
        <v>206</v>
      </c>
      <c r="M15">
        <v>4</v>
      </c>
      <c r="N15" t="s">
        <v>57</v>
      </c>
      <c r="O15" s="1">
        <v>31778</v>
      </c>
      <c r="P15" s="1">
        <v>34700</v>
      </c>
      <c r="Q15" t="s">
        <v>207</v>
      </c>
      <c r="R15" t="s">
        <v>208</v>
      </c>
      <c r="S15">
        <v>0</v>
      </c>
      <c r="T15" s="1">
        <v>39778.108842592592</v>
      </c>
      <c r="U15">
        <v>7</v>
      </c>
      <c r="V15">
        <v>212</v>
      </c>
      <c r="W15">
        <v>341808392</v>
      </c>
      <c r="X15" t="s">
        <v>209</v>
      </c>
      <c r="Y15">
        <v>-1183089661</v>
      </c>
      <c r="Z15" t="s">
        <v>210</v>
      </c>
      <c r="AA15" t="s">
        <v>211</v>
      </c>
      <c r="AB15" t="s">
        <v>212</v>
      </c>
      <c r="AC15" t="s">
        <v>213</v>
      </c>
      <c r="AD15" t="s">
        <v>214</v>
      </c>
      <c r="AE15" t="s">
        <v>53</v>
      </c>
      <c r="AF15" t="s">
        <v>63</v>
      </c>
      <c r="AG15" t="s">
        <v>150</v>
      </c>
      <c r="AH15">
        <v>256000</v>
      </c>
      <c r="AI15">
        <v>0</v>
      </c>
      <c r="AJ15" t="s">
        <v>53</v>
      </c>
      <c r="AK15" s="1">
        <v>39778.11037037037</v>
      </c>
      <c r="AL15" s="1">
        <v>35395</v>
      </c>
      <c r="AM15">
        <v>310</v>
      </c>
      <c r="AN15">
        <v>6</v>
      </c>
      <c r="AO15" t="s">
        <v>117</v>
      </c>
      <c r="AP15" t="s">
        <v>215</v>
      </c>
      <c r="AQ15" t="s">
        <v>215</v>
      </c>
      <c r="AR15" t="s">
        <v>53</v>
      </c>
      <c r="AS15">
        <v>1999</v>
      </c>
      <c r="AT15" t="s">
        <v>82</v>
      </c>
      <c r="AU15" t="s">
        <v>129</v>
      </c>
      <c r="AV15">
        <v>923</v>
      </c>
      <c r="AW15" t="s">
        <v>53</v>
      </c>
      <c r="AX15">
        <v>1</v>
      </c>
      <c r="AY15" t="s">
        <v>53</v>
      </c>
      <c r="AZ15" t="s">
        <v>72</v>
      </c>
      <c r="BA15" t="s">
        <v>216</v>
      </c>
    </row>
    <row r="16" spans="1:53" x14ac:dyDescent="0.3">
      <c r="A16">
        <v>120499</v>
      </c>
      <c r="B16">
        <v>0</v>
      </c>
      <c r="C16" s="1">
        <v>42150.607835648145</v>
      </c>
      <c r="D16" s="1"/>
      <c r="E16" t="s">
        <v>53</v>
      </c>
      <c r="F16">
        <v>4</v>
      </c>
      <c r="G16">
        <v>18354</v>
      </c>
      <c r="H16" t="s">
        <v>53</v>
      </c>
      <c r="I16">
        <v>50897</v>
      </c>
      <c r="J16" t="s">
        <v>53</v>
      </c>
      <c r="K16" t="s">
        <v>72</v>
      </c>
      <c r="L16" t="s">
        <v>217</v>
      </c>
      <c r="M16">
        <v>10</v>
      </c>
      <c r="N16" t="s">
        <v>53</v>
      </c>
      <c r="O16" s="1"/>
      <c r="P16" s="1"/>
      <c r="Q16" t="s">
        <v>53</v>
      </c>
      <c r="R16" t="s">
        <v>53</v>
      </c>
      <c r="S16">
        <v>0</v>
      </c>
      <c r="T16" s="1">
        <v>42150.600717592592</v>
      </c>
      <c r="U16">
        <v>21</v>
      </c>
      <c r="V16">
        <v>20212</v>
      </c>
      <c r="X16" t="s">
        <v>218</v>
      </c>
      <c r="Z16" t="s">
        <v>53</v>
      </c>
      <c r="AA16" t="s">
        <v>219</v>
      </c>
      <c r="AB16" t="s">
        <v>53</v>
      </c>
      <c r="AC16" t="s">
        <v>220</v>
      </c>
      <c r="AD16" t="s">
        <v>53</v>
      </c>
      <c r="AE16" t="s">
        <v>53</v>
      </c>
      <c r="AF16" t="s">
        <v>137</v>
      </c>
      <c r="AG16" t="s">
        <v>64</v>
      </c>
      <c r="AH16">
        <v>160820</v>
      </c>
      <c r="AI16">
        <v>0</v>
      </c>
      <c r="AJ16" t="s">
        <v>53</v>
      </c>
      <c r="AK16" s="1">
        <v>42150.60769675926</v>
      </c>
      <c r="AL16" s="1"/>
      <c r="AM16">
        <v>28</v>
      </c>
      <c r="AN16">
        <v>7</v>
      </c>
      <c r="AO16" t="s">
        <v>53</v>
      </c>
      <c r="AP16" t="s">
        <v>221</v>
      </c>
      <c r="AQ16" t="s">
        <v>221</v>
      </c>
      <c r="AR16" t="s">
        <v>53</v>
      </c>
      <c r="AS16">
        <v>6839</v>
      </c>
      <c r="AT16" t="s">
        <v>53</v>
      </c>
      <c r="AU16" t="s">
        <v>104</v>
      </c>
      <c r="AV16">
        <v>6394</v>
      </c>
      <c r="AW16" t="s">
        <v>53</v>
      </c>
      <c r="AX16">
        <v>6</v>
      </c>
      <c r="AY16" t="s">
        <v>53</v>
      </c>
      <c r="AZ16" t="s">
        <v>72</v>
      </c>
      <c r="BA16" t="s">
        <v>222</v>
      </c>
    </row>
    <row r="17" spans="1:53" x14ac:dyDescent="0.3">
      <c r="A17">
        <v>83770</v>
      </c>
      <c r="B17">
        <v>0</v>
      </c>
      <c r="C17" s="1">
        <v>41395.006805555553</v>
      </c>
      <c r="D17" s="1"/>
      <c r="E17" t="s">
        <v>53</v>
      </c>
      <c r="F17">
        <v>1</v>
      </c>
      <c r="G17">
        <v>14149</v>
      </c>
      <c r="H17" t="s">
        <v>53</v>
      </c>
      <c r="I17">
        <v>8265</v>
      </c>
      <c r="J17" t="s">
        <v>53</v>
      </c>
      <c r="K17" t="s">
        <v>72</v>
      </c>
      <c r="L17" t="s">
        <v>223</v>
      </c>
      <c r="M17">
        <v>9</v>
      </c>
      <c r="N17" t="s">
        <v>53</v>
      </c>
      <c r="O17" s="1"/>
      <c r="P17" s="1"/>
      <c r="Q17" t="s">
        <v>53</v>
      </c>
      <c r="R17" t="s">
        <v>224</v>
      </c>
      <c r="S17">
        <v>12</v>
      </c>
      <c r="T17" s="1">
        <v>40603.52480324074</v>
      </c>
      <c r="U17">
        <v>86</v>
      </c>
      <c r="V17">
        <v>10341</v>
      </c>
      <c r="W17">
        <v>2776102</v>
      </c>
      <c r="X17" t="s">
        <v>225</v>
      </c>
      <c r="Y17">
        <v>-83832764</v>
      </c>
      <c r="Z17" t="s">
        <v>226</v>
      </c>
      <c r="AA17" t="s">
        <v>227</v>
      </c>
      <c r="AB17" t="s">
        <v>53</v>
      </c>
      <c r="AC17" t="s">
        <v>228</v>
      </c>
      <c r="AD17" t="s">
        <v>229</v>
      </c>
      <c r="AE17" t="s">
        <v>53</v>
      </c>
      <c r="AF17" t="s">
        <v>63</v>
      </c>
      <c r="AG17" t="s">
        <v>64</v>
      </c>
      <c r="AH17">
        <v>190475</v>
      </c>
      <c r="AI17">
        <v>0</v>
      </c>
      <c r="AJ17" t="s">
        <v>53</v>
      </c>
      <c r="AK17" s="1">
        <v>41395.00708333333</v>
      </c>
      <c r="AL17" s="1"/>
      <c r="AM17">
        <v>86</v>
      </c>
      <c r="AN17">
        <v>1</v>
      </c>
      <c r="AO17" t="s">
        <v>53</v>
      </c>
      <c r="AP17" t="s">
        <v>230</v>
      </c>
      <c r="AQ17" t="s">
        <v>231</v>
      </c>
      <c r="AR17" t="s">
        <v>53</v>
      </c>
      <c r="AS17">
        <v>2903</v>
      </c>
      <c r="AT17" t="s">
        <v>53</v>
      </c>
      <c r="AU17" t="s">
        <v>129</v>
      </c>
      <c r="AV17">
        <v>1590</v>
      </c>
      <c r="AW17" t="s">
        <v>53</v>
      </c>
      <c r="AX17">
        <v>9</v>
      </c>
      <c r="AY17" t="s">
        <v>53</v>
      </c>
      <c r="AZ17" t="s">
        <v>72</v>
      </c>
      <c r="BA17" t="s">
        <v>232</v>
      </c>
    </row>
    <row r="18" spans="1:53" x14ac:dyDescent="0.3">
      <c r="A18">
        <v>111026</v>
      </c>
      <c r="B18">
        <v>1</v>
      </c>
      <c r="C18" s="1">
        <v>41959.657754629632</v>
      </c>
      <c r="D18" s="1">
        <v>41957</v>
      </c>
      <c r="E18" t="s">
        <v>53</v>
      </c>
      <c r="F18">
        <v>2</v>
      </c>
      <c r="G18">
        <v>17177</v>
      </c>
      <c r="H18" t="s">
        <v>233</v>
      </c>
      <c r="I18">
        <v>66962</v>
      </c>
      <c r="J18" t="s">
        <v>53</v>
      </c>
      <c r="K18" t="s">
        <v>72</v>
      </c>
      <c r="L18" t="s">
        <v>234</v>
      </c>
      <c r="M18">
        <v>13</v>
      </c>
      <c r="N18" t="s">
        <v>57</v>
      </c>
      <c r="O18" s="1">
        <v>37987</v>
      </c>
      <c r="P18" s="1"/>
      <c r="Q18" t="s">
        <v>53</v>
      </c>
      <c r="R18" t="s">
        <v>235</v>
      </c>
      <c r="S18">
        <v>0</v>
      </c>
      <c r="T18" s="1">
        <v>41593.848819444444</v>
      </c>
      <c r="U18">
        <v>26</v>
      </c>
      <c r="V18">
        <v>17370</v>
      </c>
      <c r="X18" t="s">
        <v>53</v>
      </c>
      <c r="Z18" t="s">
        <v>53</v>
      </c>
      <c r="AA18" t="s">
        <v>236</v>
      </c>
      <c r="AB18" t="s">
        <v>53</v>
      </c>
      <c r="AC18" t="s">
        <v>237</v>
      </c>
      <c r="AD18" t="s">
        <v>238</v>
      </c>
      <c r="AE18" t="s">
        <v>53</v>
      </c>
      <c r="AF18" t="s">
        <v>191</v>
      </c>
      <c r="AG18" t="s">
        <v>64</v>
      </c>
      <c r="AH18">
        <v>273883</v>
      </c>
      <c r="AI18">
        <v>0</v>
      </c>
      <c r="AJ18" t="s">
        <v>53</v>
      </c>
      <c r="AK18" s="1">
        <v>41959.660277777781</v>
      </c>
      <c r="AL18" s="1"/>
      <c r="AM18">
        <v>119</v>
      </c>
      <c r="AN18">
        <v>1</v>
      </c>
      <c r="AO18" t="s">
        <v>53</v>
      </c>
      <c r="AP18" t="s">
        <v>239</v>
      </c>
      <c r="AQ18" t="s">
        <v>240</v>
      </c>
      <c r="AR18" t="s">
        <v>53</v>
      </c>
      <c r="AS18">
        <v>6077</v>
      </c>
      <c r="AT18" t="s">
        <v>53</v>
      </c>
      <c r="AU18" t="s">
        <v>129</v>
      </c>
      <c r="AV18">
        <v>5181</v>
      </c>
      <c r="AW18" t="s">
        <v>53</v>
      </c>
      <c r="AX18">
        <v>2</v>
      </c>
      <c r="AY18" t="s">
        <v>53</v>
      </c>
      <c r="AZ18" t="s">
        <v>72</v>
      </c>
      <c r="BA18" t="s">
        <v>241</v>
      </c>
    </row>
    <row r="19" spans="1:53" x14ac:dyDescent="0.3">
      <c r="A19">
        <v>97822</v>
      </c>
      <c r="B19">
        <v>0</v>
      </c>
      <c r="C19" s="1">
        <v>41653.899143518516</v>
      </c>
      <c r="D19" s="1">
        <v>41549</v>
      </c>
      <c r="E19" t="s">
        <v>242</v>
      </c>
      <c r="F19">
        <v>0</v>
      </c>
      <c r="G19">
        <v>15838</v>
      </c>
      <c r="H19" t="s">
        <v>243</v>
      </c>
      <c r="I19">
        <v>6703</v>
      </c>
      <c r="J19" t="s">
        <v>53</v>
      </c>
      <c r="K19" t="s">
        <v>72</v>
      </c>
      <c r="L19" t="s">
        <v>244</v>
      </c>
      <c r="M19">
        <v>5</v>
      </c>
      <c r="N19" t="s">
        <v>57</v>
      </c>
      <c r="O19" s="1">
        <v>37257</v>
      </c>
      <c r="P19" s="1"/>
      <c r="Q19" t="s">
        <v>53</v>
      </c>
      <c r="R19" t="s">
        <v>245</v>
      </c>
      <c r="S19">
        <v>1</v>
      </c>
      <c r="T19" s="1">
        <v>40207.074467592596</v>
      </c>
      <c r="U19">
        <v>3</v>
      </c>
      <c r="V19">
        <v>6330</v>
      </c>
      <c r="W19">
        <v>-32932737</v>
      </c>
      <c r="X19" t="s">
        <v>246</v>
      </c>
      <c r="Y19">
        <v>15176977</v>
      </c>
      <c r="Z19" t="s">
        <v>247</v>
      </c>
      <c r="AA19" t="s">
        <v>248</v>
      </c>
      <c r="AB19" t="s">
        <v>53</v>
      </c>
      <c r="AC19" t="s">
        <v>249</v>
      </c>
      <c r="AD19" t="s">
        <v>250</v>
      </c>
      <c r="AE19" t="s">
        <v>53</v>
      </c>
      <c r="AF19" t="s">
        <v>63</v>
      </c>
      <c r="AG19" t="s">
        <v>64</v>
      </c>
      <c r="AH19">
        <v>320000</v>
      </c>
      <c r="AI19">
        <v>0</v>
      </c>
      <c r="AJ19" t="s">
        <v>251</v>
      </c>
      <c r="AK19" s="1">
        <v>41653.916527777779</v>
      </c>
      <c r="AL19" s="1"/>
      <c r="AM19">
        <v>385</v>
      </c>
      <c r="AN19">
        <v>1</v>
      </c>
      <c r="AO19" t="s">
        <v>53</v>
      </c>
      <c r="AP19" t="s">
        <v>252</v>
      </c>
      <c r="AQ19" t="s">
        <v>253</v>
      </c>
      <c r="AR19" t="s">
        <v>53</v>
      </c>
      <c r="AS19">
        <v>1215</v>
      </c>
      <c r="AT19" t="s">
        <v>53</v>
      </c>
      <c r="AU19" t="s">
        <v>129</v>
      </c>
      <c r="AV19">
        <v>539</v>
      </c>
      <c r="AW19" t="s">
        <v>53</v>
      </c>
      <c r="AX19">
        <v>5</v>
      </c>
      <c r="AY19" t="s">
        <v>53</v>
      </c>
      <c r="AZ19" t="s">
        <v>72</v>
      </c>
      <c r="BA19" t="s">
        <v>254</v>
      </c>
    </row>
    <row r="20" spans="1:53" x14ac:dyDescent="0.3">
      <c r="A20">
        <v>32669</v>
      </c>
      <c r="B20">
        <v>0</v>
      </c>
      <c r="C20" s="1">
        <v>40368.693657407406</v>
      </c>
      <c r="D20" s="1"/>
      <c r="E20" t="s">
        <v>53</v>
      </c>
      <c r="F20">
        <v>0</v>
      </c>
      <c r="G20">
        <v>6790</v>
      </c>
      <c r="H20" t="s">
        <v>53</v>
      </c>
      <c r="I20">
        <v>2549</v>
      </c>
      <c r="J20" t="s">
        <v>53</v>
      </c>
      <c r="K20" t="s">
        <v>72</v>
      </c>
      <c r="L20" t="s">
        <v>255</v>
      </c>
      <c r="M20">
        <v>13</v>
      </c>
      <c r="N20" t="s">
        <v>57</v>
      </c>
      <c r="O20" s="1"/>
      <c r="P20" s="1"/>
      <c r="Q20" t="s">
        <v>53</v>
      </c>
      <c r="R20" t="s">
        <v>53</v>
      </c>
      <c r="S20">
        <v>0</v>
      </c>
      <c r="T20" s="1">
        <v>40368.693854166668</v>
      </c>
      <c r="U20">
        <v>0</v>
      </c>
      <c r="V20">
        <v>8010</v>
      </c>
      <c r="W20">
        <v>32312269</v>
      </c>
      <c r="X20" t="s">
        <v>256</v>
      </c>
      <c r="Y20">
        <v>-64769497</v>
      </c>
      <c r="Z20" t="s">
        <v>53</v>
      </c>
      <c r="AA20" t="s">
        <v>257</v>
      </c>
      <c r="AB20" t="s">
        <v>53</v>
      </c>
      <c r="AC20" t="s">
        <v>258</v>
      </c>
      <c r="AD20" t="s">
        <v>259</v>
      </c>
      <c r="AE20" t="s">
        <v>53</v>
      </c>
      <c r="AF20" t="s">
        <v>63</v>
      </c>
      <c r="AG20" t="s">
        <v>64</v>
      </c>
      <c r="AH20">
        <v>192000</v>
      </c>
      <c r="AI20">
        <v>0</v>
      </c>
      <c r="AJ20" t="s">
        <v>53</v>
      </c>
      <c r="AK20" s="1">
        <v>40368.688483796293</v>
      </c>
      <c r="AL20" s="1"/>
      <c r="AM20">
        <v>141</v>
      </c>
      <c r="AN20">
        <v>1</v>
      </c>
      <c r="AO20" t="s">
        <v>260</v>
      </c>
      <c r="AP20" t="s">
        <v>261</v>
      </c>
      <c r="AQ20" t="s">
        <v>261</v>
      </c>
      <c r="AR20" t="s">
        <v>53</v>
      </c>
      <c r="AS20">
        <v>274</v>
      </c>
      <c r="AT20" t="s">
        <v>53</v>
      </c>
      <c r="AU20" t="s">
        <v>67</v>
      </c>
      <c r="AV20">
        <v>191</v>
      </c>
      <c r="AW20" t="s">
        <v>53</v>
      </c>
      <c r="AX20">
        <v>12</v>
      </c>
      <c r="AY20" t="s">
        <v>53</v>
      </c>
      <c r="AZ20" t="s">
        <v>72</v>
      </c>
      <c r="BA20" t="s">
        <v>262</v>
      </c>
    </row>
    <row r="21" spans="1:53" x14ac:dyDescent="0.3">
      <c r="A21">
        <v>121800</v>
      </c>
      <c r="B21">
        <v>0</v>
      </c>
      <c r="C21" s="1">
        <v>42179.296736111108</v>
      </c>
      <c r="D21" s="1">
        <v>42165</v>
      </c>
      <c r="E21" t="s">
        <v>263</v>
      </c>
      <c r="F21">
        <v>1</v>
      </c>
      <c r="G21">
        <v>18476</v>
      </c>
      <c r="H21" t="s">
        <v>264</v>
      </c>
      <c r="I21">
        <v>22634</v>
      </c>
      <c r="J21" t="s">
        <v>53</v>
      </c>
      <c r="K21" t="s">
        <v>72</v>
      </c>
      <c r="L21" t="s">
        <v>265</v>
      </c>
      <c r="M21">
        <v>15</v>
      </c>
      <c r="N21" t="s">
        <v>57</v>
      </c>
      <c r="O21" s="1">
        <v>39814</v>
      </c>
      <c r="P21" s="1"/>
      <c r="Q21" t="s">
        <v>53</v>
      </c>
      <c r="R21" t="s">
        <v>266</v>
      </c>
      <c r="S21">
        <v>0</v>
      </c>
      <c r="T21" s="1">
        <v>41169.320856481485</v>
      </c>
      <c r="U21">
        <v>29</v>
      </c>
      <c r="V21">
        <v>14355</v>
      </c>
      <c r="W21">
        <v>46100695</v>
      </c>
      <c r="X21" t="s">
        <v>267</v>
      </c>
      <c r="Y21">
        <v>1966881</v>
      </c>
      <c r="Z21" t="s">
        <v>268</v>
      </c>
      <c r="AA21" t="s">
        <v>269</v>
      </c>
      <c r="AB21" t="s">
        <v>53</v>
      </c>
      <c r="AC21" t="s">
        <v>270</v>
      </c>
      <c r="AD21" t="s">
        <v>271</v>
      </c>
      <c r="AE21" t="s">
        <v>53</v>
      </c>
      <c r="AF21" t="s">
        <v>63</v>
      </c>
      <c r="AG21" t="s">
        <v>64</v>
      </c>
      <c r="AH21">
        <v>320000</v>
      </c>
      <c r="AI21">
        <v>0</v>
      </c>
      <c r="AJ21" t="s">
        <v>53</v>
      </c>
      <c r="AK21" s="1">
        <v>42179.365335648145</v>
      </c>
      <c r="AL21" s="1"/>
      <c r="AM21">
        <v>247</v>
      </c>
      <c r="AN21">
        <v>1</v>
      </c>
      <c r="AO21" t="s">
        <v>53</v>
      </c>
      <c r="AP21" t="s">
        <v>272</v>
      </c>
      <c r="AQ21" t="s">
        <v>273</v>
      </c>
      <c r="AR21" t="s">
        <v>53</v>
      </c>
      <c r="AS21">
        <v>2169</v>
      </c>
      <c r="AT21" t="s">
        <v>53</v>
      </c>
      <c r="AU21" t="s">
        <v>140</v>
      </c>
      <c r="AV21">
        <v>1794</v>
      </c>
      <c r="AW21" t="s">
        <v>53</v>
      </c>
      <c r="AX21">
        <v>12</v>
      </c>
      <c r="AY21" t="s">
        <v>53</v>
      </c>
      <c r="AZ21" t="s">
        <v>72</v>
      </c>
      <c r="BA21" t="s">
        <v>274</v>
      </c>
    </row>
    <row r="22" spans="1:53" x14ac:dyDescent="0.3">
      <c r="A22">
        <v>94466</v>
      </c>
      <c r="B22">
        <v>0</v>
      </c>
      <c r="C22" s="1">
        <v>41600.449386574073</v>
      </c>
      <c r="D22" s="1">
        <v>41590</v>
      </c>
      <c r="E22" t="s">
        <v>53</v>
      </c>
      <c r="F22">
        <v>1</v>
      </c>
      <c r="G22">
        <v>15500</v>
      </c>
      <c r="H22" t="s">
        <v>275</v>
      </c>
      <c r="I22">
        <v>15248</v>
      </c>
      <c r="J22" t="s">
        <v>53</v>
      </c>
      <c r="K22" t="s">
        <v>72</v>
      </c>
      <c r="L22" t="s">
        <v>276</v>
      </c>
      <c r="M22">
        <v>20</v>
      </c>
      <c r="N22" t="s">
        <v>57</v>
      </c>
      <c r="O22" s="1"/>
      <c r="P22" s="1"/>
      <c r="Q22" t="s">
        <v>53</v>
      </c>
      <c r="R22" t="s">
        <v>277</v>
      </c>
      <c r="S22">
        <v>6</v>
      </c>
      <c r="T22" s="1">
        <v>39952.385925925926</v>
      </c>
      <c r="U22">
        <v>59</v>
      </c>
      <c r="V22">
        <v>3593</v>
      </c>
      <c r="W22">
        <v>423584308</v>
      </c>
      <c r="X22" t="s">
        <v>278</v>
      </c>
      <c r="Y22">
        <v>-710597732</v>
      </c>
      <c r="Z22" t="s">
        <v>53</v>
      </c>
      <c r="AA22" t="s">
        <v>279</v>
      </c>
      <c r="AB22" t="s">
        <v>53</v>
      </c>
      <c r="AC22" t="s">
        <v>280</v>
      </c>
      <c r="AD22" t="s">
        <v>281</v>
      </c>
      <c r="AE22" t="s">
        <v>53</v>
      </c>
      <c r="AF22" t="s">
        <v>63</v>
      </c>
      <c r="AG22" t="s">
        <v>150</v>
      </c>
      <c r="AH22">
        <v>320000</v>
      </c>
      <c r="AI22">
        <v>0</v>
      </c>
      <c r="AJ22" t="s">
        <v>53</v>
      </c>
      <c r="AK22" s="1">
        <v>41600.454664351855</v>
      </c>
      <c r="AL22" s="1"/>
      <c r="AM22">
        <v>303</v>
      </c>
      <c r="AN22">
        <v>4</v>
      </c>
      <c r="AO22" t="s">
        <v>260</v>
      </c>
      <c r="AP22" t="s">
        <v>261</v>
      </c>
      <c r="AQ22" t="s">
        <v>261</v>
      </c>
      <c r="AR22" t="s">
        <v>53</v>
      </c>
      <c r="AS22">
        <v>1502</v>
      </c>
      <c r="AT22" t="s">
        <v>53</v>
      </c>
      <c r="AU22" t="s">
        <v>67</v>
      </c>
      <c r="AV22">
        <v>1153</v>
      </c>
      <c r="AW22" t="s">
        <v>53</v>
      </c>
      <c r="AX22">
        <v>18</v>
      </c>
      <c r="AY22" t="s">
        <v>53</v>
      </c>
      <c r="AZ22" t="s">
        <v>72</v>
      </c>
      <c r="BA22" t="s">
        <v>282</v>
      </c>
    </row>
    <row r="23" spans="1:53" x14ac:dyDescent="0.3">
      <c r="A23">
        <v>102104</v>
      </c>
      <c r="B23">
        <v>0</v>
      </c>
      <c r="C23" s="1">
        <v>41721.586539351854</v>
      </c>
      <c r="D23" s="1">
        <v>41705</v>
      </c>
      <c r="E23" t="s">
        <v>53</v>
      </c>
      <c r="F23">
        <v>0</v>
      </c>
      <c r="G23">
        <v>16212</v>
      </c>
      <c r="H23" t="s">
        <v>283</v>
      </c>
      <c r="I23">
        <v>3457</v>
      </c>
      <c r="J23" t="s">
        <v>53</v>
      </c>
      <c r="K23" t="s">
        <v>72</v>
      </c>
      <c r="L23" t="s">
        <v>284</v>
      </c>
      <c r="M23">
        <v>14</v>
      </c>
      <c r="N23" t="s">
        <v>57</v>
      </c>
      <c r="O23" s="1"/>
      <c r="P23" s="1"/>
      <c r="Q23" t="s">
        <v>53</v>
      </c>
      <c r="R23" t="s">
        <v>53</v>
      </c>
      <c r="S23">
        <v>0</v>
      </c>
      <c r="T23" s="1">
        <v>41706.283148148148</v>
      </c>
      <c r="U23">
        <v>3</v>
      </c>
      <c r="V23">
        <v>18141</v>
      </c>
      <c r="X23" t="s">
        <v>53</v>
      </c>
      <c r="Z23" t="s">
        <v>285</v>
      </c>
      <c r="AA23" t="s">
        <v>286</v>
      </c>
      <c r="AB23" t="s">
        <v>53</v>
      </c>
      <c r="AC23" t="s">
        <v>287</v>
      </c>
      <c r="AD23" t="s">
        <v>288</v>
      </c>
      <c r="AE23" t="s">
        <v>53</v>
      </c>
      <c r="AF23" t="s">
        <v>63</v>
      </c>
      <c r="AG23" t="s">
        <v>64</v>
      </c>
      <c r="AH23">
        <v>320000</v>
      </c>
      <c r="AI23">
        <v>0</v>
      </c>
      <c r="AJ23" t="s">
        <v>53</v>
      </c>
      <c r="AK23" s="1">
        <v>41721.583726851852</v>
      </c>
      <c r="AL23" s="1"/>
      <c r="AM23">
        <v>921</v>
      </c>
      <c r="AN23">
        <v>0</v>
      </c>
      <c r="AO23" t="s">
        <v>101</v>
      </c>
      <c r="AP23" t="s">
        <v>289</v>
      </c>
      <c r="AQ23" t="s">
        <v>290</v>
      </c>
      <c r="AR23" t="s">
        <v>53</v>
      </c>
      <c r="AS23">
        <v>473</v>
      </c>
      <c r="AT23" t="s">
        <v>53</v>
      </c>
      <c r="AU23" t="s">
        <v>140</v>
      </c>
      <c r="AV23">
        <v>225</v>
      </c>
      <c r="AW23" t="s">
        <v>53</v>
      </c>
      <c r="AX23">
        <v>7</v>
      </c>
      <c r="AY23" t="s">
        <v>53</v>
      </c>
      <c r="AZ23" t="s">
        <v>72</v>
      </c>
      <c r="BA23" t="s">
        <v>291</v>
      </c>
    </row>
    <row r="24" spans="1:53" x14ac:dyDescent="0.3">
      <c r="A24">
        <v>41594</v>
      </c>
      <c r="B24">
        <v>2</v>
      </c>
      <c r="C24" s="1">
        <v>40541.792708333334</v>
      </c>
      <c r="D24" s="1">
        <v>40542</v>
      </c>
      <c r="E24" t="s">
        <v>53</v>
      </c>
      <c r="F24">
        <v>2</v>
      </c>
      <c r="G24">
        <v>8193</v>
      </c>
      <c r="H24" t="s">
        <v>292</v>
      </c>
      <c r="I24">
        <v>14455</v>
      </c>
      <c r="J24" t="s">
        <v>53</v>
      </c>
      <c r="K24" t="s">
        <v>293</v>
      </c>
      <c r="L24" t="s">
        <v>294</v>
      </c>
      <c r="M24">
        <v>11</v>
      </c>
      <c r="N24" t="s">
        <v>57</v>
      </c>
      <c r="O24" s="1"/>
      <c r="P24" s="1"/>
      <c r="Q24" t="s">
        <v>295</v>
      </c>
      <c r="R24" t="s">
        <v>296</v>
      </c>
      <c r="S24">
        <v>1</v>
      </c>
      <c r="T24" s="1">
        <v>40008.655127314814</v>
      </c>
      <c r="U24">
        <v>12</v>
      </c>
      <c r="V24">
        <v>4611</v>
      </c>
      <c r="X24" t="s">
        <v>53</v>
      </c>
      <c r="Z24" t="s">
        <v>297</v>
      </c>
      <c r="AA24" t="s">
        <v>298</v>
      </c>
      <c r="AB24" t="s">
        <v>53</v>
      </c>
      <c r="AC24" t="s">
        <v>299</v>
      </c>
      <c r="AD24" t="s">
        <v>300</v>
      </c>
      <c r="AE24" t="s">
        <v>53</v>
      </c>
      <c r="AF24" t="s">
        <v>63</v>
      </c>
      <c r="AG24" t="s">
        <v>64</v>
      </c>
      <c r="AH24">
        <v>320755</v>
      </c>
      <c r="AI24">
        <v>1</v>
      </c>
      <c r="AJ24" t="s">
        <v>53</v>
      </c>
      <c r="AK24" s="1">
        <v>40542.639884259261</v>
      </c>
      <c r="AL24" s="1"/>
      <c r="AM24">
        <v>261</v>
      </c>
      <c r="AN24">
        <v>4</v>
      </c>
      <c r="AO24" t="s">
        <v>53</v>
      </c>
      <c r="AP24" t="s">
        <v>301</v>
      </c>
      <c r="AQ24" t="s">
        <v>301</v>
      </c>
      <c r="AR24" t="s">
        <v>53</v>
      </c>
      <c r="AS24">
        <v>1963</v>
      </c>
      <c r="AT24" t="s">
        <v>53</v>
      </c>
      <c r="AU24" t="s">
        <v>67</v>
      </c>
      <c r="AV24">
        <v>1549</v>
      </c>
      <c r="AW24" t="s">
        <v>53</v>
      </c>
      <c r="AX24">
        <v>11</v>
      </c>
      <c r="AY24" t="s">
        <v>53</v>
      </c>
      <c r="AZ24" t="s">
        <v>293</v>
      </c>
      <c r="BA24" t="s">
        <v>302</v>
      </c>
    </row>
    <row r="25" spans="1:53" x14ac:dyDescent="0.3">
      <c r="A25">
        <v>131614</v>
      </c>
      <c r="B25">
        <v>0</v>
      </c>
      <c r="C25" s="1">
        <v>42399.67628472222</v>
      </c>
      <c r="D25" s="1">
        <v>42400</v>
      </c>
      <c r="E25" t="s">
        <v>53</v>
      </c>
      <c r="F25">
        <v>1</v>
      </c>
      <c r="G25">
        <v>19825</v>
      </c>
      <c r="H25" t="s">
        <v>53</v>
      </c>
      <c r="I25">
        <v>4427</v>
      </c>
      <c r="J25" t="s">
        <v>53</v>
      </c>
      <c r="K25" t="s">
        <v>303</v>
      </c>
      <c r="L25" t="s">
        <v>304</v>
      </c>
      <c r="M25">
        <v>28</v>
      </c>
      <c r="N25" t="s">
        <v>57</v>
      </c>
      <c r="O25" s="1"/>
      <c r="P25" s="1"/>
      <c r="Q25" t="s">
        <v>53</v>
      </c>
      <c r="R25" t="s">
        <v>53</v>
      </c>
      <c r="S25">
        <v>0</v>
      </c>
      <c r="T25" s="1">
        <v>42080.698634259257</v>
      </c>
      <c r="U25">
        <v>5</v>
      </c>
      <c r="V25">
        <v>19815</v>
      </c>
      <c r="X25" t="s">
        <v>53</v>
      </c>
      <c r="Z25" t="s">
        <v>53</v>
      </c>
      <c r="AA25" t="s">
        <v>305</v>
      </c>
      <c r="AB25" t="s">
        <v>53</v>
      </c>
      <c r="AC25" t="s">
        <v>306</v>
      </c>
      <c r="AD25" t="s">
        <v>307</v>
      </c>
      <c r="AE25" t="s">
        <v>53</v>
      </c>
      <c r="AF25" t="s">
        <v>137</v>
      </c>
      <c r="AG25" t="s">
        <v>64</v>
      </c>
      <c r="AH25">
        <v>192000</v>
      </c>
      <c r="AI25">
        <v>0</v>
      </c>
      <c r="AJ25" t="s">
        <v>53</v>
      </c>
      <c r="AK25" s="1">
        <v>42399.714629629627</v>
      </c>
      <c r="AL25" s="1"/>
      <c r="AM25">
        <v>83</v>
      </c>
      <c r="AN25">
        <v>1</v>
      </c>
      <c r="AO25" t="s">
        <v>53</v>
      </c>
      <c r="AP25" t="s">
        <v>308</v>
      </c>
      <c r="AQ25" t="s">
        <v>309</v>
      </c>
      <c r="AR25" t="s">
        <v>53</v>
      </c>
      <c r="AS25">
        <v>359</v>
      </c>
      <c r="AT25" t="s">
        <v>53</v>
      </c>
      <c r="AU25" t="s">
        <v>203</v>
      </c>
      <c r="AV25">
        <v>293</v>
      </c>
      <c r="AW25" t="s">
        <v>53</v>
      </c>
      <c r="AX25">
        <v>12</v>
      </c>
      <c r="AY25" t="s">
        <v>53</v>
      </c>
      <c r="AZ25" t="s">
        <v>303</v>
      </c>
      <c r="BA25" t="s">
        <v>310</v>
      </c>
    </row>
    <row r="26" spans="1:53" x14ac:dyDescent="0.3">
      <c r="A26">
        <v>73913</v>
      </c>
      <c r="B26">
        <v>0</v>
      </c>
      <c r="C26" s="1">
        <v>41259.495798611111</v>
      </c>
      <c r="D26" s="1"/>
      <c r="E26" t="s">
        <v>53</v>
      </c>
      <c r="F26">
        <v>0</v>
      </c>
      <c r="G26">
        <v>13075</v>
      </c>
      <c r="H26" t="s">
        <v>311</v>
      </c>
      <c r="I26">
        <v>4440</v>
      </c>
      <c r="J26" t="s">
        <v>53</v>
      </c>
      <c r="K26" t="s">
        <v>72</v>
      </c>
      <c r="L26" t="s">
        <v>312</v>
      </c>
      <c r="M26">
        <v>17</v>
      </c>
      <c r="N26" t="s">
        <v>57</v>
      </c>
      <c r="O26" s="1"/>
      <c r="P26" s="1"/>
      <c r="Q26" t="s">
        <v>53</v>
      </c>
      <c r="R26" t="s">
        <v>313</v>
      </c>
      <c r="S26">
        <v>0</v>
      </c>
      <c r="T26" s="1">
        <v>41259.500555555554</v>
      </c>
      <c r="U26">
        <v>0</v>
      </c>
      <c r="V26">
        <v>15022</v>
      </c>
      <c r="X26" t="s">
        <v>53</v>
      </c>
      <c r="Z26" t="s">
        <v>53</v>
      </c>
      <c r="AA26" t="s">
        <v>314</v>
      </c>
      <c r="AB26" t="s">
        <v>53</v>
      </c>
      <c r="AC26" t="s">
        <v>315</v>
      </c>
      <c r="AD26" t="s">
        <v>316</v>
      </c>
      <c r="AE26" t="s">
        <v>53</v>
      </c>
      <c r="AF26" t="s">
        <v>63</v>
      </c>
      <c r="AG26" t="s">
        <v>64</v>
      </c>
      <c r="AH26">
        <v>320000</v>
      </c>
      <c r="AI26">
        <v>0</v>
      </c>
      <c r="AJ26" t="s">
        <v>53</v>
      </c>
      <c r="AK26" s="1">
        <v>41259.494398148148</v>
      </c>
      <c r="AL26" s="1"/>
      <c r="AM26">
        <v>287</v>
      </c>
      <c r="AN26">
        <v>0</v>
      </c>
      <c r="AO26" t="s">
        <v>53</v>
      </c>
      <c r="AP26" t="s">
        <v>317</v>
      </c>
      <c r="AQ26" t="s">
        <v>318</v>
      </c>
      <c r="AR26" t="s">
        <v>53</v>
      </c>
      <c r="AS26">
        <v>1128</v>
      </c>
      <c r="AT26" t="s">
        <v>53</v>
      </c>
      <c r="AU26" t="s">
        <v>129</v>
      </c>
      <c r="AV26">
        <v>439</v>
      </c>
      <c r="AW26" t="s">
        <v>53</v>
      </c>
      <c r="AX26">
        <v>13</v>
      </c>
      <c r="AY26" t="s">
        <v>53</v>
      </c>
      <c r="AZ26" t="s">
        <v>72</v>
      </c>
      <c r="BA26" t="s">
        <v>319</v>
      </c>
    </row>
    <row r="27" spans="1:53" x14ac:dyDescent="0.3">
      <c r="A27">
        <v>18942</v>
      </c>
      <c r="B27">
        <v>0</v>
      </c>
      <c r="C27" s="1">
        <v>40078.244085648148</v>
      </c>
      <c r="D27" s="1">
        <v>40078</v>
      </c>
      <c r="E27" t="s">
        <v>53</v>
      </c>
      <c r="F27">
        <v>3</v>
      </c>
      <c r="G27">
        <v>4320</v>
      </c>
      <c r="H27" t="s">
        <v>320</v>
      </c>
      <c r="I27">
        <v>5057</v>
      </c>
      <c r="J27" t="s">
        <v>53</v>
      </c>
      <c r="K27" t="s">
        <v>72</v>
      </c>
      <c r="L27" t="s">
        <v>321</v>
      </c>
      <c r="M27">
        <v>8</v>
      </c>
      <c r="N27" t="s">
        <v>57</v>
      </c>
      <c r="O27" s="1"/>
      <c r="P27" s="1"/>
      <c r="Q27" t="s">
        <v>53</v>
      </c>
      <c r="R27" t="s">
        <v>322</v>
      </c>
      <c r="S27">
        <v>1</v>
      </c>
      <c r="T27" s="1">
        <v>40078.244004629632</v>
      </c>
      <c r="U27">
        <v>5</v>
      </c>
      <c r="V27">
        <v>5117</v>
      </c>
      <c r="W27">
        <v>407143528</v>
      </c>
      <c r="X27" t="s">
        <v>97</v>
      </c>
      <c r="Y27">
        <v>-740059731</v>
      </c>
      <c r="Z27" t="s">
        <v>53</v>
      </c>
      <c r="AA27" t="s">
        <v>323</v>
      </c>
      <c r="AB27" t="s">
        <v>53</v>
      </c>
      <c r="AC27" t="s">
        <v>324</v>
      </c>
      <c r="AD27" t="s">
        <v>325</v>
      </c>
      <c r="AE27" t="s">
        <v>53</v>
      </c>
      <c r="AF27" t="s">
        <v>63</v>
      </c>
      <c r="AG27" t="s">
        <v>64</v>
      </c>
      <c r="AH27">
        <v>320000</v>
      </c>
      <c r="AI27">
        <v>0</v>
      </c>
      <c r="AJ27" t="s">
        <v>53</v>
      </c>
      <c r="AK27" s="1">
        <v>40078.240983796299</v>
      </c>
      <c r="AL27" s="1"/>
      <c r="AM27">
        <v>84</v>
      </c>
      <c r="AN27">
        <v>2</v>
      </c>
      <c r="AO27" t="s">
        <v>53</v>
      </c>
      <c r="AP27" t="s">
        <v>326</v>
      </c>
      <c r="AQ27" t="s">
        <v>327</v>
      </c>
      <c r="AR27" t="s">
        <v>53</v>
      </c>
      <c r="AS27">
        <v>3710</v>
      </c>
      <c r="AT27" t="s">
        <v>82</v>
      </c>
      <c r="AU27" t="s">
        <v>129</v>
      </c>
      <c r="AV27">
        <v>752</v>
      </c>
      <c r="AW27" t="s">
        <v>53</v>
      </c>
      <c r="AX27">
        <v>7</v>
      </c>
      <c r="AY27" t="s">
        <v>53</v>
      </c>
      <c r="AZ27" t="s">
        <v>72</v>
      </c>
      <c r="BA27" t="s">
        <v>321</v>
      </c>
    </row>
    <row r="28" spans="1:53" x14ac:dyDescent="0.3">
      <c r="A28">
        <v>120644</v>
      </c>
      <c r="B28">
        <v>0</v>
      </c>
      <c r="C28" s="1">
        <v>42153.557106481479</v>
      </c>
      <c r="D28" s="1">
        <v>42153</v>
      </c>
      <c r="E28" t="s">
        <v>53</v>
      </c>
      <c r="F28">
        <v>0</v>
      </c>
      <c r="G28">
        <v>18364</v>
      </c>
      <c r="H28" t="s">
        <v>328</v>
      </c>
      <c r="I28">
        <v>40072</v>
      </c>
      <c r="J28" t="s">
        <v>53</v>
      </c>
      <c r="K28" t="s">
        <v>329</v>
      </c>
      <c r="L28" t="s">
        <v>330</v>
      </c>
      <c r="M28">
        <v>100</v>
      </c>
      <c r="N28" t="s">
        <v>57</v>
      </c>
      <c r="O28" s="1"/>
      <c r="P28" s="1"/>
      <c r="Q28" t="s">
        <v>53</v>
      </c>
      <c r="R28" t="s">
        <v>53</v>
      </c>
      <c r="S28">
        <v>0</v>
      </c>
      <c r="T28" s="1">
        <v>40226.265462962961</v>
      </c>
      <c r="U28">
        <v>17</v>
      </c>
      <c r="V28">
        <v>6554</v>
      </c>
      <c r="X28" t="s">
        <v>53</v>
      </c>
      <c r="Z28" t="s">
        <v>53</v>
      </c>
      <c r="AA28" t="s">
        <v>331</v>
      </c>
      <c r="AB28" t="s">
        <v>53</v>
      </c>
      <c r="AC28" t="s">
        <v>332</v>
      </c>
      <c r="AD28" t="s">
        <v>333</v>
      </c>
      <c r="AE28" t="s">
        <v>53</v>
      </c>
      <c r="AF28" t="s">
        <v>63</v>
      </c>
      <c r="AG28" t="s">
        <v>64</v>
      </c>
      <c r="AH28">
        <v>160000</v>
      </c>
      <c r="AI28">
        <v>0</v>
      </c>
      <c r="AJ28" t="s">
        <v>53</v>
      </c>
      <c r="AK28" s="1">
        <v>42153.559328703705</v>
      </c>
      <c r="AL28" s="1"/>
      <c r="AM28">
        <v>122</v>
      </c>
      <c r="AN28">
        <v>0</v>
      </c>
      <c r="AO28" t="s">
        <v>101</v>
      </c>
      <c r="AP28" t="s">
        <v>334</v>
      </c>
      <c r="AQ28" t="s">
        <v>335</v>
      </c>
      <c r="AR28" t="s">
        <v>53</v>
      </c>
      <c r="AS28">
        <v>293</v>
      </c>
      <c r="AT28" t="s">
        <v>53</v>
      </c>
      <c r="AU28" t="s">
        <v>140</v>
      </c>
      <c r="AV28">
        <v>135</v>
      </c>
      <c r="AW28" t="s">
        <v>53</v>
      </c>
      <c r="AX28">
        <v>59</v>
      </c>
      <c r="AY28" t="s">
        <v>53</v>
      </c>
      <c r="AZ28" t="s">
        <v>329</v>
      </c>
      <c r="BA28" t="s">
        <v>336</v>
      </c>
    </row>
    <row r="29" spans="1:53" x14ac:dyDescent="0.3">
      <c r="A29">
        <v>48613</v>
      </c>
      <c r="B29">
        <v>0</v>
      </c>
      <c r="C29" s="1">
        <v>40702.755752314813</v>
      </c>
      <c r="D29" s="1">
        <v>40378</v>
      </c>
      <c r="E29" t="s">
        <v>53</v>
      </c>
      <c r="F29">
        <v>3</v>
      </c>
      <c r="G29">
        <v>9312</v>
      </c>
      <c r="H29" t="s">
        <v>337</v>
      </c>
      <c r="I29">
        <v>29538</v>
      </c>
      <c r="J29" t="s">
        <v>53</v>
      </c>
      <c r="K29" t="s">
        <v>72</v>
      </c>
      <c r="L29" t="s">
        <v>338</v>
      </c>
      <c r="M29">
        <v>13</v>
      </c>
      <c r="N29" t="s">
        <v>57</v>
      </c>
      <c r="O29" s="1"/>
      <c r="P29" s="1"/>
      <c r="Q29" t="s">
        <v>53</v>
      </c>
      <c r="R29" t="s">
        <v>53</v>
      </c>
      <c r="S29">
        <v>1</v>
      </c>
      <c r="T29" s="1">
        <v>40174.511076388888</v>
      </c>
      <c r="U29">
        <v>23</v>
      </c>
      <c r="V29">
        <v>6007</v>
      </c>
      <c r="X29" t="s">
        <v>53</v>
      </c>
      <c r="Z29" t="s">
        <v>339</v>
      </c>
      <c r="AA29" t="s">
        <v>340</v>
      </c>
      <c r="AB29" t="s">
        <v>341</v>
      </c>
      <c r="AC29" t="s">
        <v>342</v>
      </c>
      <c r="AD29" t="s">
        <v>343</v>
      </c>
      <c r="AE29" t="s">
        <v>53</v>
      </c>
      <c r="AF29" t="s">
        <v>63</v>
      </c>
      <c r="AG29" t="s">
        <v>64</v>
      </c>
      <c r="AH29">
        <v>230297</v>
      </c>
      <c r="AI29">
        <v>0</v>
      </c>
      <c r="AJ29" t="s">
        <v>53</v>
      </c>
      <c r="AK29" s="1">
        <v>40702.752442129633</v>
      </c>
      <c r="AL29" s="1"/>
      <c r="AM29">
        <v>249</v>
      </c>
      <c r="AN29">
        <v>2</v>
      </c>
      <c r="AO29" t="s">
        <v>53</v>
      </c>
      <c r="AP29" t="s">
        <v>221</v>
      </c>
      <c r="AQ29" t="s">
        <v>221</v>
      </c>
      <c r="AR29" t="s">
        <v>53</v>
      </c>
      <c r="AS29">
        <v>2507</v>
      </c>
      <c r="AT29" t="s">
        <v>53</v>
      </c>
      <c r="AU29" t="s">
        <v>344</v>
      </c>
      <c r="AV29">
        <v>664</v>
      </c>
      <c r="AW29" t="s">
        <v>53</v>
      </c>
      <c r="AX29">
        <v>3</v>
      </c>
      <c r="AY29" t="s">
        <v>53</v>
      </c>
      <c r="AZ29" t="s">
        <v>72</v>
      </c>
      <c r="BA29" t="s">
        <v>345</v>
      </c>
    </row>
    <row r="30" spans="1:53" x14ac:dyDescent="0.3">
      <c r="A30">
        <v>83875</v>
      </c>
      <c r="B30">
        <v>3</v>
      </c>
      <c r="C30" s="1">
        <v>40979.287847222222</v>
      </c>
      <c r="D30" s="1">
        <v>41059</v>
      </c>
      <c r="E30" t="s">
        <v>53</v>
      </c>
      <c r="F30">
        <v>8</v>
      </c>
      <c r="G30">
        <v>11260</v>
      </c>
      <c r="H30" t="s">
        <v>346</v>
      </c>
      <c r="I30">
        <v>131037</v>
      </c>
      <c r="J30" t="s">
        <v>53</v>
      </c>
      <c r="K30" t="s">
        <v>72</v>
      </c>
      <c r="L30" t="s">
        <v>347</v>
      </c>
      <c r="M30">
        <v>44</v>
      </c>
      <c r="N30" t="s">
        <v>348</v>
      </c>
      <c r="O30" s="1">
        <v>36892</v>
      </c>
      <c r="P30" s="1"/>
      <c r="Q30" t="s">
        <v>53</v>
      </c>
      <c r="R30" t="s">
        <v>349</v>
      </c>
      <c r="S30">
        <v>8</v>
      </c>
      <c r="T30" s="1">
        <v>40877.70957175926</v>
      </c>
      <c r="U30">
        <v>112</v>
      </c>
      <c r="V30">
        <v>12351</v>
      </c>
      <c r="W30">
        <v>37387697</v>
      </c>
      <c r="X30" t="s">
        <v>350</v>
      </c>
      <c r="Y30">
        <v>-6001813</v>
      </c>
      <c r="Z30" t="s">
        <v>351</v>
      </c>
      <c r="AA30" t="s">
        <v>352</v>
      </c>
      <c r="AB30" t="s">
        <v>53</v>
      </c>
      <c r="AC30" t="s">
        <v>353</v>
      </c>
      <c r="AD30" t="s">
        <v>354</v>
      </c>
      <c r="AE30" t="s">
        <v>53</v>
      </c>
      <c r="AF30" t="s">
        <v>191</v>
      </c>
      <c r="AG30" t="s">
        <v>64</v>
      </c>
      <c r="AH30">
        <v>320000</v>
      </c>
      <c r="AI30">
        <v>0</v>
      </c>
      <c r="AJ30" t="s">
        <v>53</v>
      </c>
      <c r="AK30" s="1">
        <v>41396.712523148148</v>
      </c>
      <c r="AL30" s="1"/>
      <c r="AM30">
        <v>139</v>
      </c>
      <c r="AN30">
        <v>11</v>
      </c>
      <c r="AO30" t="s">
        <v>53</v>
      </c>
      <c r="AP30" t="s">
        <v>355</v>
      </c>
      <c r="AQ30" t="s">
        <v>356</v>
      </c>
      <c r="AR30" t="s">
        <v>53</v>
      </c>
      <c r="AS30">
        <v>8276</v>
      </c>
      <c r="AT30" t="s">
        <v>53</v>
      </c>
      <c r="AU30" t="s">
        <v>344</v>
      </c>
      <c r="AV30">
        <v>6174</v>
      </c>
      <c r="AW30" t="s">
        <v>53</v>
      </c>
      <c r="AX30">
        <v>7</v>
      </c>
      <c r="AY30" t="s">
        <v>53</v>
      </c>
      <c r="AZ30" t="s">
        <v>72</v>
      </c>
      <c r="BA30" t="s">
        <v>357</v>
      </c>
    </row>
    <row r="31" spans="1:53" x14ac:dyDescent="0.3">
      <c r="A31">
        <v>119701</v>
      </c>
      <c r="B31">
        <v>0</v>
      </c>
      <c r="C31" s="1">
        <v>42136.819027777776</v>
      </c>
      <c r="D31" s="1"/>
      <c r="E31" t="s">
        <v>53</v>
      </c>
      <c r="F31">
        <v>5</v>
      </c>
      <c r="G31">
        <v>18270</v>
      </c>
      <c r="H31" t="s">
        <v>358</v>
      </c>
      <c r="I31">
        <v>145771</v>
      </c>
      <c r="J31" t="s">
        <v>53</v>
      </c>
      <c r="K31" t="s">
        <v>72</v>
      </c>
      <c r="L31" t="s">
        <v>359</v>
      </c>
      <c r="M31">
        <v>13</v>
      </c>
      <c r="N31" t="s">
        <v>57</v>
      </c>
      <c r="O31" s="1">
        <v>39083</v>
      </c>
      <c r="P31" s="1"/>
      <c r="Q31" t="s">
        <v>360</v>
      </c>
      <c r="R31" t="s">
        <v>361</v>
      </c>
      <c r="S31">
        <v>29</v>
      </c>
      <c r="T31" s="1">
        <v>40287.598564814813</v>
      </c>
      <c r="U31">
        <v>784</v>
      </c>
      <c r="V31">
        <v>7168</v>
      </c>
      <c r="W31">
        <v>455234515</v>
      </c>
      <c r="X31" t="s">
        <v>362</v>
      </c>
      <c r="Y31">
        <v>-1226762071</v>
      </c>
      <c r="Z31" t="s">
        <v>363</v>
      </c>
      <c r="AA31" t="s">
        <v>364</v>
      </c>
      <c r="AB31" t="s">
        <v>365</v>
      </c>
      <c r="AC31" t="s">
        <v>366</v>
      </c>
      <c r="AD31" t="s">
        <v>367</v>
      </c>
      <c r="AE31" t="s">
        <v>53</v>
      </c>
      <c r="AF31" t="s">
        <v>63</v>
      </c>
      <c r="AG31" t="s">
        <v>64</v>
      </c>
      <c r="AH31">
        <v>320000</v>
      </c>
      <c r="AI31">
        <v>0</v>
      </c>
      <c r="AJ31" t="s">
        <v>53</v>
      </c>
      <c r="AK31" s="1">
        <v>42136.820925925924</v>
      </c>
      <c r="AL31" s="1"/>
      <c r="AM31">
        <v>214</v>
      </c>
      <c r="AN31">
        <v>11</v>
      </c>
      <c r="AO31" t="s">
        <v>53</v>
      </c>
      <c r="AP31" t="s">
        <v>368</v>
      </c>
      <c r="AQ31" t="s">
        <v>369</v>
      </c>
      <c r="AR31" t="s">
        <v>53</v>
      </c>
      <c r="AS31">
        <v>18303</v>
      </c>
      <c r="AT31" t="s">
        <v>53</v>
      </c>
      <c r="AU31" t="s">
        <v>344</v>
      </c>
      <c r="AV31">
        <v>15590</v>
      </c>
      <c r="AW31" t="s">
        <v>53</v>
      </c>
      <c r="AX31">
        <v>0</v>
      </c>
      <c r="AY31" t="s">
        <v>53</v>
      </c>
      <c r="AZ31" t="s">
        <v>72</v>
      </c>
      <c r="BA31" t="s">
        <v>370</v>
      </c>
    </row>
    <row r="32" spans="1:53" x14ac:dyDescent="0.3">
      <c r="A32">
        <v>143525</v>
      </c>
      <c r="B32">
        <v>0</v>
      </c>
      <c r="C32" s="1">
        <v>42638.308611111112</v>
      </c>
      <c r="D32" s="1">
        <v>39830</v>
      </c>
      <c r="E32" t="s">
        <v>53</v>
      </c>
      <c r="F32">
        <v>1</v>
      </c>
      <c r="G32">
        <v>21529</v>
      </c>
      <c r="H32" t="s">
        <v>371</v>
      </c>
      <c r="I32">
        <v>11045</v>
      </c>
      <c r="J32" t="s">
        <v>53</v>
      </c>
      <c r="K32" t="s">
        <v>372</v>
      </c>
      <c r="L32" t="s">
        <v>373</v>
      </c>
      <c r="M32">
        <v>88</v>
      </c>
      <c r="N32" t="s">
        <v>57</v>
      </c>
      <c r="O32" s="1"/>
      <c r="P32" s="1"/>
      <c r="Q32" t="s">
        <v>53</v>
      </c>
      <c r="R32" t="s">
        <v>53</v>
      </c>
      <c r="S32">
        <v>0</v>
      </c>
      <c r="T32" s="1">
        <v>42638.362256944441</v>
      </c>
      <c r="U32">
        <v>0</v>
      </c>
      <c r="V32">
        <v>22836</v>
      </c>
      <c r="X32" t="s">
        <v>53</v>
      </c>
      <c r="Z32" t="s">
        <v>53</v>
      </c>
      <c r="AA32" t="s">
        <v>374</v>
      </c>
      <c r="AB32" t="s">
        <v>53</v>
      </c>
      <c r="AC32" t="s">
        <v>375</v>
      </c>
      <c r="AD32" t="s">
        <v>53</v>
      </c>
      <c r="AE32" t="s">
        <v>53</v>
      </c>
      <c r="AF32" t="s">
        <v>63</v>
      </c>
      <c r="AG32" t="s">
        <v>64</v>
      </c>
      <c r="AH32">
        <v>320000</v>
      </c>
      <c r="AI32">
        <v>0</v>
      </c>
      <c r="AJ32" t="s">
        <v>53</v>
      </c>
      <c r="AK32" s="1">
        <v>42638.434791666667</v>
      </c>
      <c r="AL32" s="1"/>
      <c r="AM32">
        <v>77</v>
      </c>
      <c r="AN32">
        <v>0</v>
      </c>
      <c r="AO32" t="s">
        <v>53</v>
      </c>
      <c r="AP32" t="s">
        <v>376</v>
      </c>
      <c r="AQ32" t="s">
        <v>377</v>
      </c>
      <c r="AR32" t="s">
        <v>53</v>
      </c>
      <c r="AS32">
        <v>341</v>
      </c>
      <c r="AT32" t="s">
        <v>53</v>
      </c>
      <c r="AU32" t="s">
        <v>153</v>
      </c>
      <c r="AV32">
        <v>279</v>
      </c>
      <c r="AW32" t="s">
        <v>53</v>
      </c>
      <c r="AX32">
        <v>85</v>
      </c>
      <c r="AY32" t="s">
        <v>53</v>
      </c>
      <c r="AZ32" t="s">
        <v>372</v>
      </c>
      <c r="BA32" t="s">
        <v>378</v>
      </c>
    </row>
    <row r="33" spans="1:53" x14ac:dyDescent="0.3">
      <c r="A33">
        <v>151321</v>
      </c>
      <c r="B33">
        <v>0</v>
      </c>
      <c r="C33" s="1">
        <v>42773.708287037036</v>
      </c>
      <c r="D33" s="1">
        <v>40629</v>
      </c>
      <c r="E33" t="s">
        <v>53</v>
      </c>
      <c r="F33">
        <v>0</v>
      </c>
      <c r="G33">
        <v>22530</v>
      </c>
      <c r="H33" t="s">
        <v>53</v>
      </c>
      <c r="I33">
        <v>4959</v>
      </c>
      <c r="J33" t="s">
        <v>53</v>
      </c>
      <c r="K33" t="s">
        <v>72</v>
      </c>
      <c r="L33" t="s">
        <v>379</v>
      </c>
      <c r="M33">
        <v>6</v>
      </c>
      <c r="N33" t="s">
        <v>57</v>
      </c>
      <c r="O33" s="1"/>
      <c r="P33" s="1"/>
      <c r="Q33" t="s">
        <v>53</v>
      </c>
      <c r="R33" t="s">
        <v>53</v>
      </c>
      <c r="S33">
        <v>0</v>
      </c>
      <c r="T33" s="1">
        <v>42773.713125000002</v>
      </c>
      <c r="U33">
        <v>1</v>
      </c>
      <c r="V33">
        <v>23873</v>
      </c>
      <c r="X33" t="s">
        <v>380</v>
      </c>
      <c r="Z33" t="s">
        <v>381</v>
      </c>
      <c r="AA33" t="s">
        <v>382</v>
      </c>
      <c r="AB33" t="s">
        <v>53</v>
      </c>
      <c r="AC33" t="s">
        <v>383</v>
      </c>
      <c r="AD33" t="s">
        <v>384</v>
      </c>
      <c r="AE33" t="s">
        <v>53</v>
      </c>
      <c r="AF33" t="s">
        <v>63</v>
      </c>
      <c r="AG33" t="s">
        <v>64</v>
      </c>
      <c r="AH33">
        <v>320000</v>
      </c>
      <c r="AI33">
        <v>0</v>
      </c>
      <c r="AJ33" t="s">
        <v>53</v>
      </c>
      <c r="AK33" s="1">
        <v>42773.715694444443</v>
      </c>
      <c r="AL33" s="1"/>
      <c r="AM33">
        <v>536</v>
      </c>
      <c r="AN33">
        <v>2</v>
      </c>
      <c r="AO33" t="s">
        <v>53</v>
      </c>
      <c r="AP33" t="s">
        <v>385</v>
      </c>
      <c r="AQ33" t="s">
        <v>386</v>
      </c>
      <c r="AR33" t="s">
        <v>53</v>
      </c>
      <c r="AS33">
        <v>1273</v>
      </c>
      <c r="AT33" t="s">
        <v>53</v>
      </c>
      <c r="AU33" t="s">
        <v>129</v>
      </c>
      <c r="AV33">
        <v>1021</v>
      </c>
      <c r="AW33" t="s">
        <v>53</v>
      </c>
      <c r="AX33">
        <v>3</v>
      </c>
      <c r="AY33" t="s">
        <v>53</v>
      </c>
      <c r="AZ33" t="s">
        <v>72</v>
      </c>
      <c r="BA33" t="s">
        <v>387</v>
      </c>
    </row>
    <row r="34" spans="1:53" x14ac:dyDescent="0.3">
      <c r="A34">
        <v>115722</v>
      </c>
      <c r="B34">
        <v>0</v>
      </c>
      <c r="C34" s="1">
        <v>42061.644791666666</v>
      </c>
      <c r="D34" s="1"/>
      <c r="E34" t="s">
        <v>53</v>
      </c>
      <c r="F34">
        <v>0</v>
      </c>
      <c r="G34">
        <v>17793</v>
      </c>
      <c r="H34" t="s">
        <v>53</v>
      </c>
      <c r="I34">
        <v>43070</v>
      </c>
      <c r="J34" t="s">
        <v>53</v>
      </c>
      <c r="K34" t="s">
        <v>388</v>
      </c>
      <c r="L34" t="s">
        <v>389</v>
      </c>
      <c r="M34">
        <v>9</v>
      </c>
      <c r="N34" t="s">
        <v>57</v>
      </c>
      <c r="O34" s="1"/>
      <c r="P34" s="1"/>
      <c r="Q34" t="s">
        <v>53</v>
      </c>
      <c r="R34" t="s">
        <v>53</v>
      </c>
      <c r="S34">
        <v>0</v>
      </c>
      <c r="T34" s="1">
        <v>42061.621516203704</v>
      </c>
      <c r="U34">
        <v>1</v>
      </c>
      <c r="V34">
        <v>19679</v>
      </c>
      <c r="X34" t="s">
        <v>53</v>
      </c>
      <c r="Z34" t="s">
        <v>53</v>
      </c>
      <c r="AA34" t="s">
        <v>390</v>
      </c>
      <c r="AB34" t="s">
        <v>53</v>
      </c>
      <c r="AC34" t="s">
        <v>391</v>
      </c>
      <c r="AD34" t="s">
        <v>53</v>
      </c>
      <c r="AE34" t="s">
        <v>53</v>
      </c>
      <c r="AF34" t="s">
        <v>63</v>
      </c>
      <c r="AG34" t="s">
        <v>392</v>
      </c>
      <c r="AH34">
        <v>320000</v>
      </c>
      <c r="AI34">
        <v>0</v>
      </c>
      <c r="AJ34" t="s">
        <v>53</v>
      </c>
      <c r="AK34" s="1">
        <v>42061.64702546296</v>
      </c>
      <c r="AL34" s="1"/>
      <c r="AM34">
        <v>334</v>
      </c>
      <c r="AN34">
        <v>0</v>
      </c>
      <c r="AO34" t="s">
        <v>161</v>
      </c>
      <c r="AP34" t="s">
        <v>393</v>
      </c>
      <c r="AQ34" t="s">
        <v>394</v>
      </c>
      <c r="AR34" t="s">
        <v>53</v>
      </c>
      <c r="AS34">
        <v>8037</v>
      </c>
      <c r="AT34" t="s">
        <v>53</v>
      </c>
      <c r="AU34" t="s">
        <v>129</v>
      </c>
      <c r="AV34">
        <v>6811</v>
      </c>
      <c r="AW34" t="s">
        <v>53</v>
      </c>
      <c r="AX34">
        <v>7</v>
      </c>
      <c r="AY34" t="s">
        <v>53</v>
      </c>
      <c r="AZ34" t="s">
        <v>388</v>
      </c>
      <c r="BA34" t="s">
        <v>395</v>
      </c>
    </row>
    <row r="35" spans="1:53" x14ac:dyDescent="0.3">
      <c r="A35">
        <v>109279</v>
      </c>
      <c r="B35">
        <v>0</v>
      </c>
      <c r="C35" s="1">
        <v>41675.96234953704</v>
      </c>
      <c r="D35" s="1">
        <v>41676</v>
      </c>
      <c r="E35" t="s">
        <v>53</v>
      </c>
      <c r="F35">
        <v>1</v>
      </c>
      <c r="G35">
        <v>15957</v>
      </c>
      <c r="H35" t="s">
        <v>396</v>
      </c>
      <c r="I35">
        <v>60664</v>
      </c>
      <c r="J35" t="s">
        <v>53</v>
      </c>
      <c r="K35" t="s">
        <v>397</v>
      </c>
      <c r="L35" t="s">
        <v>398</v>
      </c>
      <c r="M35">
        <v>12</v>
      </c>
      <c r="N35" t="s">
        <v>57</v>
      </c>
      <c r="O35" s="1">
        <v>35796</v>
      </c>
      <c r="P35" s="1">
        <v>41640</v>
      </c>
      <c r="Q35" t="s">
        <v>53</v>
      </c>
      <c r="R35" t="s">
        <v>399</v>
      </c>
      <c r="S35">
        <v>2</v>
      </c>
      <c r="T35" s="1">
        <v>41073.086423611108</v>
      </c>
      <c r="U35">
        <v>101</v>
      </c>
      <c r="V35">
        <v>13830</v>
      </c>
      <c r="W35">
        <v>-36884109</v>
      </c>
      <c r="X35" t="s">
        <v>400</v>
      </c>
      <c r="Y35">
        <v>17477042</v>
      </c>
      <c r="Z35" t="s">
        <v>401</v>
      </c>
      <c r="AA35" t="s">
        <v>402</v>
      </c>
      <c r="AB35" t="s">
        <v>53</v>
      </c>
      <c r="AC35" t="s">
        <v>403</v>
      </c>
      <c r="AD35" t="s">
        <v>404</v>
      </c>
      <c r="AE35" t="s">
        <v>405</v>
      </c>
      <c r="AF35" t="s">
        <v>63</v>
      </c>
      <c r="AG35" t="s">
        <v>64</v>
      </c>
      <c r="AH35">
        <v>320000</v>
      </c>
      <c r="AI35">
        <v>0</v>
      </c>
      <c r="AJ35" t="s">
        <v>53</v>
      </c>
      <c r="AK35" s="1">
        <v>41915.025740740741</v>
      </c>
      <c r="AL35" s="1"/>
      <c r="AM35">
        <v>186</v>
      </c>
      <c r="AN35">
        <v>16</v>
      </c>
      <c r="AO35" t="s">
        <v>53</v>
      </c>
      <c r="AP35" t="s">
        <v>406</v>
      </c>
      <c r="AQ35" t="s">
        <v>407</v>
      </c>
      <c r="AR35" t="s">
        <v>53</v>
      </c>
      <c r="AS35">
        <v>12334</v>
      </c>
      <c r="AT35" t="s">
        <v>53</v>
      </c>
      <c r="AU35" t="s">
        <v>129</v>
      </c>
      <c r="AV35">
        <v>8807</v>
      </c>
      <c r="AW35" t="s">
        <v>53</v>
      </c>
      <c r="AX35">
        <v>0</v>
      </c>
      <c r="AY35" t="s">
        <v>53</v>
      </c>
      <c r="AZ35" t="s">
        <v>397</v>
      </c>
      <c r="BA35" t="s">
        <v>408</v>
      </c>
    </row>
    <row r="36" spans="1:53" x14ac:dyDescent="0.3">
      <c r="A36">
        <v>79504</v>
      </c>
      <c r="B36">
        <v>0</v>
      </c>
      <c r="C36" s="1">
        <v>41332.748749999999</v>
      </c>
      <c r="D36" s="1">
        <v>41333</v>
      </c>
      <c r="E36" t="s">
        <v>53</v>
      </c>
      <c r="F36">
        <v>6</v>
      </c>
      <c r="G36">
        <v>13652</v>
      </c>
      <c r="H36" t="s">
        <v>409</v>
      </c>
      <c r="I36">
        <v>22423</v>
      </c>
      <c r="J36" t="s">
        <v>53</v>
      </c>
      <c r="K36" t="s">
        <v>72</v>
      </c>
      <c r="L36" t="s">
        <v>410</v>
      </c>
      <c r="M36">
        <v>111</v>
      </c>
      <c r="N36" t="s">
        <v>57</v>
      </c>
      <c r="O36" s="1"/>
      <c r="P36" s="1"/>
      <c r="Q36" t="s">
        <v>53</v>
      </c>
      <c r="R36" t="s">
        <v>53</v>
      </c>
      <c r="S36">
        <v>0</v>
      </c>
      <c r="T36" s="1">
        <v>40601.744537037041</v>
      </c>
      <c r="U36">
        <v>0</v>
      </c>
      <c r="V36">
        <v>10322</v>
      </c>
      <c r="X36" t="s">
        <v>53</v>
      </c>
      <c r="Z36" t="s">
        <v>53</v>
      </c>
      <c r="AA36" t="s">
        <v>411</v>
      </c>
      <c r="AB36" t="s">
        <v>53</v>
      </c>
      <c r="AC36" t="s">
        <v>412</v>
      </c>
      <c r="AD36" t="s">
        <v>53</v>
      </c>
      <c r="AE36" t="s">
        <v>53</v>
      </c>
      <c r="AF36" t="s">
        <v>191</v>
      </c>
      <c r="AG36" t="s">
        <v>64</v>
      </c>
      <c r="AH36">
        <v>320000</v>
      </c>
      <c r="AI36">
        <v>0</v>
      </c>
      <c r="AJ36" t="s">
        <v>53</v>
      </c>
      <c r="AK36" s="1">
        <v>41332.747152777774</v>
      </c>
      <c r="AL36" s="1"/>
      <c r="AM36">
        <v>353</v>
      </c>
      <c r="AN36">
        <v>2</v>
      </c>
      <c r="AO36" t="s">
        <v>101</v>
      </c>
      <c r="AP36" t="s">
        <v>334</v>
      </c>
      <c r="AQ36" t="s">
        <v>335</v>
      </c>
      <c r="AR36" t="s">
        <v>53</v>
      </c>
      <c r="AS36">
        <v>230</v>
      </c>
      <c r="AT36" t="s">
        <v>53</v>
      </c>
      <c r="AU36" t="s">
        <v>67</v>
      </c>
      <c r="AV36">
        <v>72</v>
      </c>
      <c r="AW36" t="s">
        <v>53</v>
      </c>
      <c r="AX36">
        <v>99</v>
      </c>
      <c r="AY36" t="s">
        <v>53</v>
      </c>
      <c r="AZ36" t="s">
        <v>72</v>
      </c>
      <c r="BA36" t="s">
        <v>413</v>
      </c>
    </row>
    <row r="37" spans="1:53" x14ac:dyDescent="0.3">
      <c r="A37">
        <v>146285</v>
      </c>
      <c r="B37">
        <v>0</v>
      </c>
      <c r="C37" s="1">
        <v>42686.524143518516</v>
      </c>
      <c r="D37" s="1">
        <v>41656</v>
      </c>
      <c r="E37" t="s">
        <v>53</v>
      </c>
      <c r="F37">
        <v>0</v>
      </c>
      <c r="G37">
        <v>21841</v>
      </c>
      <c r="H37" t="s">
        <v>414</v>
      </c>
      <c r="I37">
        <v>70247</v>
      </c>
      <c r="J37" t="s">
        <v>53</v>
      </c>
      <c r="K37" t="s">
        <v>415</v>
      </c>
      <c r="L37" t="s">
        <v>416</v>
      </c>
      <c r="M37">
        <v>170</v>
      </c>
      <c r="N37" t="s">
        <v>57</v>
      </c>
      <c r="O37" s="1"/>
      <c r="P37" s="1"/>
      <c r="Q37" t="s">
        <v>53</v>
      </c>
      <c r="R37" t="s">
        <v>53</v>
      </c>
      <c r="S37">
        <v>0</v>
      </c>
      <c r="T37" s="1">
        <v>42654.439328703702</v>
      </c>
      <c r="U37">
        <v>0</v>
      </c>
      <c r="V37">
        <v>23098</v>
      </c>
      <c r="X37" t="s">
        <v>53</v>
      </c>
      <c r="Z37" t="s">
        <v>53</v>
      </c>
      <c r="AA37" t="s">
        <v>417</v>
      </c>
      <c r="AB37" t="s">
        <v>53</v>
      </c>
      <c r="AC37" t="s">
        <v>418</v>
      </c>
      <c r="AD37" t="s">
        <v>53</v>
      </c>
      <c r="AE37" t="s">
        <v>53</v>
      </c>
      <c r="AF37" t="s">
        <v>63</v>
      </c>
      <c r="AG37" t="s">
        <v>64</v>
      </c>
      <c r="AH37">
        <v>320000</v>
      </c>
      <c r="AI37">
        <v>0</v>
      </c>
      <c r="AJ37" t="s">
        <v>53</v>
      </c>
      <c r="AK37" s="1">
        <v>42687.369317129633</v>
      </c>
      <c r="AL37" s="1"/>
      <c r="AM37">
        <v>461</v>
      </c>
      <c r="AN37">
        <v>0</v>
      </c>
      <c r="AO37" t="s">
        <v>53</v>
      </c>
      <c r="AP37" t="s">
        <v>419</v>
      </c>
      <c r="AQ37" t="s">
        <v>420</v>
      </c>
      <c r="AR37" t="s">
        <v>53</v>
      </c>
      <c r="AS37">
        <v>172</v>
      </c>
      <c r="AT37" t="s">
        <v>53</v>
      </c>
      <c r="AU37" t="s">
        <v>153</v>
      </c>
      <c r="AV37">
        <v>122</v>
      </c>
      <c r="AW37" t="s">
        <v>53</v>
      </c>
      <c r="AX37">
        <v>74</v>
      </c>
      <c r="AY37" t="s">
        <v>53</v>
      </c>
      <c r="AZ37" t="s">
        <v>415</v>
      </c>
      <c r="BA37" t="s">
        <v>421</v>
      </c>
    </row>
    <row r="38" spans="1:53" x14ac:dyDescent="0.3">
      <c r="A38">
        <v>90604</v>
      </c>
      <c r="B38">
        <v>0</v>
      </c>
      <c r="C38" s="1">
        <v>41525.964780092596</v>
      </c>
      <c r="D38" s="1">
        <v>41443</v>
      </c>
      <c r="E38" t="s">
        <v>53</v>
      </c>
      <c r="F38">
        <v>0</v>
      </c>
      <c r="G38">
        <v>15016</v>
      </c>
      <c r="H38" t="s">
        <v>422</v>
      </c>
      <c r="I38">
        <v>57985</v>
      </c>
      <c r="J38" t="s">
        <v>53</v>
      </c>
      <c r="K38" t="s">
        <v>72</v>
      </c>
      <c r="L38" t="s">
        <v>423</v>
      </c>
      <c r="M38">
        <v>22</v>
      </c>
      <c r="N38" t="s">
        <v>57</v>
      </c>
      <c r="O38" s="1"/>
      <c r="P38" s="1"/>
      <c r="Q38" t="s">
        <v>53</v>
      </c>
      <c r="R38" t="s">
        <v>424</v>
      </c>
      <c r="S38">
        <v>1</v>
      </c>
      <c r="T38" s="1">
        <v>41291.515231481484</v>
      </c>
      <c r="U38">
        <v>26</v>
      </c>
      <c r="V38">
        <v>15410</v>
      </c>
      <c r="W38">
        <v>44979031</v>
      </c>
      <c r="X38" t="s">
        <v>425</v>
      </c>
      <c r="Y38">
        <v>-93264931</v>
      </c>
      <c r="Z38" t="s">
        <v>426</v>
      </c>
      <c r="AA38" t="s">
        <v>427</v>
      </c>
      <c r="AB38" t="s">
        <v>428</v>
      </c>
      <c r="AC38" t="s">
        <v>429</v>
      </c>
      <c r="AD38" t="s">
        <v>430</v>
      </c>
      <c r="AE38" t="s">
        <v>53</v>
      </c>
      <c r="AF38" t="s">
        <v>63</v>
      </c>
      <c r="AG38" t="s">
        <v>64</v>
      </c>
      <c r="AH38">
        <v>320000</v>
      </c>
      <c r="AI38">
        <v>0</v>
      </c>
      <c r="AJ38" t="s">
        <v>53</v>
      </c>
      <c r="AK38" s="1">
        <v>41525.971435185187</v>
      </c>
      <c r="AL38" s="1"/>
      <c r="AM38">
        <v>201</v>
      </c>
      <c r="AN38">
        <v>4</v>
      </c>
      <c r="AO38" t="s">
        <v>53</v>
      </c>
      <c r="AP38" t="s">
        <v>431</v>
      </c>
      <c r="AQ38" t="s">
        <v>432</v>
      </c>
      <c r="AR38" t="s">
        <v>53</v>
      </c>
      <c r="AS38">
        <v>3928</v>
      </c>
      <c r="AT38" t="s">
        <v>53</v>
      </c>
      <c r="AU38" t="s">
        <v>140</v>
      </c>
      <c r="AV38">
        <v>2855</v>
      </c>
      <c r="AW38" t="s">
        <v>53</v>
      </c>
      <c r="AX38">
        <v>0</v>
      </c>
      <c r="AY38" t="s">
        <v>53</v>
      </c>
      <c r="AZ38" t="s">
        <v>72</v>
      </c>
      <c r="BA38" t="s">
        <v>433</v>
      </c>
    </row>
    <row r="39" spans="1:53" x14ac:dyDescent="0.3">
      <c r="A39">
        <v>80555</v>
      </c>
      <c r="B39">
        <v>-1</v>
      </c>
      <c r="C39" s="1"/>
      <c r="D39" s="1"/>
      <c r="E39" t="s">
        <v>53</v>
      </c>
      <c r="F39">
        <v>-1</v>
      </c>
      <c r="G39">
        <v>13797</v>
      </c>
      <c r="H39" t="s">
        <v>53</v>
      </c>
      <c r="I39">
        <v>-1</v>
      </c>
      <c r="J39" t="s">
        <v>53</v>
      </c>
      <c r="K39" t="s">
        <v>72</v>
      </c>
      <c r="L39" t="s">
        <v>434</v>
      </c>
      <c r="M39">
        <v>-1</v>
      </c>
      <c r="N39" t="s">
        <v>53</v>
      </c>
      <c r="O39" s="1"/>
      <c r="P39" s="1"/>
      <c r="Q39" t="s">
        <v>53</v>
      </c>
      <c r="R39" t="s">
        <v>53</v>
      </c>
      <c r="S39">
        <v>-1</v>
      </c>
      <c r="T39" s="1"/>
      <c r="U39">
        <v>-1</v>
      </c>
      <c r="V39">
        <v>15822</v>
      </c>
      <c r="X39" t="s">
        <v>53</v>
      </c>
      <c r="Z39" t="s">
        <v>53</v>
      </c>
      <c r="AA39" t="s">
        <v>435</v>
      </c>
      <c r="AB39" t="s">
        <v>53</v>
      </c>
      <c r="AC39" t="s">
        <v>72</v>
      </c>
      <c r="AD39" t="s">
        <v>436</v>
      </c>
      <c r="AE39" t="s">
        <v>53</v>
      </c>
      <c r="AF39" t="s">
        <v>191</v>
      </c>
      <c r="AG39" t="s">
        <v>64</v>
      </c>
      <c r="AH39">
        <v>320000</v>
      </c>
      <c r="AI39">
        <v>0</v>
      </c>
      <c r="AJ39" t="s">
        <v>437</v>
      </c>
      <c r="AK39" s="1">
        <v>41351.910636574074</v>
      </c>
      <c r="AL39" s="1"/>
      <c r="AM39">
        <v>319</v>
      </c>
      <c r="AN39">
        <v>1</v>
      </c>
      <c r="AO39" t="s">
        <v>53</v>
      </c>
      <c r="AP39" t="s">
        <v>438</v>
      </c>
      <c r="AQ39" t="s">
        <v>439</v>
      </c>
      <c r="AR39" t="s">
        <v>53</v>
      </c>
      <c r="AS39">
        <v>4448</v>
      </c>
      <c r="AT39" t="s">
        <v>53</v>
      </c>
      <c r="AU39" t="s">
        <v>104</v>
      </c>
      <c r="AV39">
        <v>812</v>
      </c>
      <c r="AW39" t="s">
        <v>53</v>
      </c>
      <c r="AX39">
        <v>10</v>
      </c>
      <c r="AY39" t="s">
        <v>440</v>
      </c>
      <c r="AZ39" t="s">
        <v>441</v>
      </c>
      <c r="BA39" t="s">
        <v>442</v>
      </c>
    </row>
    <row r="40" spans="1:53" x14ac:dyDescent="0.3">
      <c r="A40">
        <v>24760</v>
      </c>
      <c r="B40">
        <v>1</v>
      </c>
      <c r="C40" s="1">
        <v>40213.305300925924</v>
      </c>
      <c r="D40" s="1">
        <v>40209</v>
      </c>
      <c r="E40" t="s">
        <v>53</v>
      </c>
      <c r="F40">
        <v>1</v>
      </c>
      <c r="G40">
        <v>5421</v>
      </c>
      <c r="H40" t="s">
        <v>443</v>
      </c>
      <c r="I40">
        <v>2380</v>
      </c>
      <c r="J40" t="s">
        <v>53</v>
      </c>
      <c r="K40" t="s">
        <v>72</v>
      </c>
      <c r="L40" t="s">
        <v>444</v>
      </c>
      <c r="M40">
        <v>6</v>
      </c>
      <c r="N40" t="s">
        <v>57</v>
      </c>
      <c r="O40" s="1"/>
      <c r="P40" s="1"/>
      <c r="Q40" t="s">
        <v>53</v>
      </c>
      <c r="R40" t="s">
        <v>445</v>
      </c>
      <c r="S40">
        <v>2</v>
      </c>
      <c r="T40" s="1">
        <v>40134.261608796296</v>
      </c>
      <c r="U40">
        <v>10</v>
      </c>
      <c r="V40">
        <v>5533</v>
      </c>
      <c r="W40">
        <v>520704978</v>
      </c>
      <c r="X40" t="s">
        <v>446</v>
      </c>
      <c r="Y40">
        <v>43006999</v>
      </c>
      <c r="Z40" t="s">
        <v>53</v>
      </c>
      <c r="AA40" t="s">
        <v>447</v>
      </c>
      <c r="AB40" t="s">
        <v>53</v>
      </c>
      <c r="AC40" t="s">
        <v>448</v>
      </c>
      <c r="AD40" t="s">
        <v>449</v>
      </c>
      <c r="AE40" t="s">
        <v>53</v>
      </c>
      <c r="AF40" t="s">
        <v>63</v>
      </c>
      <c r="AG40" t="s">
        <v>64</v>
      </c>
      <c r="AH40">
        <v>320000</v>
      </c>
      <c r="AI40">
        <v>0</v>
      </c>
      <c r="AJ40" t="s">
        <v>53</v>
      </c>
      <c r="AK40" s="1">
        <v>40213.306608796294</v>
      </c>
      <c r="AL40" s="1"/>
      <c r="AM40">
        <v>159</v>
      </c>
      <c r="AN40">
        <v>0</v>
      </c>
      <c r="AO40" t="s">
        <v>53</v>
      </c>
      <c r="AP40" t="s">
        <v>450</v>
      </c>
      <c r="AQ40" t="s">
        <v>451</v>
      </c>
      <c r="AR40" t="s">
        <v>53</v>
      </c>
      <c r="AS40">
        <v>1129</v>
      </c>
      <c r="AT40" t="s">
        <v>53</v>
      </c>
      <c r="AU40" t="s">
        <v>129</v>
      </c>
      <c r="AV40">
        <v>228</v>
      </c>
      <c r="AW40" t="s">
        <v>53</v>
      </c>
      <c r="AX40">
        <v>2</v>
      </c>
      <c r="AY40" t="s">
        <v>53</v>
      </c>
      <c r="AZ40" t="s">
        <v>72</v>
      </c>
      <c r="BA40" t="s">
        <v>452</v>
      </c>
    </row>
    <row r="41" spans="1:53" x14ac:dyDescent="0.3">
      <c r="A41">
        <v>81081</v>
      </c>
      <c r="B41">
        <v>0</v>
      </c>
      <c r="C41" s="1">
        <v>41361.537777777776</v>
      </c>
      <c r="D41" s="1">
        <v>41359</v>
      </c>
      <c r="E41" t="s">
        <v>453</v>
      </c>
      <c r="F41">
        <v>0</v>
      </c>
      <c r="G41">
        <v>13863</v>
      </c>
      <c r="H41" t="s">
        <v>454</v>
      </c>
      <c r="I41">
        <v>3117</v>
      </c>
      <c r="J41" t="s">
        <v>455</v>
      </c>
      <c r="K41" t="s">
        <v>72</v>
      </c>
      <c r="L41" t="s">
        <v>456</v>
      </c>
      <c r="M41">
        <v>10</v>
      </c>
      <c r="N41" t="s">
        <v>57</v>
      </c>
      <c r="O41" s="1"/>
      <c r="P41" s="1"/>
      <c r="Q41" t="s">
        <v>457</v>
      </c>
      <c r="R41" t="s">
        <v>458</v>
      </c>
      <c r="S41">
        <v>0</v>
      </c>
      <c r="T41" s="1">
        <v>40315.468564814815</v>
      </c>
      <c r="U41">
        <v>6</v>
      </c>
      <c r="V41">
        <v>7493</v>
      </c>
      <c r="W41">
        <v>407282702</v>
      </c>
      <c r="X41" t="s">
        <v>459</v>
      </c>
      <c r="Y41">
        <v>-739506774</v>
      </c>
      <c r="Z41" t="s">
        <v>460</v>
      </c>
      <c r="AA41" t="s">
        <v>461</v>
      </c>
      <c r="AB41" t="s">
        <v>53</v>
      </c>
      <c r="AC41" t="s">
        <v>462</v>
      </c>
      <c r="AD41" t="s">
        <v>463</v>
      </c>
      <c r="AE41" t="s">
        <v>53</v>
      </c>
      <c r="AF41" t="s">
        <v>191</v>
      </c>
      <c r="AG41" t="s">
        <v>150</v>
      </c>
      <c r="AH41">
        <v>256000</v>
      </c>
      <c r="AI41">
        <v>0</v>
      </c>
      <c r="AJ41" t="s">
        <v>53</v>
      </c>
      <c r="AK41" s="1">
        <v>41361.536678240744</v>
      </c>
      <c r="AL41" s="1"/>
      <c r="AM41">
        <v>202</v>
      </c>
      <c r="AN41">
        <v>0</v>
      </c>
      <c r="AO41" t="s">
        <v>117</v>
      </c>
      <c r="AP41" t="s">
        <v>151</v>
      </c>
      <c r="AQ41" t="s">
        <v>152</v>
      </c>
      <c r="AR41" t="s">
        <v>53</v>
      </c>
      <c r="AS41">
        <v>742</v>
      </c>
      <c r="AT41" t="s">
        <v>53</v>
      </c>
      <c r="AU41" t="s">
        <v>67</v>
      </c>
      <c r="AV41">
        <v>581</v>
      </c>
      <c r="AW41" t="s">
        <v>53</v>
      </c>
      <c r="AX41">
        <v>9</v>
      </c>
      <c r="AY41" t="s">
        <v>53</v>
      </c>
      <c r="AZ41" t="s">
        <v>72</v>
      </c>
      <c r="BA41" t="s">
        <v>464</v>
      </c>
    </row>
    <row r="42" spans="1:53" x14ac:dyDescent="0.3">
      <c r="A42">
        <v>112634</v>
      </c>
      <c r="B42">
        <v>0</v>
      </c>
      <c r="C42" s="1">
        <v>41995.991377314815</v>
      </c>
      <c r="D42" s="1"/>
      <c r="E42" t="s">
        <v>53</v>
      </c>
      <c r="F42">
        <v>0</v>
      </c>
      <c r="G42">
        <v>17373</v>
      </c>
      <c r="H42" t="s">
        <v>465</v>
      </c>
      <c r="I42">
        <v>5149</v>
      </c>
      <c r="J42" t="s">
        <v>53</v>
      </c>
      <c r="K42" t="s">
        <v>72</v>
      </c>
      <c r="L42" t="s">
        <v>466</v>
      </c>
      <c r="M42">
        <v>45</v>
      </c>
      <c r="N42" t="s">
        <v>57</v>
      </c>
      <c r="O42" s="1"/>
      <c r="P42" s="1"/>
      <c r="Q42" t="s">
        <v>53</v>
      </c>
      <c r="R42" t="s">
        <v>467</v>
      </c>
      <c r="S42">
        <v>1</v>
      </c>
      <c r="T42" s="1">
        <v>41990.913969907408</v>
      </c>
      <c r="U42">
        <v>6</v>
      </c>
      <c r="V42">
        <v>19268</v>
      </c>
      <c r="X42" t="s">
        <v>468</v>
      </c>
      <c r="Z42" t="s">
        <v>53</v>
      </c>
      <c r="AA42" t="s">
        <v>469</v>
      </c>
      <c r="AB42" t="s">
        <v>53</v>
      </c>
      <c r="AC42" t="s">
        <v>470</v>
      </c>
      <c r="AD42" t="s">
        <v>471</v>
      </c>
      <c r="AE42" t="s">
        <v>53</v>
      </c>
      <c r="AF42" t="s">
        <v>63</v>
      </c>
      <c r="AG42" t="s">
        <v>64</v>
      </c>
      <c r="AH42">
        <v>256000</v>
      </c>
      <c r="AI42">
        <v>0</v>
      </c>
      <c r="AJ42" t="s">
        <v>53</v>
      </c>
      <c r="AK42" s="1">
        <v>41995.994953703703</v>
      </c>
      <c r="AL42" s="1"/>
      <c r="AM42">
        <v>60</v>
      </c>
      <c r="AN42">
        <v>0</v>
      </c>
      <c r="AO42" t="s">
        <v>101</v>
      </c>
      <c r="AP42" t="s">
        <v>472</v>
      </c>
      <c r="AQ42" t="s">
        <v>473</v>
      </c>
      <c r="AR42" t="s">
        <v>53</v>
      </c>
      <c r="AS42">
        <v>158</v>
      </c>
      <c r="AT42" t="s">
        <v>53</v>
      </c>
      <c r="AU42" t="s">
        <v>474</v>
      </c>
      <c r="AV42">
        <v>51</v>
      </c>
      <c r="AW42" t="s">
        <v>53</v>
      </c>
      <c r="AX42">
        <v>11</v>
      </c>
      <c r="AY42" t="s">
        <v>53</v>
      </c>
      <c r="AZ42" t="s">
        <v>72</v>
      </c>
      <c r="BA42" t="s">
        <v>475</v>
      </c>
    </row>
    <row r="43" spans="1:53" x14ac:dyDescent="0.3">
      <c r="A43">
        <v>107443</v>
      </c>
      <c r="B43">
        <v>0</v>
      </c>
      <c r="C43" s="1">
        <v>41841.424907407411</v>
      </c>
      <c r="D43" s="1">
        <v>41793</v>
      </c>
      <c r="E43" t="s">
        <v>53</v>
      </c>
      <c r="F43">
        <v>0</v>
      </c>
      <c r="G43">
        <v>16729</v>
      </c>
      <c r="H43" t="s">
        <v>476</v>
      </c>
      <c r="I43">
        <v>1020</v>
      </c>
      <c r="J43" t="s">
        <v>53</v>
      </c>
      <c r="K43" t="s">
        <v>72</v>
      </c>
      <c r="L43" t="s">
        <v>477</v>
      </c>
      <c r="M43">
        <v>7</v>
      </c>
      <c r="N43" t="s">
        <v>57</v>
      </c>
      <c r="O43" s="1"/>
      <c r="P43" s="1"/>
      <c r="Q43" t="s">
        <v>53</v>
      </c>
      <c r="R43" t="s">
        <v>478</v>
      </c>
      <c r="S43">
        <v>0</v>
      </c>
      <c r="T43" s="1">
        <v>41841.424398148149</v>
      </c>
      <c r="U43">
        <v>0</v>
      </c>
      <c r="V43">
        <v>18764</v>
      </c>
      <c r="X43" t="s">
        <v>53</v>
      </c>
      <c r="Z43" t="s">
        <v>53</v>
      </c>
      <c r="AA43" t="s">
        <v>479</v>
      </c>
      <c r="AB43" t="s">
        <v>53</v>
      </c>
      <c r="AC43" t="s">
        <v>480</v>
      </c>
      <c r="AD43" t="s">
        <v>53</v>
      </c>
      <c r="AE43" t="s">
        <v>53</v>
      </c>
      <c r="AF43" t="s">
        <v>63</v>
      </c>
      <c r="AG43" t="s">
        <v>64</v>
      </c>
      <c r="AH43">
        <v>320000</v>
      </c>
      <c r="AI43">
        <v>0</v>
      </c>
      <c r="AJ43" t="s">
        <v>53</v>
      </c>
      <c r="AK43" s="1">
        <v>41841.425717592596</v>
      </c>
      <c r="AL43" s="1"/>
      <c r="AM43">
        <v>122</v>
      </c>
      <c r="AN43">
        <v>0</v>
      </c>
      <c r="AO43" t="s">
        <v>101</v>
      </c>
      <c r="AP43" t="s">
        <v>473</v>
      </c>
      <c r="AQ43" t="s">
        <v>473</v>
      </c>
      <c r="AR43" t="s">
        <v>53</v>
      </c>
      <c r="AS43">
        <v>701</v>
      </c>
      <c r="AT43" t="s">
        <v>53</v>
      </c>
      <c r="AU43" t="s">
        <v>203</v>
      </c>
      <c r="AV43">
        <v>233</v>
      </c>
      <c r="AW43" t="s">
        <v>53</v>
      </c>
      <c r="AX43">
        <v>5</v>
      </c>
      <c r="AY43" t="s">
        <v>53</v>
      </c>
      <c r="AZ43" t="s">
        <v>72</v>
      </c>
      <c r="BA43" t="s">
        <v>481</v>
      </c>
    </row>
    <row r="44" spans="1:53" x14ac:dyDescent="0.3">
      <c r="A44">
        <v>55222</v>
      </c>
      <c r="B44">
        <v>0</v>
      </c>
      <c r="C44" s="1">
        <v>40841.078287037039</v>
      </c>
      <c r="D44" s="1">
        <v>39448</v>
      </c>
      <c r="E44" t="s">
        <v>53</v>
      </c>
      <c r="F44">
        <v>1</v>
      </c>
      <c r="G44">
        <v>10290</v>
      </c>
      <c r="H44" t="s">
        <v>482</v>
      </c>
      <c r="I44">
        <v>11724</v>
      </c>
      <c r="J44" t="s">
        <v>53</v>
      </c>
      <c r="K44" t="s">
        <v>72</v>
      </c>
      <c r="L44" t="s">
        <v>483</v>
      </c>
      <c r="M44">
        <v>53</v>
      </c>
      <c r="N44" t="s">
        <v>57</v>
      </c>
      <c r="O44" s="1"/>
      <c r="P44" s="1"/>
      <c r="Q44" t="s">
        <v>53</v>
      </c>
      <c r="R44" t="s">
        <v>484</v>
      </c>
      <c r="S44">
        <v>0</v>
      </c>
      <c r="T44" s="1">
        <v>40841.088773148149</v>
      </c>
      <c r="U44">
        <v>2</v>
      </c>
      <c r="V44">
        <v>12112</v>
      </c>
      <c r="W44">
        <v>-32831026</v>
      </c>
      <c r="X44" t="s">
        <v>485</v>
      </c>
      <c r="Y44">
        <v>150139</v>
      </c>
      <c r="Z44" t="s">
        <v>486</v>
      </c>
      <c r="AA44" t="s">
        <v>487</v>
      </c>
      <c r="AB44" t="s">
        <v>53</v>
      </c>
      <c r="AC44" t="s">
        <v>488</v>
      </c>
      <c r="AD44" t="s">
        <v>489</v>
      </c>
      <c r="AE44" t="s">
        <v>53</v>
      </c>
      <c r="AF44" t="s">
        <v>63</v>
      </c>
      <c r="AG44" t="s">
        <v>64</v>
      </c>
      <c r="AH44">
        <v>320000</v>
      </c>
      <c r="AI44">
        <v>0</v>
      </c>
      <c r="AJ44" t="s">
        <v>53</v>
      </c>
      <c r="AK44" s="1">
        <v>40841.080543981479</v>
      </c>
      <c r="AL44" s="1"/>
      <c r="AM44">
        <v>96</v>
      </c>
      <c r="AN44">
        <v>2</v>
      </c>
      <c r="AO44" t="s">
        <v>101</v>
      </c>
      <c r="AP44" t="s">
        <v>490</v>
      </c>
      <c r="AQ44" t="s">
        <v>491</v>
      </c>
      <c r="AR44" t="s">
        <v>53</v>
      </c>
      <c r="AS44">
        <v>1372</v>
      </c>
      <c r="AT44" t="s">
        <v>53</v>
      </c>
      <c r="AU44" t="s">
        <v>140</v>
      </c>
      <c r="AV44">
        <v>300</v>
      </c>
      <c r="AW44" t="s">
        <v>53</v>
      </c>
      <c r="AX44">
        <v>10</v>
      </c>
      <c r="AY44" t="s">
        <v>53</v>
      </c>
      <c r="AZ44" t="s">
        <v>72</v>
      </c>
      <c r="BA44" t="s">
        <v>492</v>
      </c>
    </row>
    <row r="45" spans="1:53" x14ac:dyDescent="0.3">
      <c r="A45">
        <v>142209</v>
      </c>
      <c r="B45">
        <v>0</v>
      </c>
      <c r="C45" s="1">
        <v>42610.145335648151</v>
      </c>
      <c r="D45" s="1">
        <v>42612</v>
      </c>
      <c r="E45" t="s">
        <v>53</v>
      </c>
      <c r="F45">
        <v>0</v>
      </c>
      <c r="G45">
        <v>21352</v>
      </c>
      <c r="H45" t="s">
        <v>493</v>
      </c>
      <c r="I45">
        <v>15171</v>
      </c>
      <c r="J45" t="s">
        <v>53</v>
      </c>
      <c r="K45" t="s">
        <v>72</v>
      </c>
      <c r="L45" t="s">
        <v>494</v>
      </c>
      <c r="M45">
        <v>12</v>
      </c>
      <c r="N45" t="s">
        <v>57</v>
      </c>
      <c r="O45" s="1"/>
      <c r="P45" s="1"/>
      <c r="Q45" t="s">
        <v>53</v>
      </c>
      <c r="R45" t="s">
        <v>495</v>
      </c>
      <c r="S45">
        <v>2</v>
      </c>
      <c r="T45" s="1">
        <v>40483.693657407406</v>
      </c>
      <c r="U45">
        <v>23</v>
      </c>
      <c r="V45">
        <v>9169</v>
      </c>
      <c r="W45">
        <v>49231495</v>
      </c>
      <c r="X45" t="s">
        <v>496</v>
      </c>
      <c r="Y45">
        <v>6998338</v>
      </c>
      <c r="Z45" t="s">
        <v>497</v>
      </c>
      <c r="AA45" t="s">
        <v>498</v>
      </c>
      <c r="AB45" t="s">
        <v>53</v>
      </c>
      <c r="AC45" t="s">
        <v>499</v>
      </c>
      <c r="AD45" t="s">
        <v>500</v>
      </c>
      <c r="AE45" t="s">
        <v>53</v>
      </c>
      <c r="AF45" t="s">
        <v>63</v>
      </c>
      <c r="AG45" t="s">
        <v>64</v>
      </c>
      <c r="AH45">
        <v>320000</v>
      </c>
      <c r="AI45">
        <v>0</v>
      </c>
      <c r="AJ45" t="s">
        <v>53</v>
      </c>
      <c r="AK45" s="1">
        <v>42610.145312499997</v>
      </c>
      <c r="AL45" s="1"/>
      <c r="AM45">
        <v>268</v>
      </c>
      <c r="AN45">
        <v>3</v>
      </c>
      <c r="AO45" t="s">
        <v>53</v>
      </c>
      <c r="AP45" t="s">
        <v>501</v>
      </c>
      <c r="AQ45" t="s">
        <v>502</v>
      </c>
      <c r="AR45" t="s">
        <v>53</v>
      </c>
      <c r="AS45">
        <v>2485</v>
      </c>
      <c r="AT45" t="s">
        <v>53</v>
      </c>
      <c r="AU45" t="s">
        <v>153</v>
      </c>
      <c r="AV45">
        <v>1961</v>
      </c>
      <c r="AW45" t="s">
        <v>53</v>
      </c>
      <c r="AX45">
        <v>11</v>
      </c>
      <c r="AY45" t="s">
        <v>53</v>
      </c>
      <c r="AZ45" t="s">
        <v>72</v>
      </c>
      <c r="BA45" t="s">
        <v>503</v>
      </c>
    </row>
    <row r="46" spans="1:53" x14ac:dyDescent="0.3">
      <c r="A46">
        <v>26426</v>
      </c>
      <c r="B46">
        <v>-1</v>
      </c>
      <c r="C46" s="1"/>
      <c r="D46" s="1"/>
      <c r="E46" t="s">
        <v>53</v>
      </c>
      <c r="F46">
        <v>-1</v>
      </c>
      <c r="G46">
        <v>-1</v>
      </c>
      <c r="H46" t="s">
        <v>53</v>
      </c>
      <c r="I46">
        <v>-1</v>
      </c>
      <c r="J46" t="s">
        <v>53</v>
      </c>
      <c r="K46" t="s">
        <v>72</v>
      </c>
      <c r="L46" t="s">
        <v>53</v>
      </c>
      <c r="M46">
        <v>-1</v>
      </c>
      <c r="N46" t="s">
        <v>53</v>
      </c>
      <c r="O46" s="1"/>
      <c r="P46" s="1"/>
      <c r="Q46" t="s">
        <v>504</v>
      </c>
      <c r="R46" t="s">
        <v>53</v>
      </c>
      <c r="S46">
        <v>3</v>
      </c>
      <c r="T46" s="1">
        <v>40168.770127314812</v>
      </c>
      <c r="U46">
        <v>15</v>
      </c>
      <c r="V46">
        <v>5978</v>
      </c>
      <c r="W46">
        <v>52516074</v>
      </c>
      <c r="X46" t="s">
        <v>505</v>
      </c>
      <c r="Y46">
        <v>13376987</v>
      </c>
      <c r="Z46" t="s">
        <v>53</v>
      </c>
      <c r="AA46" t="s">
        <v>506</v>
      </c>
      <c r="AB46" t="s">
        <v>53</v>
      </c>
      <c r="AC46" t="s">
        <v>507</v>
      </c>
      <c r="AD46" t="s">
        <v>508</v>
      </c>
      <c r="AE46" t="s">
        <v>53</v>
      </c>
      <c r="AF46" t="s">
        <v>191</v>
      </c>
      <c r="AG46" t="s">
        <v>64</v>
      </c>
      <c r="AH46">
        <v>320000</v>
      </c>
      <c r="AI46">
        <v>0</v>
      </c>
      <c r="AJ46" t="s">
        <v>53</v>
      </c>
      <c r="AK46" s="1">
        <v>40237.589907407404</v>
      </c>
      <c r="AL46" s="1"/>
      <c r="AM46">
        <v>174</v>
      </c>
      <c r="AN46">
        <v>11</v>
      </c>
      <c r="AO46" t="s">
        <v>53</v>
      </c>
      <c r="AP46" t="s">
        <v>72</v>
      </c>
      <c r="AQ46" t="s">
        <v>72</v>
      </c>
      <c r="AR46" t="s">
        <v>53</v>
      </c>
      <c r="AS46">
        <v>4538</v>
      </c>
      <c r="AT46" t="s">
        <v>53</v>
      </c>
      <c r="AU46" t="s">
        <v>104</v>
      </c>
      <c r="AV46">
        <v>2881</v>
      </c>
      <c r="AW46" t="s">
        <v>53</v>
      </c>
      <c r="AX46">
        <v>0</v>
      </c>
      <c r="AY46" t="s">
        <v>53</v>
      </c>
      <c r="AZ46" t="s">
        <v>72</v>
      </c>
      <c r="BA46" t="s">
        <v>509</v>
      </c>
    </row>
    <row r="47" spans="1:53" x14ac:dyDescent="0.3">
      <c r="A47">
        <v>126887</v>
      </c>
      <c r="B47">
        <v>0</v>
      </c>
      <c r="C47" s="1">
        <v>42305.660532407404</v>
      </c>
      <c r="D47" s="1">
        <v>42305</v>
      </c>
      <c r="E47" t="s">
        <v>53</v>
      </c>
      <c r="F47">
        <v>8</v>
      </c>
      <c r="G47">
        <v>19180</v>
      </c>
      <c r="H47" t="s">
        <v>510</v>
      </c>
      <c r="I47">
        <v>88641</v>
      </c>
      <c r="J47" t="s">
        <v>53</v>
      </c>
      <c r="K47" t="s">
        <v>72</v>
      </c>
      <c r="L47" t="s">
        <v>511</v>
      </c>
      <c r="M47">
        <v>11</v>
      </c>
      <c r="N47" t="s">
        <v>57</v>
      </c>
      <c r="O47" s="1"/>
      <c r="P47" s="1"/>
      <c r="Q47" t="s">
        <v>53</v>
      </c>
      <c r="R47" t="s">
        <v>512</v>
      </c>
      <c r="S47">
        <v>11</v>
      </c>
      <c r="T47" s="1">
        <v>42038.503888888888</v>
      </c>
      <c r="U47">
        <v>245</v>
      </c>
      <c r="V47">
        <v>19461</v>
      </c>
      <c r="X47" t="s">
        <v>53</v>
      </c>
      <c r="Z47" t="s">
        <v>53</v>
      </c>
      <c r="AA47" t="s">
        <v>513</v>
      </c>
      <c r="AB47" t="s">
        <v>53</v>
      </c>
      <c r="AC47" t="s">
        <v>514</v>
      </c>
      <c r="AD47" t="s">
        <v>515</v>
      </c>
      <c r="AE47" t="s">
        <v>53</v>
      </c>
      <c r="AF47" t="s">
        <v>63</v>
      </c>
      <c r="AG47" t="s">
        <v>392</v>
      </c>
      <c r="AH47">
        <v>320000</v>
      </c>
      <c r="AI47">
        <v>0</v>
      </c>
      <c r="AJ47" t="s">
        <v>53</v>
      </c>
      <c r="AK47" s="1">
        <v>42305.659490740742</v>
      </c>
      <c r="AL47" s="1"/>
      <c r="AM47">
        <v>217</v>
      </c>
      <c r="AN47">
        <v>28</v>
      </c>
      <c r="AO47" t="s">
        <v>516</v>
      </c>
      <c r="AP47" t="s">
        <v>517</v>
      </c>
      <c r="AQ47" t="s">
        <v>517</v>
      </c>
      <c r="AR47" t="s">
        <v>53</v>
      </c>
      <c r="AS47">
        <v>15852</v>
      </c>
      <c r="AT47" t="s">
        <v>53</v>
      </c>
      <c r="AU47" t="s">
        <v>518</v>
      </c>
      <c r="AV47">
        <v>11240</v>
      </c>
      <c r="AW47" t="s">
        <v>53</v>
      </c>
      <c r="AX47">
        <v>7</v>
      </c>
      <c r="AY47" t="s">
        <v>53</v>
      </c>
      <c r="AZ47" t="s">
        <v>72</v>
      </c>
      <c r="BA47" t="s">
        <v>519</v>
      </c>
    </row>
    <row r="48" spans="1:53" x14ac:dyDescent="0.3">
      <c r="A48">
        <v>94609</v>
      </c>
      <c r="B48">
        <v>0</v>
      </c>
      <c r="C48" s="1">
        <v>41601.961215277777</v>
      </c>
      <c r="D48" s="1">
        <v>41601</v>
      </c>
      <c r="E48" t="s">
        <v>53</v>
      </c>
      <c r="F48">
        <v>3</v>
      </c>
      <c r="G48">
        <v>15503</v>
      </c>
      <c r="H48" t="s">
        <v>520</v>
      </c>
      <c r="I48">
        <v>46390</v>
      </c>
      <c r="J48" t="s">
        <v>53</v>
      </c>
      <c r="K48" t="s">
        <v>521</v>
      </c>
      <c r="L48" t="s">
        <v>522</v>
      </c>
      <c r="M48">
        <v>46</v>
      </c>
      <c r="N48" t="s">
        <v>57</v>
      </c>
      <c r="O48" s="1"/>
      <c r="P48" s="1"/>
      <c r="Q48" t="s">
        <v>53</v>
      </c>
      <c r="R48" t="s">
        <v>523</v>
      </c>
      <c r="S48">
        <v>21</v>
      </c>
      <c r="T48" s="1">
        <v>39891.501134259262</v>
      </c>
      <c r="U48">
        <v>372</v>
      </c>
      <c r="V48">
        <v>2008</v>
      </c>
      <c r="W48">
        <v>56130366</v>
      </c>
      <c r="X48" t="s">
        <v>147</v>
      </c>
      <c r="Y48">
        <v>-106346771</v>
      </c>
      <c r="Z48" t="s">
        <v>524</v>
      </c>
      <c r="AA48" t="s">
        <v>524</v>
      </c>
      <c r="AB48" t="s">
        <v>525</v>
      </c>
      <c r="AC48" t="s">
        <v>526</v>
      </c>
      <c r="AD48" t="s">
        <v>527</v>
      </c>
      <c r="AE48" t="s">
        <v>53</v>
      </c>
      <c r="AF48" t="s">
        <v>63</v>
      </c>
      <c r="AG48" t="s">
        <v>64</v>
      </c>
      <c r="AH48">
        <v>320000</v>
      </c>
      <c r="AI48">
        <v>0</v>
      </c>
      <c r="AJ48" t="s">
        <v>53</v>
      </c>
      <c r="AK48" s="1">
        <v>41601.809606481482</v>
      </c>
      <c r="AL48" s="1"/>
      <c r="AM48">
        <v>235</v>
      </c>
      <c r="AN48">
        <v>4</v>
      </c>
      <c r="AO48" t="s">
        <v>53</v>
      </c>
      <c r="AP48" t="s">
        <v>528</v>
      </c>
      <c r="AQ48" t="s">
        <v>529</v>
      </c>
      <c r="AR48" t="s">
        <v>53</v>
      </c>
      <c r="AS48">
        <v>4753</v>
      </c>
      <c r="AT48" t="s">
        <v>53</v>
      </c>
      <c r="AU48" t="s">
        <v>344</v>
      </c>
      <c r="AV48">
        <v>2696</v>
      </c>
      <c r="AW48" t="s">
        <v>53</v>
      </c>
      <c r="AX48">
        <v>6</v>
      </c>
      <c r="AY48" t="s">
        <v>53</v>
      </c>
      <c r="AZ48" t="s">
        <v>521</v>
      </c>
      <c r="BA48" t="s">
        <v>530</v>
      </c>
    </row>
    <row r="49" spans="1:53" x14ac:dyDescent="0.3">
      <c r="A49">
        <v>71981</v>
      </c>
      <c r="B49">
        <v>0</v>
      </c>
      <c r="C49" s="1">
        <v>41210.225810185184</v>
      </c>
      <c r="D49" s="1">
        <v>40269</v>
      </c>
      <c r="E49" t="s">
        <v>53</v>
      </c>
      <c r="F49">
        <v>0</v>
      </c>
      <c r="G49">
        <v>12752</v>
      </c>
      <c r="H49" t="s">
        <v>531</v>
      </c>
      <c r="I49">
        <v>25035</v>
      </c>
      <c r="J49" t="s">
        <v>53</v>
      </c>
      <c r="K49" t="s">
        <v>72</v>
      </c>
      <c r="L49" t="s">
        <v>532</v>
      </c>
      <c r="M49">
        <v>19</v>
      </c>
      <c r="N49" t="s">
        <v>57</v>
      </c>
      <c r="O49" s="1"/>
      <c r="P49" s="1"/>
      <c r="Q49" t="s">
        <v>53</v>
      </c>
      <c r="R49" t="s">
        <v>53</v>
      </c>
      <c r="S49">
        <v>2</v>
      </c>
      <c r="T49" s="1">
        <v>41210.230173611111</v>
      </c>
      <c r="U49">
        <v>28</v>
      </c>
      <c r="V49">
        <v>14663</v>
      </c>
      <c r="X49" t="s">
        <v>53</v>
      </c>
      <c r="Z49" t="s">
        <v>53</v>
      </c>
      <c r="AA49" t="s">
        <v>533</v>
      </c>
      <c r="AB49" t="s">
        <v>53</v>
      </c>
      <c r="AC49" t="s">
        <v>534</v>
      </c>
      <c r="AD49" t="s">
        <v>535</v>
      </c>
      <c r="AE49" t="s">
        <v>53</v>
      </c>
      <c r="AF49" t="s">
        <v>137</v>
      </c>
      <c r="AG49" t="s">
        <v>64</v>
      </c>
      <c r="AH49">
        <v>320000</v>
      </c>
      <c r="AI49">
        <v>0</v>
      </c>
      <c r="AJ49" t="s">
        <v>53</v>
      </c>
      <c r="AK49" s="1">
        <v>41210.228634259256</v>
      </c>
      <c r="AL49" s="1"/>
      <c r="AM49">
        <v>30</v>
      </c>
      <c r="AN49">
        <v>0</v>
      </c>
      <c r="AO49" t="s">
        <v>53</v>
      </c>
      <c r="AP49" t="s">
        <v>536</v>
      </c>
      <c r="AQ49" t="s">
        <v>537</v>
      </c>
      <c r="AR49" t="s">
        <v>53</v>
      </c>
      <c r="AS49">
        <v>2298</v>
      </c>
      <c r="AT49" t="s">
        <v>53</v>
      </c>
      <c r="AU49" t="s">
        <v>140</v>
      </c>
      <c r="AV49">
        <v>1318</v>
      </c>
      <c r="AW49" t="s">
        <v>53</v>
      </c>
      <c r="AX49">
        <v>15</v>
      </c>
      <c r="AY49" t="s">
        <v>53</v>
      </c>
      <c r="AZ49" t="s">
        <v>72</v>
      </c>
      <c r="BA49" t="s">
        <v>538</v>
      </c>
    </row>
    <row r="50" spans="1:53" x14ac:dyDescent="0.3">
      <c r="A50">
        <v>18059</v>
      </c>
      <c r="B50">
        <v>0</v>
      </c>
      <c r="C50" s="1">
        <v>40038.763611111113</v>
      </c>
      <c r="D50" s="1"/>
      <c r="E50" t="s">
        <v>539</v>
      </c>
      <c r="F50">
        <v>0</v>
      </c>
      <c r="G50">
        <v>4133</v>
      </c>
      <c r="H50" t="s">
        <v>540</v>
      </c>
      <c r="I50">
        <v>2874</v>
      </c>
      <c r="J50" t="s">
        <v>539</v>
      </c>
      <c r="K50" t="s">
        <v>72</v>
      </c>
      <c r="L50" t="s">
        <v>541</v>
      </c>
      <c r="M50">
        <v>4</v>
      </c>
      <c r="N50" t="s">
        <v>57</v>
      </c>
      <c r="O50" s="1">
        <v>37257</v>
      </c>
      <c r="P50" s="1">
        <v>40179</v>
      </c>
      <c r="Q50" t="s">
        <v>53</v>
      </c>
      <c r="R50" t="s">
        <v>542</v>
      </c>
      <c r="S50">
        <v>0</v>
      </c>
      <c r="T50" s="1">
        <v>40001.211689814816</v>
      </c>
      <c r="U50">
        <v>4</v>
      </c>
      <c r="V50">
        <v>4432</v>
      </c>
      <c r="W50">
        <v>29580333</v>
      </c>
      <c r="X50" t="s">
        <v>543</v>
      </c>
      <c r="Y50">
        <v>-985418899</v>
      </c>
      <c r="Z50" t="s">
        <v>544</v>
      </c>
      <c r="AA50" t="s">
        <v>545</v>
      </c>
      <c r="AB50" t="s">
        <v>546</v>
      </c>
      <c r="AC50" t="s">
        <v>547</v>
      </c>
      <c r="AD50" t="s">
        <v>548</v>
      </c>
      <c r="AE50" t="s">
        <v>53</v>
      </c>
      <c r="AF50" t="s">
        <v>63</v>
      </c>
      <c r="AG50" t="s">
        <v>64</v>
      </c>
      <c r="AH50">
        <v>224000</v>
      </c>
      <c r="AI50">
        <v>0</v>
      </c>
      <c r="AJ50" t="s">
        <v>53</v>
      </c>
      <c r="AK50" s="1">
        <v>40038.763287037036</v>
      </c>
      <c r="AL50" s="1"/>
      <c r="AM50">
        <v>142</v>
      </c>
      <c r="AN50">
        <v>1</v>
      </c>
      <c r="AO50" t="s">
        <v>53</v>
      </c>
      <c r="AP50" t="s">
        <v>549</v>
      </c>
      <c r="AQ50" t="s">
        <v>550</v>
      </c>
      <c r="AR50" t="s">
        <v>53</v>
      </c>
      <c r="AS50">
        <v>961</v>
      </c>
      <c r="AT50" t="s">
        <v>82</v>
      </c>
      <c r="AU50" t="s">
        <v>129</v>
      </c>
      <c r="AV50">
        <v>496</v>
      </c>
      <c r="AW50" t="s">
        <v>53</v>
      </c>
      <c r="AX50">
        <v>2</v>
      </c>
      <c r="AY50" t="s">
        <v>53</v>
      </c>
      <c r="AZ50" t="s">
        <v>72</v>
      </c>
      <c r="BA50" t="s">
        <v>551</v>
      </c>
    </row>
    <row r="51" spans="1:53" x14ac:dyDescent="0.3">
      <c r="A51">
        <v>129862</v>
      </c>
      <c r="B51">
        <v>0</v>
      </c>
      <c r="C51" s="1">
        <v>42368.750219907408</v>
      </c>
      <c r="D51" s="1">
        <v>42368</v>
      </c>
      <c r="E51" t="s">
        <v>552</v>
      </c>
      <c r="F51">
        <v>0</v>
      </c>
      <c r="G51">
        <v>19571</v>
      </c>
      <c r="H51" t="s">
        <v>553</v>
      </c>
      <c r="I51">
        <v>10341</v>
      </c>
      <c r="J51" t="s">
        <v>552</v>
      </c>
      <c r="K51" t="s">
        <v>554</v>
      </c>
      <c r="L51" t="s">
        <v>555</v>
      </c>
      <c r="M51">
        <v>6</v>
      </c>
      <c r="N51" t="s">
        <v>57</v>
      </c>
      <c r="O51" s="1">
        <v>40544</v>
      </c>
      <c r="P51" s="1"/>
      <c r="Q51" t="s">
        <v>53</v>
      </c>
      <c r="R51" t="s">
        <v>556</v>
      </c>
      <c r="S51">
        <v>0</v>
      </c>
      <c r="T51" s="1">
        <v>40760.591851851852</v>
      </c>
      <c r="U51">
        <v>5</v>
      </c>
      <c r="V51">
        <v>11624</v>
      </c>
      <c r="W51">
        <v>4071455</v>
      </c>
      <c r="X51" t="s">
        <v>557</v>
      </c>
      <c r="Y51">
        <v>-74007124</v>
      </c>
      <c r="Z51" t="s">
        <v>558</v>
      </c>
      <c r="AA51" t="s">
        <v>559</v>
      </c>
      <c r="AB51" t="s">
        <v>53</v>
      </c>
      <c r="AC51" t="s">
        <v>560</v>
      </c>
      <c r="AD51" t="s">
        <v>561</v>
      </c>
      <c r="AE51" t="s">
        <v>53</v>
      </c>
      <c r="AF51" t="s">
        <v>191</v>
      </c>
      <c r="AG51" t="s">
        <v>64</v>
      </c>
      <c r="AH51">
        <v>320000</v>
      </c>
      <c r="AI51">
        <v>0</v>
      </c>
      <c r="AJ51" t="s">
        <v>53</v>
      </c>
      <c r="AK51" s="1">
        <v>42368.748796296299</v>
      </c>
      <c r="AL51" s="1"/>
      <c r="AM51">
        <v>602</v>
      </c>
      <c r="AN51">
        <v>0</v>
      </c>
      <c r="AO51" t="s">
        <v>53</v>
      </c>
      <c r="AP51" t="s">
        <v>562</v>
      </c>
      <c r="AQ51" t="s">
        <v>563</v>
      </c>
      <c r="AR51" t="s">
        <v>53</v>
      </c>
      <c r="AS51">
        <v>1786</v>
      </c>
      <c r="AT51" t="s">
        <v>53</v>
      </c>
      <c r="AU51" t="s">
        <v>153</v>
      </c>
      <c r="AV51">
        <v>1290</v>
      </c>
      <c r="AW51" t="s">
        <v>53</v>
      </c>
      <c r="AX51">
        <v>4</v>
      </c>
      <c r="AY51" t="s">
        <v>53</v>
      </c>
      <c r="AZ51" t="s">
        <v>554</v>
      </c>
      <c r="BA51" t="s">
        <v>564</v>
      </c>
    </row>
    <row r="52" spans="1:53" x14ac:dyDescent="0.3">
      <c r="A52">
        <v>62739</v>
      </c>
      <c r="B52">
        <v>0</v>
      </c>
      <c r="C52" s="1">
        <v>40848.730775462966</v>
      </c>
      <c r="D52" s="1"/>
      <c r="E52" t="s">
        <v>53</v>
      </c>
      <c r="F52">
        <v>0</v>
      </c>
      <c r="G52">
        <v>10347</v>
      </c>
      <c r="H52" t="s">
        <v>53</v>
      </c>
      <c r="I52">
        <v>32719</v>
      </c>
      <c r="J52" t="s">
        <v>53</v>
      </c>
      <c r="K52" t="s">
        <v>72</v>
      </c>
      <c r="L52" t="s">
        <v>565</v>
      </c>
      <c r="M52">
        <v>33</v>
      </c>
      <c r="N52" t="s">
        <v>57</v>
      </c>
      <c r="O52" s="1"/>
      <c r="P52" s="1"/>
      <c r="Q52" t="s">
        <v>53</v>
      </c>
      <c r="R52" t="s">
        <v>566</v>
      </c>
      <c r="S52">
        <v>1</v>
      </c>
      <c r="T52" s="1">
        <v>40352.512662037036</v>
      </c>
      <c r="U52">
        <v>15</v>
      </c>
      <c r="V52">
        <v>7888</v>
      </c>
      <c r="W52">
        <v>46211401</v>
      </c>
      <c r="X52" t="s">
        <v>380</v>
      </c>
      <c r="Y52">
        <v>220936</v>
      </c>
      <c r="Z52" t="s">
        <v>53</v>
      </c>
      <c r="AA52" t="s">
        <v>567</v>
      </c>
      <c r="AB52" t="s">
        <v>53</v>
      </c>
      <c r="AC52" t="s">
        <v>568</v>
      </c>
      <c r="AD52" t="s">
        <v>569</v>
      </c>
      <c r="AE52" t="s">
        <v>53</v>
      </c>
      <c r="AF52" t="s">
        <v>191</v>
      </c>
      <c r="AG52" t="s">
        <v>64</v>
      </c>
      <c r="AH52">
        <v>320000</v>
      </c>
      <c r="AI52">
        <v>0</v>
      </c>
      <c r="AJ52" t="s">
        <v>53</v>
      </c>
      <c r="AK52" s="1">
        <v>40994.67596064815</v>
      </c>
      <c r="AL52" s="1"/>
      <c r="AM52">
        <v>373</v>
      </c>
      <c r="AN52">
        <v>5</v>
      </c>
      <c r="AO52" t="s">
        <v>53</v>
      </c>
      <c r="AP52" t="s">
        <v>570</v>
      </c>
      <c r="AQ52" t="s">
        <v>571</v>
      </c>
      <c r="AR52" t="s">
        <v>53</v>
      </c>
      <c r="AS52">
        <v>4552</v>
      </c>
      <c r="AT52" t="s">
        <v>53</v>
      </c>
      <c r="AU52" t="s">
        <v>67</v>
      </c>
      <c r="AV52">
        <v>3066</v>
      </c>
      <c r="AW52" t="s">
        <v>53</v>
      </c>
      <c r="AX52">
        <v>12</v>
      </c>
      <c r="AY52" t="s">
        <v>53</v>
      </c>
      <c r="AZ52" t="s">
        <v>72</v>
      </c>
      <c r="BA52" t="s">
        <v>572</v>
      </c>
    </row>
    <row r="53" spans="1:53" x14ac:dyDescent="0.3">
      <c r="A53">
        <v>108160</v>
      </c>
      <c r="B53">
        <v>0</v>
      </c>
      <c r="C53" s="1">
        <v>41858.218865740739</v>
      </c>
      <c r="D53" s="1">
        <v>41102</v>
      </c>
      <c r="E53" t="s">
        <v>53</v>
      </c>
      <c r="F53">
        <v>3</v>
      </c>
      <c r="G53">
        <v>16824</v>
      </c>
      <c r="H53" t="s">
        <v>53</v>
      </c>
      <c r="I53">
        <v>135474</v>
      </c>
      <c r="J53" t="s">
        <v>53</v>
      </c>
      <c r="K53" t="s">
        <v>72</v>
      </c>
      <c r="L53" t="s">
        <v>573</v>
      </c>
      <c r="M53">
        <v>12</v>
      </c>
      <c r="N53" t="s">
        <v>57</v>
      </c>
      <c r="O53" s="1"/>
      <c r="P53" s="1"/>
      <c r="Q53" t="s">
        <v>53</v>
      </c>
      <c r="R53" t="s">
        <v>574</v>
      </c>
      <c r="S53">
        <v>0</v>
      </c>
      <c r="T53" s="1">
        <v>41858.218287037038</v>
      </c>
      <c r="U53">
        <v>13</v>
      </c>
      <c r="V53">
        <v>18832</v>
      </c>
      <c r="X53" t="s">
        <v>575</v>
      </c>
      <c r="Z53" t="s">
        <v>53</v>
      </c>
      <c r="AA53" t="s">
        <v>576</v>
      </c>
      <c r="AB53" t="s">
        <v>53</v>
      </c>
      <c r="AC53" t="s">
        <v>577</v>
      </c>
      <c r="AD53" t="s">
        <v>578</v>
      </c>
      <c r="AE53" t="s">
        <v>53</v>
      </c>
      <c r="AF53" t="s">
        <v>191</v>
      </c>
      <c r="AG53" t="s">
        <v>64</v>
      </c>
      <c r="AH53">
        <v>215133</v>
      </c>
      <c r="AI53">
        <v>0</v>
      </c>
      <c r="AJ53" t="s">
        <v>53</v>
      </c>
      <c r="AK53" s="1">
        <v>41858.216273148151</v>
      </c>
      <c r="AL53" s="1"/>
      <c r="AM53">
        <v>170</v>
      </c>
      <c r="AN53">
        <v>7</v>
      </c>
      <c r="AO53" t="s">
        <v>53</v>
      </c>
      <c r="AP53" t="s">
        <v>579</v>
      </c>
      <c r="AQ53" t="s">
        <v>580</v>
      </c>
      <c r="AR53" t="s">
        <v>53</v>
      </c>
      <c r="AS53">
        <v>12693</v>
      </c>
      <c r="AT53" t="s">
        <v>53</v>
      </c>
      <c r="AU53" t="s">
        <v>203</v>
      </c>
      <c r="AV53">
        <v>7590</v>
      </c>
      <c r="AW53" t="s">
        <v>53</v>
      </c>
      <c r="AX53">
        <v>6</v>
      </c>
      <c r="AY53" t="s">
        <v>53</v>
      </c>
      <c r="AZ53" t="s">
        <v>72</v>
      </c>
      <c r="BA53" t="s">
        <v>581</v>
      </c>
    </row>
    <row r="54" spans="1:53" x14ac:dyDescent="0.3">
      <c r="A54">
        <v>69807</v>
      </c>
      <c r="B54">
        <v>0</v>
      </c>
      <c r="C54" s="1">
        <v>41161.64130787037</v>
      </c>
      <c r="D54" s="1">
        <v>41162</v>
      </c>
      <c r="E54" t="s">
        <v>53</v>
      </c>
      <c r="F54">
        <v>1</v>
      </c>
      <c r="G54">
        <v>12411</v>
      </c>
      <c r="H54" t="s">
        <v>582</v>
      </c>
      <c r="I54">
        <v>9244</v>
      </c>
      <c r="J54" t="s">
        <v>53</v>
      </c>
      <c r="K54" t="s">
        <v>583</v>
      </c>
      <c r="L54" t="s">
        <v>584</v>
      </c>
      <c r="M54">
        <v>4</v>
      </c>
      <c r="N54" t="s">
        <v>57</v>
      </c>
      <c r="O54" s="1"/>
      <c r="P54" s="1"/>
      <c r="Q54" t="s">
        <v>53</v>
      </c>
      <c r="R54" t="s">
        <v>585</v>
      </c>
      <c r="S54">
        <v>0</v>
      </c>
      <c r="T54" s="1">
        <v>41053.388888888891</v>
      </c>
      <c r="U54">
        <v>5</v>
      </c>
      <c r="V54">
        <v>13611</v>
      </c>
      <c r="W54">
        <v>32991405</v>
      </c>
      <c r="X54" t="s">
        <v>586</v>
      </c>
      <c r="Y54">
        <v>138460247</v>
      </c>
      <c r="Z54" t="s">
        <v>53</v>
      </c>
      <c r="AA54" t="s">
        <v>587</v>
      </c>
      <c r="AB54" t="s">
        <v>53</v>
      </c>
      <c r="AC54" t="s">
        <v>588</v>
      </c>
      <c r="AD54" t="s">
        <v>589</v>
      </c>
      <c r="AE54" t="s">
        <v>53</v>
      </c>
      <c r="AF54" t="s">
        <v>63</v>
      </c>
      <c r="AG54" t="s">
        <v>64</v>
      </c>
      <c r="AH54">
        <v>192000</v>
      </c>
      <c r="AI54">
        <v>0</v>
      </c>
      <c r="AJ54" t="s">
        <v>53</v>
      </c>
      <c r="AK54" s="1">
        <v>41161.647222222222</v>
      </c>
      <c r="AL54" s="1"/>
      <c r="AM54">
        <v>275</v>
      </c>
      <c r="AN54">
        <v>5</v>
      </c>
      <c r="AO54" t="s">
        <v>53</v>
      </c>
      <c r="AP54" t="s">
        <v>590</v>
      </c>
      <c r="AQ54" t="s">
        <v>591</v>
      </c>
      <c r="AR54" t="s">
        <v>53</v>
      </c>
      <c r="AS54">
        <v>3607</v>
      </c>
      <c r="AT54" t="s">
        <v>53</v>
      </c>
      <c r="AU54" t="s">
        <v>344</v>
      </c>
      <c r="AV54">
        <v>1640</v>
      </c>
      <c r="AW54" t="s">
        <v>53</v>
      </c>
      <c r="AX54">
        <v>0</v>
      </c>
      <c r="AY54" t="s">
        <v>53</v>
      </c>
      <c r="AZ54" t="s">
        <v>583</v>
      </c>
      <c r="BA54" t="s">
        <v>592</v>
      </c>
    </row>
    <row r="55" spans="1:53" x14ac:dyDescent="0.3">
      <c r="A55">
        <v>7403</v>
      </c>
      <c r="B55">
        <v>-1</v>
      </c>
      <c r="C55" s="1"/>
      <c r="D55" s="1"/>
      <c r="E55" t="s">
        <v>53</v>
      </c>
      <c r="F55">
        <v>-1</v>
      </c>
      <c r="G55">
        <v>2090</v>
      </c>
      <c r="H55" t="s">
        <v>53</v>
      </c>
      <c r="I55">
        <v>-1</v>
      </c>
      <c r="J55" t="s">
        <v>53</v>
      </c>
      <c r="K55" t="s">
        <v>72</v>
      </c>
      <c r="L55" t="s">
        <v>593</v>
      </c>
      <c r="M55">
        <v>-1</v>
      </c>
      <c r="N55" t="s">
        <v>53</v>
      </c>
      <c r="O55" s="1"/>
      <c r="P55" s="1"/>
      <c r="Q55" t="s">
        <v>53</v>
      </c>
      <c r="R55" t="s">
        <v>594</v>
      </c>
      <c r="S55">
        <v>0</v>
      </c>
      <c r="T55" s="1">
        <v>39846.298252314817</v>
      </c>
      <c r="U55">
        <v>6</v>
      </c>
      <c r="V55">
        <v>1767</v>
      </c>
      <c r="W55">
        <v>39755927</v>
      </c>
      <c r="X55" t="s">
        <v>595</v>
      </c>
      <c r="Y55">
        <v>-775777692</v>
      </c>
      <c r="Z55" t="s">
        <v>53</v>
      </c>
      <c r="AA55" t="s">
        <v>596</v>
      </c>
      <c r="AB55" t="s">
        <v>53</v>
      </c>
      <c r="AC55" t="s">
        <v>597</v>
      </c>
      <c r="AD55" t="s">
        <v>598</v>
      </c>
      <c r="AE55" t="s">
        <v>53</v>
      </c>
      <c r="AF55" t="s">
        <v>63</v>
      </c>
      <c r="AG55" t="s">
        <v>64</v>
      </c>
      <c r="AH55">
        <v>128000</v>
      </c>
      <c r="AI55">
        <v>0</v>
      </c>
      <c r="AJ55" t="s">
        <v>53</v>
      </c>
      <c r="AK55" s="1">
        <v>39878.574965277781</v>
      </c>
      <c r="AL55" s="1"/>
      <c r="AM55">
        <v>105</v>
      </c>
      <c r="AN55">
        <v>0</v>
      </c>
      <c r="AO55" t="s">
        <v>101</v>
      </c>
      <c r="AP55" t="s">
        <v>102</v>
      </c>
      <c r="AQ55" t="s">
        <v>102</v>
      </c>
      <c r="AR55" t="s">
        <v>53</v>
      </c>
      <c r="AS55">
        <v>3072</v>
      </c>
      <c r="AT55" t="s">
        <v>82</v>
      </c>
      <c r="AU55" t="s">
        <v>599</v>
      </c>
      <c r="AV55">
        <v>2776</v>
      </c>
      <c r="AW55" t="s">
        <v>53</v>
      </c>
      <c r="AX55">
        <v>40</v>
      </c>
      <c r="AY55" t="s">
        <v>53</v>
      </c>
      <c r="AZ55" t="s">
        <v>72</v>
      </c>
      <c r="BA55" t="s">
        <v>600</v>
      </c>
    </row>
    <row r="56" spans="1:53" x14ac:dyDescent="0.3">
      <c r="A56">
        <v>13580</v>
      </c>
      <c r="B56">
        <v>0</v>
      </c>
      <c r="C56" s="1">
        <v>39955.411527777775</v>
      </c>
      <c r="D56" s="1">
        <v>38570</v>
      </c>
      <c r="E56" t="s">
        <v>601</v>
      </c>
      <c r="F56">
        <v>0</v>
      </c>
      <c r="G56">
        <v>3198</v>
      </c>
      <c r="H56" t="s">
        <v>602</v>
      </c>
      <c r="I56">
        <v>4373</v>
      </c>
      <c r="J56" t="s">
        <v>53</v>
      </c>
      <c r="K56" t="s">
        <v>72</v>
      </c>
      <c r="L56" t="s">
        <v>603</v>
      </c>
      <c r="M56">
        <v>8</v>
      </c>
      <c r="N56" t="s">
        <v>57</v>
      </c>
      <c r="O56" s="1"/>
      <c r="P56" s="1"/>
      <c r="Q56" t="s">
        <v>53</v>
      </c>
      <c r="R56" t="s">
        <v>604</v>
      </c>
      <c r="S56">
        <v>0</v>
      </c>
      <c r="T56" s="1">
        <v>39955.410474537035</v>
      </c>
      <c r="U56">
        <v>0</v>
      </c>
      <c r="V56">
        <v>3713</v>
      </c>
      <c r="X56" t="s">
        <v>53</v>
      </c>
      <c r="Z56" t="s">
        <v>605</v>
      </c>
      <c r="AA56" t="s">
        <v>606</v>
      </c>
      <c r="AB56" t="s">
        <v>607</v>
      </c>
      <c r="AC56" t="s">
        <v>608</v>
      </c>
      <c r="AD56" t="s">
        <v>609</v>
      </c>
      <c r="AE56" t="s">
        <v>53</v>
      </c>
      <c r="AF56" t="s">
        <v>63</v>
      </c>
      <c r="AG56" t="s">
        <v>150</v>
      </c>
      <c r="AH56">
        <v>192000</v>
      </c>
      <c r="AI56">
        <v>0</v>
      </c>
      <c r="AJ56" t="s">
        <v>53</v>
      </c>
      <c r="AK56" s="1">
        <v>39955.412465277775</v>
      </c>
      <c r="AL56" s="1">
        <v>38353</v>
      </c>
      <c r="AM56">
        <v>245</v>
      </c>
      <c r="AN56">
        <v>0</v>
      </c>
      <c r="AO56" t="s">
        <v>610</v>
      </c>
      <c r="AP56" t="s">
        <v>611</v>
      </c>
      <c r="AQ56" t="s">
        <v>612</v>
      </c>
      <c r="AR56" t="s">
        <v>53</v>
      </c>
      <c r="AS56">
        <v>1005</v>
      </c>
      <c r="AT56" t="s">
        <v>82</v>
      </c>
      <c r="AU56" t="s">
        <v>83</v>
      </c>
      <c r="AV56">
        <v>885</v>
      </c>
      <c r="AW56" t="s">
        <v>53</v>
      </c>
      <c r="AX56">
        <v>1</v>
      </c>
      <c r="AY56" t="s">
        <v>53</v>
      </c>
      <c r="AZ56" t="s">
        <v>72</v>
      </c>
      <c r="BA56" t="s">
        <v>613</v>
      </c>
    </row>
    <row r="57" spans="1:53" x14ac:dyDescent="0.3">
      <c r="A57">
        <v>150886</v>
      </c>
      <c r="B57">
        <v>0</v>
      </c>
      <c r="C57" s="1">
        <v>42771.569374999999</v>
      </c>
      <c r="D57" s="1">
        <v>42764</v>
      </c>
      <c r="E57" t="s">
        <v>53</v>
      </c>
      <c r="F57">
        <v>1</v>
      </c>
      <c r="G57">
        <v>22489</v>
      </c>
      <c r="H57" t="s">
        <v>614</v>
      </c>
      <c r="I57">
        <v>5586</v>
      </c>
      <c r="J57" t="s">
        <v>53</v>
      </c>
      <c r="K57" t="s">
        <v>615</v>
      </c>
      <c r="L57" t="s">
        <v>616</v>
      </c>
      <c r="M57">
        <v>40</v>
      </c>
      <c r="N57" t="s">
        <v>57</v>
      </c>
      <c r="O57" s="1"/>
      <c r="P57" s="1"/>
      <c r="Q57" t="s">
        <v>53</v>
      </c>
      <c r="R57" t="s">
        <v>617</v>
      </c>
      <c r="S57">
        <v>0</v>
      </c>
      <c r="T57" s="1">
        <v>42771.67523148148</v>
      </c>
      <c r="U57">
        <v>1</v>
      </c>
      <c r="V57">
        <v>23845</v>
      </c>
      <c r="X57" t="s">
        <v>618</v>
      </c>
      <c r="Z57" t="s">
        <v>53</v>
      </c>
      <c r="AA57" t="s">
        <v>619</v>
      </c>
      <c r="AB57" t="s">
        <v>53</v>
      </c>
      <c r="AC57" t="s">
        <v>620</v>
      </c>
      <c r="AD57" t="s">
        <v>621</v>
      </c>
      <c r="AE57" t="s">
        <v>53</v>
      </c>
      <c r="AF57" t="s">
        <v>63</v>
      </c>
      <c r="AG57" t="s">
        <v>64</v>
      </c>
      <c r="AH57">
        <v>316355</v>
      </c>
      <c r="AI57">
        <v>0</v>
      </c>
      <c r="AJ57" t="s">
        <v>53</v>
      </c>
      <c r="AK57" s="1">
        <v>42771.664143518516</v>
      </c>
      <c r="AL57" s="1"/>
      <c r="AM57">
        <v>1320</v>
      </c>
      <c r="AN57">
        <v>0</v>
      </c>
      <c r="AO57" t="s">
        <v>53</v>
      </c>
      <c r="AP57" t="s">
        <v>622</v>
      </c>
      <c r="AQ57" t="s">
        <v>623</v>
      </c>
      <c r="AR57" t="s">
        <v>53</v>
      </c>
      <c r="AS57">
        <v>621</v>
      </c>
      <c r="AT57" t="s">
        <v>53</v>
      </c>
      <c r="AU57" t="s">
        <v>153</v>
      </c>
      <c r="AV57">
        <v>508</v>
      </c>
      <c r="AW57" t="s">
        <v>53</v>
      </c>
      <c r="AX57">
        <v>25</v>
      </c>
      <c r="AY57" t="s">
        <v>53</v>
      </c>
      <c r="AZ57" t="s">
        <v>615</v>
      </c>
      <c r="BA57" t="s">
        <v>624</v>
      </c>
    </row>
    <row r="58" spans="1:53" x14ac:dyDescent="0.3">
      <c r="A58">
        <v>153142</v>
      </c>
      <c r="B58">
        <v>3</v>
      </c>
      <c r="C58" s="1">
        <v>42787.462083333332</v>
      </c>
      <c r="D58" s="1"/>
      <c r="E58" t="s">
        <v>53</v>
      </c>
      <c r="F58">
        <v>4</v>
      </c>
      <c r="G58">
        <v>22688</v>
      </c>
      <c r="H58" t="s">
        <v>53</v>
      </c>
      <c r="I58">
        <v>8052</v>
      </c>
      <c r="J58" t="s">
        <v>53</v>
      </c>
      <c r="K58" t="s">
        <v>625</v>
      </c>
      <c r="L58" t="s">
        <v>626</v>
      </c>
      <c r="M58">
        <v>9</v>
      </c>
      <c r="N58" t="s">
        <v>53</v>
      </c>
      <c r="O58" s="1"/>
      <c r="P58" s="1"/>
      <c r="Q58" t="s">
        <v>53</v>
      </c>
      <c r="R58" t="s">
        <v>627</v>
      </c>
      <c r="S58">
        <v>2</v>
      </c>
      <c r="T58" s="1">
        <v>42572.509236111109</v>
      </c>
      <c r="U58">
        <v>59</v>
      </c>
      <c r="V58">
        <v>22473</v>
      </c>
      <c r="X58" t="s">
        <v>53</v>
      </c>
      <c r="Z58" t="s">
        <v>53</v>
      </c>
      <c r="AA58" t="s">
        <v>628</v>
      </c>
      <c r="AB58" t="s">
        <v>53</v>
      </c>
      <c r="AC58" t="s">
        <v>629</v>
      </c>
      <c r="AD58" t="s">
        <v>53</v>
      </c>
      <c r="AE58" t="s">
        <v>53</v>
      </c>
      <c r="AF58" t="s">
        <v>191</v>
      </c>
      <c r="AG58" t="s">
        <v>64</v>
      </c>
      <c r="AH58">
        <v>320000</v>
      </c>
      <c r="AI58">
        <v>0</v>
      </c>
      <c r="AJ58" t="s">
        <v>53</v>
      </c>
      <c r="AK58" s="1">
        <v>42787.463402777779</v>
      </c>
      <c r="AL58" s="1"/>
      <c r="AM58">
        <v>281</v>
      </c>
      <c r="AN58">
        <v>5</v>
      </c>
      <c r="AO58" t="s">
        <v>53</v>
      </c>
      <c r="AP58" t="s">
        <v>630</v>
      </c>
      <c r="AQ58" t="s">
        <v>631</v>
      </c>
      <c r="AR58" t="s">
        <v>53</v>
      </c>
      <c r="AS58">
        <v>1042</v>
      </c>
      <c r="AT58" t="s">
        <v>53</v>
      </c>
      <c r="AU58" t="s">
        <v>632</v>
      </c>
      <c r="AV58">
        <v>762</v>
      </c>
      <c r="AW58" t="s">
        <v>53</v>
      </c>
      <c r="AX58">
        <v>5</v>
      </c>
      <c r="AY58" t="s">
        <v>53</v>
      </c>
      <c r="AZ58" t="s">
        <v>625</v>
      </c>
      <c r="BA58" t="s">
        <v>633</v>
      </c>
    </row>
    <row r="59" spans="1:53" x14ac:dyDescent="0.3">
      <c r="A59">
        <v>142863</v>
      </c>
      <c r="B59">
        <v>0</v>
      </c>
      <c r="C59" s="1">
        <v>42621.087222222224</v>
      </c>
      <c r="D59" s="1">
        <v>42572</v>
      </c>
      <c r="E59" t="s">
        <v>53</v>
      </c>
      <c r="F59">
        <v>0</v>
      </c>
      <c r="G59">
        <v>21439</v>
      </c>
      <c r="H59" t="s">
        <v>634</v>
      </c>
      <c r="I59">
        <v>29123</v>
      </c>
      <c r="J59" t="s">
        <v>53</v>
      </c>
      <c r="K59" t="s">
        <v>635</v>
      </c>
      <c r="L59" t="s">
        <v>636</v>
      </c>
      <c r="M59">
        <v>79</v>
      </c>
      <c r="N59" t="s">
        <v>57</v>
      </c>
      <c r="O59" s="1"/>
      <c r="P59" s="1"/>
      <c r="Q59" t="s">
        <v>53</v>
      </c>
      <c r="R59" t="s">
        <v>637</v>
      </c>
      <c r="S59">
        <v>4</v>
      </c>
      <c r="T59" s="1">
        <v>41364.095613425925</v>
      </c>
      <c r="U59">
        <v>110</v>
      </c>
      <c r="V59">
        <v>15891</v>
      </c>
      <c r="W59">
        <v>58007359</v>
      </c>
      <c r="X59" t="s">
        <v>638</v>
      </c>
      <c r="Y59">
        <v>56228149</v>
      </c>
      <c r="Z59" t="s">
        <v>639</v>
      </c>
      <c r="AA59" t="s">
        <v>640</v>
      </c>
      <c r="AB59" t="s">
        <v>53</v>
      </c>
      <c r="AC59" t="s">
        <v>641</v>
      </c>
      <c r="AD59" t="s">
        <v>642</v>
      </c>
      <c r="AE59" t="s">
        <v>53</v>
      </c>
      <c r="AF59" t="s">
        <v>63</v>
      </c>
      <c r="AG59" t="s">
        <v>64</v>
      </c>
      <c r="AH59">
        <v>320000</v>
      </c>
      <c r="AI59">
        <v>0</v>
      </c>
      <c r="AJ59" t="s">
        <v>643</v>
      </c>
      <c r="AK59" s="1">
        <v>42621.0858912037</v>
      </c>
      <c r="AL59" s="1"/>
      <c r="AM59">
        <v>692</v>
      </c>
      <c r="AN59">
        <v>0</v>
      </c>
      <c r="AO59" t="s">
        <v>53</v>
      </c>
      <c r="AP59" t="s">
        <v>644</v>
      </c>
      <c r="AQ59" t="s">
        <v>645</v>
      </c>
      <c r="AR59" t="s">
        <v>53</v>
      </c>
      <c r="AS59">
        <v>325</v>
      </c>
      <c r="AT59" t="s">
        <v>53</v>
      </c>
      <c r="AU59" t="s">
        <v>203</v>
      </c>
      <c r="AV59">
        <v>204</v>
      </c>
      <c r="AW59" t="s">
        <v>53</v>
      </c>
      <c r="AX59">
        <v>45</v>
      </c>
      <c r="AY59" t="s">
        <v>53</v>
      </c>
      <c r="AZ59" t="s">
        <v>635</v>
      </c>
      <c r="BA59" t="s">
        <v>646</v>
      </c>
    </row>
    <row r="60" spans="1:53" x14ac:dyDescent="0.3">
      <c r="A60">
        <v>23111</v>
      </c>
      <c r="B60">
        <v>3</v>
      </c>
      <c r="C60" s="1">
        <v>40185.679479166669</v>
      </c>
      <c r="D60" s="1">
        <v>38009</v>
      </c>
      <c r="E60" t="s">
        <v>53</v>
      </c>
      <c r="F60">
        <v>6</v>
      </c>
      <c r="G60">
        <v>5065</v>
      </c>
      <c r="H60" t="s">
        <v>647</v>
      </c>
      <c r="I60">
        <v>23972</v>
      </c>
      <c r="J60" t="s">
        <v>53</v>
      </c>
      <c r="K60" t="s">
        <v>648</v>
      </c>
      <c r="L60" t="s">
        <v>649</v>
      </c>
      <c r="M60">
        <v>17</v>
      </c>
      <c r="N60" t="s">
        <v>57</v>
      </c>
      <c r="O60" s="1"/>
      <c r="P60" s="1"/>
      <c r="Q60" t="s">
        <v>53</v>
      </c>
      <c r="R60" t="s">
        <v>650</v>
      </c>
      <c r="S60">
        <v>4</v>
      </c>
      <c r="T60" s="1">
        <v>39877.451805555553</v>
      </c>
      <c r="U60">
        <v>16</v>
      </c>
      <c r="V60">
        <v>1916</v>
      </c>
      <c r="W60">
        <v>-34608521</v>
      </c>
      <c r="X60" t="s">
        <v>651</v>
      </c>
      <c r="Y60">
        <v>-58373539</v>
      </c>
      <c r="Z60" t="s">
        <v>53</v>
      </c>
      <c r="AA60" t="s">
        <v>652</v>
      </c>
      <c r="AB60" t="s">
        <v>53</v>
      </c>
      <c r="AC60" t="s">
        <v>653</v>
      </c>
      <c r="AD60" t="s">
        <v>654</v>
      </c>
      <c r="AE60" t="s">
        <v>53</v>
      </c>
      <c r="AF60" t="s">
        <v>63</v>
      </c>
      <c r="AG60" t="s">
        <v>64</v>
      </c>
      <c r="AH60">
        <v>192000</v>
      </c>
      <c r="AI60">
        <v>0</v>
      </c>
      <c r="AJ60" t="s">
        <v>53</v>
      </c>
      <c r="AK60" s="1">
        <v>40186.628645833334</v>
      </c>
      <c r="AL60" s="1"/>
      <c r="AM60">
        <v>148</v>
      </c>
      <c r="AN60">
        <v>3</v>
      </c>
      <c r="AO60" t="s">
        <v>53</v>
      </c>
      <c r="AP60" t="s">
        <v>655</v>
      </c>
      <c r="AQ60" t="s">
        <v>656</v>
      </c>
      <c r="AR60" t="s">
        <v>53</v>
      </c>
      <c r="AS60">
        <v>1891</v>
      </c>
      <c r="AT60" t="s">
        <v>82</v>
      </c>
      <c r="AU60" t="s">
        <v>657</v>
      </c>
      <c r="AV60">
        <v>1438</v>
      </c>
      <c r="AW60" t="s">
        <v>53</v>
      </c>
      <c r="AX60">
        <v>8</v>
      </c>
      <c r="AY60" t="s">
        <v>53</v>
      </c>
      <c r="AZ60" t="s">
        <v>648</v>
      </c>
      <c r="BA60" t="s">
        <v>658</v>
      </c>
    </row>
    <row r="61" spans="1:53" x14ac:dyDescent="0.3">
      <c r="A61">
        <v>72584</v>
      </c>
      <c r="B61">
        <v>0</v>
      </c>
      <c r="C61" s="1">
        <v>41231.565833333334</v>
      </c>
      <c r="D61" s="1">
        <v>41231</v>
      </c>
      <c r="E61" t="s">
        <v>53</v>
      </c>
      <c r="F61">
        <v>1</v>
      </c>
      <c r="G61">
        <v>12902</v>
      </c>
      <c r="H61" t="s">
        <v>659</v>
      </c>
      <c r="I61">
        <v>46366</v>
      </c>
      <c r="J61" t="s">
        <v>53</v>
      </c>
      <c r="K61" t="s">
        <v>72</v>
      </c>
      <c r="L61" t="s">
        <v>660</v>
      </c>
      <c r="M61">
        <v>10</v>
      </c>
      <c r="N61" t="s">
        <v>57</v>
      </c>
      <c r="O61" s="1"/>
      <c r="P61" s="1"/>
      <c r="Q61" t="s">
        <v>53</v>
      </c>
      <c r="R61" t="s">
        <v>661</v>
      </c>
      <c r="S61">
        <v>0</v>
      </c>
      <c r="T61" s="1">
        <v>40401.451307870368</v>
      </c>
      <c r="U61">
        <v>11</v>
      </c>
      <c r="V61">
        <v>8389</v>
      </c>
      <c r="W61">
        <v>46151241</v>
      </c>
      <c r="X61" t="s">
        <v>662</v>
      </c>
      <c r="Y61">
        <v>14995463</v>
      </c>
      <c r="Z61" t="s">
        <v>663</v>
      </c>
      <c r="AA61" t="s">
        <v>664</v>
      </c>
      <c r="AB61" t="s">
        <v>53</v>
      </c>
      <c r="AC61" t="s">
        <v>665</v>
      </c>
      <c r="AD61" t="s">
        <v>666</v>
      </c>
      <c r="AE61" t="s">
        <v>53</v>
      </c>
      <c r="AF61" t="s">
        <v>137</v>
      </c>
      <c r="AG61" t="s">
        <v>64</v>
      </c>
      <c r="AH61">
        <v>320000</v>
      </c>
      <c r="AI61">
        <v>0</v>
      </c>
      <c r="AJ61" t="s">
        <v>53</v>
      </c>
      <c r="AK61" s="1">
        <v>41231.564826388887</v>
      </c>
      <c r="AL61" s="1"/>
      <c r="AM61">
        <v>288</v>
      </c>
      <c r="AN61">
        <v>6</v>
      </c>
      <c r="AO61" t="s">
        <v>53</v>
      </c>
      <c r="AP61" t="s">
        <v>667</v>
      </c>
      <c r="AQ61" t="s">
        <v>668</v>
      </c>
      <c r="AR61" t="s">
        <v>53</v>
      </c>
      <c r="AS61">
        <v>6521</v>
      </c>
      <c r="AT61" t="s">
        <v>53</v>
      </c>
      <c r="AU61" t="s">
        <v>129</v>
      </c>
      <c r="AV61">
        <v>2871</v>
      </c>
      <c r="AW61" t="s">
        <v>53</v>
      </c>
      <c r="AX61">
        <v>5</v>
      </c>
      <c r="AY61" t="s">
        <v>53</v>
      </c>
      <c r="AZ61" t="s">
        <v>72</v>
      </c>
      <c r="BA61" t="s">
        <v>660</v>
      </c>
    </row>
    <row r="62" spans="1:53" x14ac:dyDescent="0.3">
      <c r="A62">
        <v>124915</v>
      </c>
      <c r="B62">
        <v>2</v>
      </c>
      <c r="C62" s="1">
        <v>42258.521909722222</v>
      </c>
      <c r="D62" s="1">
        <v>42100</v>
      </c>
      <c r="E62" t="s">
        <v>53</v>
      </c>
      <c r="F62">
        <v>4</v>
      </c>
      <c r="G62">
        <v>18874</v>
      </c>
      <c r="H62" t="s">
        <v>669</v>
      </c>
      <c r="I62">
        <v>69389</v>
      </c>
      <c r="J62" t="s">
        <v>670</v>
      </c>
      <c r="K62" t="s">
        <v>72</v>
      </c>
      <c r="L62" t="s">
        <v>671</v>
      </c>
      <c r="M62">
        <v>7</v>
      </c>
      <c r="N62" t="s">
        <v>57</v>
      </c>
      <c r="O62" s="1">
        <v>41275</v>
      </c>
      <c r="P62" s="1"/>
      <c r="Q62" t="s">
        <v>53</v>
      </c>
      <c r="R62" t="s">
        <v>672</v>
      </c>
      <c r="S62">
        <v>2</v>
      </c>
      <c r="T62" s="1">
        <v>42258.521516203706</v>
      </c>
      <c r="U62">
        <v>10</v>
      </c>
      <c r="V62">
        <v>20826</v>
      </c>
      <c r="X62" t="s">
        <v>673</v>
      </c>
      <c r="Z62" t="s">
        <v>670</v>
      </c>
      <c r="AA62" t="s">
        <v>674</v>
      </c>
      <c r="AB62" t="s">
        <v>53</v>
      </c>
      <c r="AC62" t="s">
        <v>675</v>
      </c>
      <c r="AD62" t="s">
        <v>676</v>
      </c>
      <c r="AE62" t="s">
        <v>53</v>
      </c>
      <c r="AF62" t="s">
        <v>63</v>
      </c>
      <c r="AG62" t="s">
        <v>392</v>
      </c>
      <c r="AH62">
        <v>203641</v>
      </c>
      <c r="AI62">
        <v>0</v>
      </c>
      <c r="AJ62" t="s">
        <v>53</v>
      </c>
      <c r="AK62" s="1">
        <v>42258.522430555553</v>
      </c>
      <c r="AL62" s="1"/>
      <c r="AM62">
        <v>324</v>
      </c>
      <c r="AN62">
        <v>8</v>
      </c>
      <c r="AO62" t="s">
        <v>161</v>
      </c>
      <c r="AP62" t="s">
        <v>677</v>
      </c>
      <c r="AQ62" t="s">
        <v>678</v>
      </c>
      <c r="AR62" t="s">
        <v>53</v>
      </c>
      <c r="AS62">
        <v>8910</v>
      </c>
      <c r="AT62" t="s">
        <v>53</v>
      </c>
      <c r="AU62" t="s">
        <v>474</v>
      </c>
      <c r="AV62">
        <v>7326</v>
      </c>
      <c r="AW62" t="s">
        <v>53</v>
      </c>
      <c r="AX62">
        <v>5</v>
      </c>
      <c r="AY62" t="s">
        <v>53</v>
      </c>
      <c r="AZ62" t="s">
        <v>72</v>
      </c>
      <c r="BA62" t="s">
        <v>679</v>
      </c>
    </row>
    <row r="63" spans="1:53" x14ac:dyDescent="0.3">
      <c r="A63">
        <v>112482</v>
      </c>
      <c r="B63">
        <v>0</v>
      </c>
      <c r="C63" s="1">
        <v>41992.469270833331</v>
      </c>
      <c r="D63" s="1">
        <v>41947</v>
      </c>
      <c r="E63" t="s">
        <v>53</v>
      </c>
      <c r="F63">
        <v>1</v>
      </c>
      <c r="G63">
        <v>17354</v>
      </c>
      <c r="H63" t="s">
        <v>680</v>
      </c>
      <c r="I63">
        <v>5713</v>
      </c>
      <c r="J63" t="s">
        <v>53</v>
      </c>
      <c r="K63" t="s">
        <v>72</v>
      </c>
      <c r="L63" t="s">
        <v>681</v>
      </c>
      <c r="M63">
        <v>5</v>
      </c>
      <c r="N63" t="s">
        <v>57</v>
      </c>
      <c r="O63" s="1"/>
      <c r="P63" s="1"/>
      <c r="Q63" t="s">
        <v>53</v>
      </c>
      <c r="R63" t="s">
        <v>682</v>
      </c>
      <c r="S63">
        <v>0</v>
      </c>
      <c r="T63" s="1">
        <v>41374.621736111112</v>
      </c>
      <c r="U63">
        <v>18</v>
      </c>
      <c r="V63">
        <v>16031</v>
      </c>
      <c r="X63" t="s">
        <v>53</v>
      </c>
      <c r="Z63" t="s">
        <v>683</v>
      </c>
      <c r="AA63" t="s">
        <v>684</v>
      </c>
      <c r="AB63" t="s">
        <v>53</v>
      </c>
      <c r="AC63" t="s">
        <v>685</v>
      </c>
      <c r="AD63" t="s">
        <v>686</v>
      </c>
      <c r="AE63" t="s">
        <v>53</v>
      </c>
      <c r="AF63" t="s">
        <v>191</v>
      </c>
      <c r="AG63" t="s">
        <v>150</v>
      </c>
      <c r="AH63">
        <v>320000</v>
      </c>
      <c r="AI63">
        <v>0</v>
      </c>
      <c r="AJ63" t="s">
        <v>53</v>
      </c>
      <c r="AK63" s="1">
        <v>41992.47142361111</v>
      </c>
      <c r="AL63" s="1"/>
      <c r="AM63">
        <v>165</v>
      </c>
      <c r="AN63">
        <v>0</v>
      </c>
      <c r="AO63" t="s">
        <v>260</v>
      </c>
      <c r="AP63" t="s">
        <v>261</v>
      </c>
      <c r="AQ63" t="s">
        <v>261</v>
      </c>
      <c r="AR63" t="s">
        <v>53</v>
      </c>
      <c r="AS63">
        <v>1354</v>
      </c>
      <c r="AT63" t="s">
        <v>53</v>
      </c>
      <c r="AU63" t="s">
        <v>153</v>
      </c>
      <c r="AV63">
        <v>1075</v>
      </c>
      <c r="AW63" t="s">
        <v>53</v>
      </c>
      <c r="AX63">
        <v>4</v>
      </c>
      <c r="AY63" t="s">
        <v>53</v>
      </c>
      <c r="AZ63" t="s">
        <v>72</v>
      </c>
      <c r="BA63" t="s">
        <v>687</v>
      </c>
    </row>
    <row r="64" spans="1:53" x14ac:dyDescent="0.3">
      <c r="A64">
        <v>19489</v>
      </c>
      <c r="B64">
        <v>0</v>
      </c>
      <c r="C64" s="1">
        <v>40095.455578703702</v>
      </c>
      <c r="D64" s="1">
        <v>39474</v>
      </c>
      <c r="E64" t="s">
        <v>688</v>
      </c>
      <c r="F64">
        <v>1</v>
      </c>
      <c r="G64">
        <v>4423</v>
      </c>
      <c r="H64" t="s">
        <v>689</v>
      </c>
      <c r="I64">
        <v>6955</v>
      </c>
      <c r="J64" t="s">
        <v>53</v>
      </c>
      <c r="K64" t="s">
        <v>690</v>
      </c>
      <c r="L64" t="s">
        <v>691</v>
      </c>
      <c r="M64">
        <v>9</v>
      </c>
      <c r="N64" t="s">
        <v>57</v>
      </c>
      <c r="O64" s="1"/>
      <c r="P64" s="1"/>
      <c r="Q64" t="s">
        <v>53</v>
      </c>
      <c r="R64" t="s">
        <v>692</v>
      </c>
      <c r="S64">
        <v>0</v>
      </c>
      <c r="T64" s="1">
        <v>40095.455370370371</v>
      </c>
      <c r="U64">
        <v>3</v>
      </c>
      <c r="V64">
        <v>5218</v>
      </c>
      <c r="W64">
        <v>6152401</v>
      </c>
      <c r="X64" t="s">
        <v>693</v>
      </c>
      <c r="Y64">
        <v>105318756</v>
      </c>
      <c r="Z64" t="s">
        <v>688</v>
      </c>
      <c r="AA64" t="s">
        <v>688</v>
      </c>
      <c r="AB64" t="s">
        <v>53</v>
      </c>
      <c r="AC64" t="s">
        <v>694</v>
      </c>
      <c r="AD64" t="s">
        <v>695</v>
      </c>
      <c r="AE64" t="s">
        <v>53</v>
      </c>
      <c r="AF64" t="s">
        <v>63</v>
      </c>
      <c r="AG64" t="s">
        <v>150</v>
      </c>
      <c r="AH64">
        <v>320000</v>
      </c>
      <c r="AI64">
        <v>0</v>
      </c>
      <c r="AJ64" t="s">
        <v>53</v>
      </c>
      <c r="AK64" s="1">
        <v>40095.455833333333</v>
      </c>
      <c r="AL64" s="1"/>
      <c r="AM64">
        <v>369</v>
      </c>
      <c r="AN64">
        <v>1</v>
      </c>
      <c r="AO64" t="s">
        <v>610</v>
      </c>
      <c r="AP64" t="s">
        <v>696</v>
      </c>
      <c r="AQ64" t="s">
        <v>697</v>
      </c>
      <c r="AR64" t="s">
        <v>53</v>
      </c>
      <c r="AS64">
        <v>1998</v>
      </c>
      <c r="AT64" t="s">
        <v>82</v>
      </c>
      <c r="AU64" t="s">
        <v>140</v>
      </c>
      <c r="AV64">
        <v>1096</v>
      </c>
      <c r="AW64" t="s">
        <v>53</v>
      </c>
      <c r="AX64">
        <v>9</v>
      </c>
      <c r="AY64" t="s">
        <v>53</v>
      </c>
      <c r="AZ64" t="s">
        <v>690</v>
      </c>
      <c r="BA64" t="s">
        <v>698</v>
      </c>
    </row>
    <row r="65" spans="1:53" x14ac:dyDescent="0.3">
      <c r="A65">
        <v>40757</v>
      </c>
      <c r="B65">
        <v>0</v>
      </c>
      <c r="C65" s="1">
        <v>40527.473495370374</v>
      </c>
      <c r="D65" s="1"/>
      <c r="E65" t="s">
        <v>53</v>
      </c>
      <c r="F65">
        <v>0</v>
      </c>
      <c r="G65">
        <v>8073</v>
      </c>
      <c r="H65" t="s">
        <v>699</v>
      </c>
      <c r="I65">
        <v>3845</v>
      </c>
      <c r="J65" t="s">
        <v>53</v>
      </c>
      <c r="K65" t="s">
        <v>72</v>
      </c>
      <c r="L65" t="s">
        <v>700</v>
      </c>
      <c r="M65">
        <v>8</v>
      </c>
      <c r="N65" t="s">
        <v>57</v>
      </c>
      <c r="O65" s="1"/>
      <c r="P65" s="1"/>
      <c r="Q65" t="s">
        <v>53</v>
      </c>
      <c r="R65" t="s">
        <v>701</v>
      </c>
      <c r="S65">
        <v>1</v>
      </c>
      <c r="T65" s="1">
        <v>40527.458738425928</v>
      </c>
      <c r="U65">
        <v>4</v>
      </c>
      <c r="V65">
        <v>9578</v>
      </c>
      <c r="W65">
        <v>4772892</v>
      </c>
      <c r="X65" t="s">
        <v>702</v>
      </c>
      <c r="Y65">
        <v>-2593334</v>
      </c>
      <c r="Z65" t="s">
        <v>703</v>
      </c>
      <c r="AA65" t="s">
        <v>704</v>
      </c>
      <c r="AB65" t="s">
        <v>53</v>
      </c>
      <c r="AC65" t="s">
        <v>705</v>
      </c>
      <c r="AD65" t="s">
        <v>706</v>
      </c>
      <c r="AE65" t="s">
        <v>53</v>
      </c>
      <c r="AF65" t="s">
        <v>63</v>
      </c>
      <c r="AG65" t="s">
        <v>64</v>
      </c>
      <c r="AH65">
        <v>192000</v>
      </c>
      <c r="AI65">
        <v>0</v>
      </c>
      <c r="AJ65" t="s">
        <v>53</v>
      </c>
      <c r="AK65" s="1">
        <v>40527.473263888889</v>
      </c>
      <c r="AL65" s="1"/>
      <c r="AM65">
        <v>296</v>
      </c>
      <c r="AN65">
        <v>0</v>
      </c>
      <c r="AO65" t="s">
        <v>53</v>
      </c>
      <c r="AP65" t="s">
        <v>707</v>
      </c>
      <c r="AQ65" t="s">
        <v>708</v>
      </c>
      <c r="AR65" t="s">
        <v>53</v>
      </c>
      <c r="AS65">
        <v>460</v>
      </c>
      <c r="AT65" t="s">
        <v>53</v>
      </c>
      <c r="AU65" t="s">
        <v>67</v>
      </c>
      <c r="AV65">
        <v>293</v>
      </c>
      <c r="AW65" t="s">
        <v>53</v>
      </c>
      <c r="AX65">
        <v>3</v>
      </c>
      <c r="AY65" t="s">
        <v>53</v>
      </c>
      <c r="AZ65" t="s">
        <v>72</v>
      </c>
      <c r="BA65" t="s">
        <v>709</v>
      </c>
    </row>
    <row r="66" spans="1:53" x14ac:dyDescent="0.3">
      <c r="A66">
        <v>107731</v>
      </c>
      <c r="B66">
        <v>0</v>
      </c>
      <c r="C66" s="1">
        <v>41848.604502314818</v>
      </c>
      <c r="D66" s="1">
        <v>41848</v>
      </c>
      <c r="E66" t="s">
        <v>53</v>
      </c>
      <c r="F66">
        <v>0</v>
      </c>
      <c r="G66">
        <v>16767</v>
      </c>
      <c r="H66" t="s">
        <v>710</v>
      </c>
      <c r="I66">
        <v>15373</v>
      </c>
      <c r="J66" t="s">
        <v>53</v>
      </c>
      <c r="K66" t="s">
        <v>711</v>
      </c>
      <c r="L66" t="s">
        <v>712</v>
      </c>
      <c r="M66">
        <v>3</v>
      </c>
      <c r="N66" t="s">
        <v>57</v>
      </c>
      <c r="O66" s="1">
        <v>40179</v>
      </c>
      <c r="P66" s="1"/>
      <c r="Q66" t="s">
        <v>713</v>
      </c>
      <c r="R66" t="s">
        <v>714</v>
      </c>
      <c r="S66">
        <v>28</v>
      </c>
      <c r="T66" s="1">
        <v>40566.554594907408</v>
      </c>
      <c r="U66">
        <v>107</v>
      </c>
      <c r="V66">
        <v>10012</v>
      </c>
      <c r="W66">
        <v>40630985</v>
      </c>
      <c r="X66" t="s">
        <v>715</v>
      </c>
      <c r="Y66">
        <v>-75377784</v>
      </c>
      <c r="Z66" t="s">
        <v>716</v>
      </c>
      <c r="AA66" t="s">
        <v>716</v>
      </c>
      <c r="AB66" t="s">
        <v>717</v>
      </c>
      <c r="AC66" t="s">
        <v>718</v>
      </c>
      <c r="AD66" t="s">
        <v>719</v>
      </c>
      <c r="AE66" t="s">
        <v>720</v>
      </c>
      <c r="AF66" t="s">
        <v>63</v>
      </c>
      <c r="AG66" t="s">
        <v>64</v>
      </c>
      <c r="AH66">
        <v>320000</v>
      </c>
      <c r="AI66">
        <v>0</v>
      </c>
      <c r="AJ66" t="s">
        <v>53</v>
      </c>
      <c r="AK66" s="1">
        <v>41848.606168981481</v>
      </c>
      <c r="AL66" s="1"/>
      <c r="AM66">
        <v>658</v>
      </c>
      <c r="AN66">
        <v>2</v>
      </c>
      <c r="AO66" t="s">
        <v>53</v>
      </c>
      <c r="AP66" t="s">
        <v>721</v>
      </c>
      <c r="AQ66" t="s">
        <v>722</v>
      </c>
      <c r="AR66" t="s">
        <v>53</v>
      </c>
      <c r="AS66">
        <v>6207</v>
      </c>
      <c r="AT66" t="s">
        <v>53</v>
      </c>
      <c r="AU66" t="s">
        <v>140</v>
      </c>
      <c r="AV66">
        <v>4469</v>
      </c>
      <c r="AW66" t="s">
        <v>53</v>
      </c>
      <c r="AX66">
        <v>2</v>
      </c>
      <c r="AY66" t="s">
        <v>53</v>
      </c>
      <c r="AZ66" t="s">
        <v>711</v>
      </c>
      <c r="BA66" t="s">
        <v>723</v>
      </c>
    </row>
    <row r="67" spans="1:53" x14ac:dyDescent="0.3">
      <c r="A67">
        <v>142331</v>
      </c>
      <c r="B67">
        <v>0</v>
      </c>
      <c r="C67" s="1">
        <v>42612.726087962961</v>
      </c>
      <c r="D67" s="1"/>
      <c r="E67" t="s">
        <v>53</v>
      </c>
      <c r="F67">
        <v>0</v>
      </c>
      <c r="G67">
        <v>21365</v>
      </c>
      <c r="H67" t="s">
        <v>724</v>
      </c>
      <c r="I67">
        <v>6296</v>
      </c>
      <c r="J67" t="s">
        <v>53</v>
      </c>
      <c r="K67" t="s">
        <v>72</v>
      </c>
      <c r="L67" t="s">
        <v>725</v>
      </c>
      <c r="M67">
        <v>4</v>
      </c>
      <c r="N67" t="s">
        <v>57</v>
      </c>
      <c r="O67" s="1"/>
      <c r="P67" s="1"/>
      <c r="Q67" t="s">
        <v>53</v>
      </c>
      <c r="R67" t="s">
        <v>53</v>
      </c>
      <c r="S67">
        <v>0</v>
      </c>
      <c r="T67" s="1">
        <v>42553.671400462961</v>
      </c>
      <c r="U67">
        <v>0</v>
      </c>
      <c r="V67">
        <v>22381</v>
      </c>
      <c r="X67" t="s">
        <v>53</v>
      </c>
      <c r="Z67" t="s">
        <v>53</v>
      </c>
      <c r="AA67" t="s">
        <v>726</v>
      </c>
      <c r="AB67" t="s">
        <v>53</v>
      </c>
      <c r="AC67" t="s">
        <v>727</v>
      </c>
      <c r="AD67" t="s">
        <v>53</v>
      </c>
      <c r="AE67" t="s">
        <v>53</v>
      </c>
      <c r="AF67" t="s">
        <v>63</v>
      </c>
      <c r="AG67" t="s">
        <v>64</v>
      </c>
      <c r="AH67">
        <v>320000</v>
      </c>
      <c r="AI67">
        <v>0</v>
      </c>
      <c r="AJ67" t="s">
        <v>53</v>
      </c>
      <c r="AK67" s="1">
        <v>42612.726712962962</v>
      </c>
      <c r="AL67" s="1"/>
      <c r="AM67">
        <v>240</v>
      </c>
      <c r="AN67">
        <v>0</v>
      </c>
      <c r="AO67" t="s">
        <v>53</v>
      </c>
      <c r="AP67" t="s">
        <v>728</v>
      </c>
      <c r="AQ67" t="s">
        <v>729</v>
      </c>
      <c r="AR67" t="s">
        <v>53</v>
      </c>
      <c r="AS67">
        <v>756</v>
      </c>
      <c r="AT67" t="s">
        <v>53</v>
      </c>
      <c r="AU67" t="s">
        <v>129</v>
      </c>
      <c r="AV67">
        <v>654</v>
      </c>
      <c r="AW67" t="s">
        <v>53</v>
      </c>
      <c r="AX67">
        <v>1</v>
      </c>
      <c r="AY67" t="s">
        <v>53</v>
      </c>
      <c r="AZ67" t="s">
        <v>72</v>
      </c>
      <c r="BA67" t="s">
        <v>725</v>
      </c>
    </row>
    <row r="68" spans="1:53" x14ac:dyDescent="0.3">
      <c r="A68">
        <v>98522</v>
      </c>
      <c r="B68">
        <v>0</v>
      </c>
      <c r="C68" s="1">
        <v>41673.777106481481</v>
      </c>
      <c r="D68" s="1">
        <v>41667</v>
      </c>
      <c r="E68" t="s">
        <v>53</v>
      </c>
      <c r="F68">
        <v>0</v>
      </c>
      <c r="G68">
        <v>15942</v>
      </c>
      <c r="H68" t="s">
        <v>730</v>
      </c>
      <c r="I68">
        <v>6564</v>
      </c>
      <c r="J68" t="s">
        <v>53</v>
      </c>
      <c r="K68" t="s">
        <v>72</v>
      </c>
      <c r="L68" t="s">
        <v>731</v>
      </c>
      <c r="M68">
        <v>2</v>
      </c>
      <c r="N68" t="s">
        <v>74</v>
      </c>
      <c r="O68" s="1"/>
      <c r="P68" s="1"/>
      <c r="Q68" t="s">
        <v>53</v>
      </c>
      <c r="R68" t="s">
        <v>732</v>
      </c>
      <c r="S68">
        <v>0</v>
      </c>
      <c r="T68" s="1">
        <v>41673.775833333333</v>
      </c>
      <c r="U68">
        <v>2</v>
      </c>
      <c r="V68">
        <v>17970</v>
      </c>
      <c r="X68" t="s">
        <v>733</v>
      </c>
      <c r="Z68" t="s">
        <v>734</v>
      </c>
      <c r="AA68" t="s">
        <v>735</v>
      </c>
      <c r="AB68" t="s">
        <v>53</v>
      </c>
      <c r="AC68" t="s">
        <v>736</v>
      </c>
      <c r="AD68" t="s">
        <v>737</v>
      </c>
      <c r="AE68" t="s">
        <v>53</v>
      </c>
      <c r="AF68" t="s">
        <v>63</v>
      </c>
      <c r="AG68" t="s">
        <v>64</v>
      </c>
      <c r="AH68">
        <v>128000</v>
      </c>
      <c r="AI68">
        <v>0</v>
      </c>
      <c r="AJ68" t="s">
        <v>53</v>
      </c>
      <c r="AK68" s="1">
        <v>41673.782060185185</v>
      </c>
      <c r="AL68" s="1"/>
      <c r="AM68">
        <v>245</v>
      </c>
      <c r="AN68">
        <v>6</v>
      </c>
      <c r="AO68" t="s">
        <v>53</v>
      </c>
      <c r="AP68" t="s">
        <v>738</v>
      </c>
      <c r="AQ68" t="s">
        <v>739</v>
      </c>
      <c r="AR68" t="s">
        <v>53</v>
      </c>
      <c r="AS68">
        <v>6656</v>
      </c>
      <c r="AT68" t="s">
        <v>53</v>
      </c>
      <c r="AU68" t="s">
        <v>67</v>
      </c>
      <c r="AV68">
        <v>2223</v>
      </c>
      <c r="AW68" t="s">
        <v>53</v>
      </c>
      <c r="AX68">
        <v>1</v>
      </c>
      <c r="AY68" t="s">
        <v>53</v>
      </c>
      <c r="AZ68" t="s">
        <v>72</v>
      </c>
      <c r="BA68" t="s">
        <v>740</v>
      </c>
    </row>
    <row r="69" spans="1:53" x14ac:dyDescent="0.3">
      <c r="A69">
        <v>114908</v>
      </c>
      <c r="B69">
        <v>0</v>
      </c>
      <c r="C69" s="1">
        <v>42047.725787037038</v>
      </c>
      <c r="D69" s="1">
        <v>42046</v>
      </c>
      <c r="E69" t="s">
        <v>453</v>
      </c>
      <c r="F69">
        <v>0</v>
      </c>
      <c r="G69">
        <v>17714</v>
      </c>
      <c r="H69" t="s">
        <v>741</v>
      </c>
      <c r="I69">
        <v>12253</v>
      </c>
      <c r="J69" t="s">
        <v>144</v>
      </c>
      <c r="K69" t="s">
        <v>742</v>
      </c>
      <c r="L69" t="s">
        <v>743</v>
      </c>
      <c r="M69">
        <v>9</v>
      </c>
      <c r="N69" t="s">
        <v>110</v>
      </c>
      <c r="O69" s="1"/>
      <c r="P69" s="1"/>
      <c r="Q69" t="s">
        <v>53</v>
      </c>
      <c r="R69" t="s">
        <v>744</v>
      </c>
      <c r="S69">
        <v>0</v>
      </c>
      <c r="T69" s="1">
        <v>39786.393553240741</v>
      </c>
      <c r="U69">
        <v>4</v>
      </c>
      <c r="V69">
        <v>950</v>
      </c>
      <c r="X69" t="s">
        <v>745</v>
      </c>
      <c r="Z69" t="s">
        <v>746</v>
      </c>
      <c r="AA69" t="s">
        <v>747</v>
      </c>
      <c r="AB69" t="s">
        <v>53</v>
      </c>
      <c r="AC69" t="s">
        <v>72</v>
      </c>
      <c r="AD69" t="s">
        <v>748</v>
      </c>
      <c r="AE69" t="s">
        <v>53</v>
      </c>
      <c r="AF69" t="s">
        <v>63</v>
      </c>
      <c r="AG69" t="s">
        <v>64</v>
      </c>
      <c r="AH69">
        <v>256000</v>
      </c>
      <c r="AI69">
        <v>0</v>
      </c>
      <c r="AJ69" t="s">
        <v>53</v>
      </c>
      <c r="AK69" s="1">
        <v>42047.729837962965</v>
      </c>
      <c r="AL69" s="1"/>
      <c r="AM69">
        <v>335</v>
      </c>
      <c r="AN69">
        <v>2</v>
      </c>
      <c r="AO69" t="s">
        <v>53</v>
      </c>
      <c r="AP69" t="s">
        <v>749</v>
      </c>
      <c r="AQ69" t="s">
        <v>750</v>
      </c>
      <c r="AR69" t="s">
        <v>53</v>
      </c>
      <c r="AS69">
        <v>3422</v>
      </c>
      <c r="AT69" t="s">
        <v>53</v>
      </c>
      <c r="AU69" t="s">
        <v>153</v>
      </c>
      <c r="AV69">
        <v>2478</v>
      </c>
      <c r="AW69" t="s">
        <v>53</v>
      </c>
      <c r="AX69">
        <v>9</v>
      </c>
      <c r="AY69" t="s">
        <v>53</v>
      </c>
      <c r="AZ69" t="s">
        <v>742</v>
      </c>
      <c r="BA69" t="s">
        <v>751</v>
      </c>
    </row>
    <row r="70" spans="1:53" x14ac:dyDescent="0.3">
      <c r="A70">
        <v>113595</v>
      </c>
      <c r="B70">
        <v>0</v>
      </c>
      <c r="C70" s="1">
        <v>42030.595729166664</v>
      </c>
      <c r="D70" s="1">
        <v>42031</v>
      </c>
      <c r="E70" t="s">
        <v>53</v>
      </c>
      <c r="F70">
        <v>1</v>
      </c>
      <c r="G70">
        <v>17510</v>
      </c>
      <c r="H70" t="s">
        <v>752</v>
      </c>
      <c r="I70">
        <v>37332</v>
      </c>
      <c r="J70" t="s">
        <v>53</v>
      </c>
      <c r="K70" t="s">
        <v>72</v>
      </c>
      <c r="L70" t="s">
        <v>753</v>
      </c>
      <c r="M70">
        <v>15</v>
      </c>
      <c r="N70" t="s">
        <v>57</v>
      </c>
      <c r="O70" s="1"/>
      <c r="P70" s="1"/>
      <c r="Q70" t="s">
        <v>53</v>
      </c>
      <c r="R70" t="s">
        <v>53</v>
      </c>
      <c r="S70">
        <v>0</v>
      </c>
      <c r="T70" s="1">
        <v>41556.39472222222</v>
      </c>
      <c r="U70">
        <v>8</v>
      </c>
      <c r="V70">
        <v>17128</v>
      </c>
      <c r="X70" t="s">
        <v>754</v>
      </c>
      <c r="Z70" t="s">
        <v>755</v>
      </c>
      <c r="AA70" t="s">
        <v>756</v>
      </c>
      <c r="AB70" t="s">
        <v>53</v>
      </c>
      <c r="AC70" t="s">
        <v>757</v>
      </c>
      <c r="AD70" t="s">
        <v>758</v>
      </c>
      <c r="AE70" t="s">
        <v>53</v>
      </c>
      <c r="AF70" t="s">
        <v>63</v>
      </c>
      <c r="AG70" t="s">
        <v>150</v>
      </c>
      <c r="AH70">
        <v>320000</v>
      </c>
      <c r="AI70">
        <v>0</v>
      </c>
      <c r="AJ70" t="s">
        <v>53</v>
      </c>
      <c r="AK70" s="1">
        <v>42030.597916666666</v>
      </c>
      <c r="AL70" s="1"/>
      <c r="AM70">
        <v>199</v>
      </c>
      <c r="AN70">
        <v>1</v>
      </c>
      <c r="AO70" t="s">
        <v>759</v>
      </c>
      <c r="AP70" t="s">
        <v>760</v>
      </c>
      <c r="AQ70" t="s">
        <v>761</v>
      </c>
      <c r="AR70" t="s">
        <v>53</v>
      </c>
      <c r="AS70">
        <v>2016</v>
      </c>
      <c r="AT70" t="s">
        <v>53</v>
      </c>
      <c r="AU70" t="s">
        <v>203</v>
      </c>
      <c r="AV70">
        <v>1368</v>
      </c>
      <c r="AW70" t="s">
        <v>53</v>
      </c>
      <c r="AX70">
        <v>2</v>
      </c>
      <c r="AY70" t="s">
        <v>53</v>
      </c>
      <c r="AZ70" t="s">
        <v>72</v>
      </c>
      <c r="BA70" t="s">
        <v>762</v>
      </c>
    </row>
    <row r="71" spans="1:53" x14ac:dyDescent="0.3">
      <c r="A71">
        <v>64781</v>
      </c>
      <c r="B71">
        <v>2</v>
      </c>
      <c r="C71" s="1">
        <v>41043.156539351854</v>
      </c>
      <c r="D71" s="1">
        <v>41041</v>
      </c>
      <c r="E71" t="s">
        <v>53</v>
      </c>
      <c r="F71">
        <v>1</v>
      </c>
      <c r="G71">
        <v>11685</v>
      </c>
      <c r="H71" t="s">
        <v>763</v>
      </c>
      <c r="I71">
        <v>7270</v>
      </c>
      <c r="J71" t="s">
        <v>53</v>
      </c>
      <c r="K71" t="s">
        <v>72</v>
      </c>
      <c r="L71" t="s">
        <v>764</v>
      </c>
      <c r="M71">
        <v>6</v>
      </c>
      <c r="N71" t="s">
        <v>57</v>
      </c>
      <c r="O71" s="1">
        <v>39083</v>
      </c>
      <c r="P71" s="1">
        <v>39083</v>
      </c>
      <c r="Q71" t="s">
        <v>765</v>
      </c>
      <c r="R71" t="s">
        <v>53</v>
      </c>
      <c r="S71">
        <v>0</v>
      </c>
      <c r="T71" s="1">
        <v>41043.152407407404</v>
      </c>
      <c r="U71">
        <v>4</v>
      </c>
      <c r="V71">
        <v>13512</v>
      </c>
      <c r="W71">
        <v>64928595</v>
      </c>
      <c r="X71" t="s">
        <v>766</v>
      </c>
      <c r="Y71">
        <v>26067386</v>
      </c>
      <c r="Z71" t="s">
        <v>767</v>
      </c>
      <c r="AA71" t="s">
        <v>768</v>
      </c>
      <c r="AB71" t="s">
        <v>769</v>
      </c>
      <c r="AC71" t="s">
        <v>770</v>
      </c>
      <c r="AD71" t="s">
        <v>53</v>
      </c>
      <c r="AE71" t="s">
        <v>53</v>
      </c>
      <c r="AF71" t="s">
        <v>63</v>
      </c>
      <c r="AG71" t="s">
        <v>64</v>
      </c>
      <c r="AH71">
        <v>320000</v>
      </c>
      <c r="AI71">
        <v>0</v>
      </c>
      <c r="AJ71" t="s">
        <v>53</v>
      </c>
      <c r="AK71" s="1">
        <v>41043.158506944441</v>
      </c>
      <c r="AL71" s="1"/>
      <c r="AM71">
        <v>534</v>
      </c>
      <c r="AN71">
        <v>1</v>
      </c>
      <c r="AO71" t="s">
        <v>53</v>
      </c>
      <c r="AP71" t="s">
        <v>771</v>
      </c>
      <c r="AQ71" t="s">
        <v>772</v>
      </c>
      <c r="AR71" t="s">
        <v>53</v>
      </c>
      <c r="AS71">
        <v>2983</v>
      </c>
      <c r="AT71" t="s">
        <v>53</v>
      </c>
      <c r="AU71" t="s">
        <v>140</v>
      </c>
      <c r="AV71">
        <v>1536</v>
      </c>
      <c r="AW71" t="s">
        <v>53</v>
      </c>
      <c r="AX71">
        <v>1</v>
      </c>
      <c r="AY71" t="s">
        <v>53</v>
      </c>
      <c r="AZ71" t="s">
        <v>72</v>
      </c>
      <c r="BA71" t="s">
        <v>773</v>
      </c>
    </row>
    <row r="72" spans="1:53" x14ac:dyDescent="0.3">
      <c r="A72">
        <v>53417</v>
      </c>
      <c r="B72">
        <v>0</v>
      </c>
      <c r="C72" s="1">
        <v>40791.219560185185</v>
      </c>
      <c r="D72" s="1">
        <v>40791</v>
      </c>
      <c r="E72" t="s">
        <v>53</v>
      </c>
      <c r="F72">
        <v>2</v>
      </c>
      <c r="G72">
        <v>9995</v>
      </c>
      <c r="H72" t="s">
        <v>774</v>
      </c>
      <c r="I72">
        <v>4633</v>
      </c>
      <c r="J72" t="s">
        <v>53</v>
      </c>
      <c r="K72" t="s">
        <v>72</v>
      </c>
      <c r="L72" t="s">
        <v>775</v>
      </c>
      <c r="M72">
        <v>13</v>
      </c>
      <c r="N72" t="s">
        <v>57</v>
      </c>
      <c r="O72" s="1">
        <v>39083</v>
      </c>
      <c r="P72" s="1"/>
      <c r="Q72" t="s">
        <v>776</v>
      </c>
      <c r="R72" t="s">
        <v>777</v>
      </c>
      <c r="S72">
        <v>0</v>
      </c>
      <c r="T72" s="1">
        <v>40339.329456018517</v>
      </c>
      <c r="U72">
        <v>37</v>
      </c>
      <c r="V72">
        <v>7702</v>
      </c>
      <c r="W72">
        <v>564906712</v>
      </c>
      <c r="X72" t="s">
        <v>778</v>
      </c>
      <c r="Y72">
        <v>-42026458</v>
      </c>
      <c r="Z72" t="s">
        <v>779</v>
      </c>
      <c r="AA72" t="s">
        <v>780</v>
      </c>
      <c r="AB72" t="s">
        <v>781</v>
      </c>
      <c r="AC72" t="s">
        <v>782</v>
      </c>
      <c r="AD72" t="s">
        <v>783</v>
      </c>
      <c r="AE72" t="s">
        <v>53</v>
      </c>
      <c r="AF72" t="s">
        <v>63</v>
      </c>
      <c r="AG72" t="s">
        <v>64</v>
      </c>
      <c r="AH72">
        <v>320000</v>
      </c>
      <c r="AI72">
        <v>0</v>
      </c>
      <c r="AJ72" t="s">
        <v>53</v>
      </c>
      <c r="AK72" s="1">
        <v>40791.225624999999</v>
      </c>
      <c r="AL72" s="1"/>
      <c r="AM72">
        <v>329</v>
      </c>
      <c r="AN72">
        <v>0</v>
      </c>
      <c r="AO72" t="s">
        <v>53</v>
      </c>
      <c r="AP72" t="s">
        <v>784</v>
      </c>
      <c r="AQ72" t="s">
        <v>785</v>
      </c>
      <c r="AR72" t="s">
        <v>53</v>
      </c>
      <c r="AS72">
        <v>735</v>
      </c>
      <c r="AT72" t="s">
        <v>53</v>
      </c>
      <c r="AU72" t="s">
        <v>67</v>
      </c>
      <c r="AV72">
        <v>342</v>
      </c>
      <c r="AW72" t="s">
        <v>53</v>
      </c>
      <c r="AX72">
        <v>10</v>
      </c>
      <c r="AY72" t="s">
        <v>53</v>
      </c>
      <c r="AZ72" t="s">
        <v>72</v>
      </c>
      <c r="BA72" t="s">
        <v>786</v>
      </c>
    </row>
    <row r="73" spans="1:53" x14ac:dyDescent="0.3">
      <c r="A73">
        <v>108215</v>
      </c>
      <c r="B73">
        <v>0</v>
      </c>
      <c r="C73" s="1">
        <v>41859.931793981479</v>
      </c>
      <c r="D73" s="1">
        <v>41801</v>
      </c>
      <c r="E73" t="s">
        <v>53</v>
      </c>
      <c r="F73">
        <v>0</v>
      </c>
      <c r="G73">
        <v>16832</v>
      </c>
      <c r="H73" t="s">
        <v>787</v>
      </c>
      <c r="I73">
        <v>8325</v>
      </c>
      <c r="J73" t="s">
        <v>53</v>
      </c>
      <c r="K73" t="s">
        <v>788</v>
      </c>
      <c r="L73" t="s">
        <v>789</v>
      </c>
      <c r="M73">
        <v>4</v>
      </c>
      <c r="N73" t="s">
        <v>57</v>
      </c>
      <c r="O73" s="1"/>
      <c r="P73" s="1"/>
      <c r="Q73" t="s">
        <v>53</v>
      </c>
      <c r="R73" t="s">
        <v>53</v>
      </c>
      <c r="S73">
        <v>0</v>
      </c>
      <c r="T73" s="1">
        <v>41556.007986111108</v>
      </c>
      <c r="U73">
        <v>0</v>
      </c>
      <c r="V73">
        <v>17126</v>
      </c>
      <c r="X73" t="s">
        <v>53</v>
      </c>
      <c r="Z73" t="s">
        <v>53</v>
      </c>
      <c r="AA73" t="s">
        <v>790</v>
      </c>
      <c r="AB73" t="s">
        <v>53</v>
      </c>
      <c r="AC73" t="s">
        <v>791</v>
      </c>
      <c r="AD73" t="s">
        <v>792</v>
      </c>
      <c r="AE73" t="s">
        <v>53</v>
      </c>
      <c r="AF73" t="s">
        <v>63</v>
      </c>
      <c r="AG73" t="s">
        <v>150</v>
      </c>
      <c r="AH73">
        <v>320000</v>
      </c>
      <c r="AI73">
        <v>0</v>
      </c>
      <c r="AJ73" t="s">
        <v>53</v>
      </c>
      <c r="AK73" s="1">
        <v>41859.929502314815</v>
      </c>
      <c r="AL73" s="1"/>
      <c r="AM73">
        <v>128</v>
      </c>
      <c r="AN73">
        <v>0</v>
      </c>
      <c r="AO73" t="s">
        <v>161</v>
      </c>
      <c r="AP73" t="s">
        <v>793</v>
      </c>
      <c r="AQ73" t="s">
        <v>794</v>
      </c>
      <c r="AR73" t="s">
        <v>53</v>
      </c>
      <c r="AS73">
        <v>3223</v>
      </c>
      <c r="AT73" t="s">
        <v>53</v>
      </c>
      <c r="AU73" t="s">
        <v>203</v>
      </c>
      <c r="AV73">
        <v>1708</v>
      </c>
      <c r="AW73" t="s">
        <v>53</v>
      </c>
      <c r="AX73">
        <v>1</v>
      </c>
      <c r="AY73" t="s">
        <v>53</v>
      </c>
      <c r="AZ73" t="s">
        <v>788</v>
      </c>
      <c r="BA73" t="s">
        <v>795</v>
      </c>
    </row>
    <row r="74" spans="1:53" x14ac:dyDescent="0.3">
      <c r="A74">
        <v>11208</v>
      </c>
      <c r="B74">
        <v>2</v>
      </c>
      <c r="C74" s="1">
        <v>39917.676203703704</v>
      </c>
      <c r="D74" s="1">
        <v>39918</v>
      </c>
      <c r="E74" t="s">
        <v>796</v>
      </c>
      <c r="F74">
        <v>2</v>
      </c>
      <c r="G74">
        <v>2643</v>
      </c>
      <c r="H74" t="s">
        <v>797</v>
      </c>
      <c r="I74">
        <v>5492</v>
      </c>
      <c r="J74" t="s">
        <v>798</v>
      </c>
      <c r="K74" t="s">
        <v>72</v>
      </c>
      <c r="L74" t="s">
        <v>799</v>
      </c>
      <c r="M74">
        <v>6</v>
      </c>
      <c r="N74" t="s">
        <v>57</v>
      </c>
      <c r="O74" s="1">
        <v>37622</v>
      </c>
      <c r="P74" s="1">
        <v>55885</v>
      </c>
      <c r="Q74" t="s">
        <v>800</v>
      </c>
      <c r="R74" t="s">
        <v>801</v>
      </c>
      <c r="S74">
        <v>10</v>
      </c>
      <c r="T74" s="1">
        <v>39876.476238425923</v>
      </c>
      <c r="U74">
        <v>77</v>
      </c>
      <c r="V74">
        <v>1907</v>
      </c>
      <c r="W74">
        <v>532705588</v>
      </c>
      <c r="X74" t="s">
        <v>802</v>
      </c>
      <c r="Y74">
        <v>-90566677</v>
      </c>
      <c r="Z74" t="s">
        <v>798</v>
      </c>
      <c r="AA74" t="s">
        <v>803</v>
      </c>
      <c r="AB74" t="s">
        <v>804</v>
      </c>
      <c r="AC74" t="s">
        <v>805</v>
      </c>
      <c r="AD74" t="s">
        <v>806</v>
      </c>
      <c r="AE74" t="s">
        <v>53</v>
      </c>
      <c r="AF74" t="s">
        <v>137</v>
      </c>
      <c r="AG74" t="s">
        <v>64</v>
      </c>
      <c r="AH74">
        <v>320000</v>
      </c>
      <c r="AI74">
        <v>0</v>
      </c>
      <c r="AJ74" t="s">
        <v>53</v>
      </c>
      <c r="AK74" s="1">
        <v>39924.556400462963</v>
      </c>
      <c r="AL74" s="1"/>
      <c r="AM74">
        <v>642</v>
      </c>
      <c r="AN74">
        <v>6</v>
      </c>
      <c r="AO74" t="s">
        <v>516</v>
      </c>
      <c r="AP74" t="s">
        <v>807</v>
      </c>
      <c r="AQ74" t="s">
        <v>808</v>
      </c>
      <c r="AR74" t="s">
        <v>53</v>
      </c>
      <c r="AS74">
        <v>4617</v>
      </c>
      <c r="AT74" t="s">
        <v>82</v>
      </c>
      <c r="AU74" t="s">
        <v>140</v>
      </c>
      <c r="AV74">
        <v>3611</v>
      </c>
      <c r="AW74" t="s">
        <v>53</v>
      </c>
      <c r="AX74">
        <v>3</v>
      </c>
      <c r="AY74" t="s">
        <v>53</v>
      </c>
      <c r="AZ74" t="s">
        <v>72</v>
      </c>
      <c r="BA74" t="s">
        <v>809</v>
      </c>
    </row>
    <row r="75" spans="1:53" x14ac:dyDescent="0.3">
      <c r="A75">
        <v>69235</v>
      </c>
      <c r="B75">
        <v>0</v>
      </c>
      <c r="C75" s="1">
        <v>41050.518136574072</v>
      </c>
      <c r="D75" s="1">
        <v>41149</v>
      </c>
      <c r="E75" t="s">
        <v>53</v>
      </c>
      <c r="F75">
        <v>1</v>
      </c>
      <c r="G75">
        <v>11745</v>
      </c>
      <c r="H75" t="s">
        <v>810</v>
      </c>
      <c r="I75">
        <v>17162</v>
      </c>
      <c r="J75" t="s">
        <v>811</v>
      </c>
      <c r="K75" t="s">
        <v>72</v>
      </c>
      <c r="L75" t="s">
        <v>812</v>
      </c>
      <c r="M75">
        <v>20</v>
      </c>
      <c r="N75" t="s">
        <v>57</v>
      </c>
      <c r="O75" s="1"/>
      <c r="P75" s="1"/>
      <c r="Q75" t="s">
        <v>53</v>
      </c>
      <c r="R75" t="s">
        <v>813</v>
      </c>
      <c r="S75">
        <v>0</v>
      </c>
      <c r="T75" s="1">
        <v>40168.835844907408</v>
      </c>
      <c r="U75">
        <v>6</v>
      </c>
      <c r="V75">
        <v>5979</v>
      </c>
      <c r="W75">
        <v>407143528</v>
      </c>
      <c r="X75" t="s">
        <v>814</v>
      </c>
      <c r="Y75">
        <v>-740059731</v>
      </c>
      <c r="Z75" t="s">
        <v>53</v>
      </c>
      <c r="AA75" t="s">
        <v>811</v>
      </c>
      <c r="AB75" t="s">
        <v>53</v>
      </c>
      <c r="AC75" t="s">
        <v>815</v>
      </c>
      <c r="AD75" t="s">
        <v>816</v>
      </c>
      <c r="AE75" t="s">
        <v>53</v>
      </c>
      <c r="AF75" t="s">
        <v>137</v>
      </c>
      <c r="AG75" t="s">
        <v>64</v>
      </c>
      <c r="AH75">
        <v>320000</v>
      </c>
      <c r="AI75">
        <v>0</v>
      </c>
      <c r="AJ75" t="s">
        <v>53</v>
      </c>
      <c r="AK75" s="1">
        <v>41147.603506944448</v>
      </c>
      <c r="AL75" s="1"/>
      <c r="AM75">
        <v>102</v>
      </c>
      <c r="AN75">
        <v>0</v>
      </c>
      <c r="AO75" t="s">
        <v>53</v>
      </c>
      <c r="AP75" t="s">
        <v>817</v>
      </c>
      <c r="AQ75" t="s">
        <v>818</v>
      </c>
      <c r="AR75" t="s">
        <v>53</v>
      </c>
      <c r="AS75">
        <v>2003</v>
      </c>
      <c r="AT75" t="s">
        <v>53</v>
      </c>
      <c r="AU75" t="s">
        <v>83</v>
      </c>
      <c r="AV75">
        <v>1717</v>
      </c>
      <c r="AW75" t="s">
        <v>53</v>
      </c>
      <c r="AX75">
        <v>3</v>
      </c>
      <c r="AY75" t="s">
        <v>53</v>
      </c>
      <c r="AZ75" t="s">
        <v>72</v>
      </c>
      <c r="BA75" t="s">
        <v>819</v>
      </c>
    </row>
    <row r="76" spans="1:53" x14ac:dyDescent="0.3">
      <c r="A76">
        <v>146648</v>
      </c>
      <c r="B76">
        <v>0</v>
      </c>
      <c r="C76" s="1">
        <v>42696.311099537037</v>
      </c>
      <c r="D76" s="1">
        <v>42696</v>
      </c>
      <c r="E76" t="s">
        <v>53</v>
      </c>
      <c r="F76">
        <v>1</v>
      </c>
      <c r="G76">
        <v>21882</v>
      </c>
      <c r="H76" t="s">
        <v>53</v>
      </c>
      <c r="I76">
        <v>33582</v>
      </c>
      <c r="J76" t="s">
        <v>53</v>
      </c>
      <c r="K76" t="s">
        <v>820</v>
      </c>
      <c r="L76" t="s">
        <v>821</v>
      </c>
      <c r="M76">
        <v>9</v>
      </c>
      <c r="N76" t="s">
        <v>57</v>
      </c>
      <c r="O76" s="1"/>
      <c r="P76" s="1"/>
      <c r="Q76" t="s">
        <v>53</v>
      </c>
      <c r="R76" t="s">
        <v>53</v>
      </c>
      <c r="S76">
        <v>0</v>
      </c>
      <c r="T76" s="1">
        <v>42696.309293981481</v>
      </c>
      <c r="U76">
        <v>6</v>
      </c>
      <c r="V76">
        <v>23346</v>
      </c>
      <c r="X76" t="s">
        <v>53</v>
      </c>
      <c r="Z76" t="s">
        <v>53</v>
      </c>
      <c r="AA76" t="s">
        <v>822</v>
      </c>
      <c r="AB76" t="s">
        <v>53</v>
      </c>
      <c r="AC76" t="s">
        <v>823</v>
      </c>
      <c r="AD76" t="s">
        <v>53</v>
      </c>
      <c r="AE76" t="s">
        <v>53</v>
      </c>
      <c r="AF76" t="s">
        <v>63</v>
      </c>
      <c r="AG76" t="s">
        <v>64</v>
      </c>
      <c r="AH76">
        <v>320000</v>
      </c>
      <c r="AI76">
        <v>0</v>
      </c>
      <c r="AJ76" t="s">
        <v>53</v>
      </c>
      <c r="AK76" s="1">
        <v>42696.308541666665</v>
      </c>
      <c r="AL76" s="1"/>
      <c r="AM76">
        <v>142</v>
      </c>
      <c r="AN76">
        <v>8</v>
      </c>
      <c r="AO76" t="s">
        <v>53</v>
      </c>
      <c r="AP76" t="s">
        <v>824</v>
      </c>
      <c r="AQ76" t="s">
        <v>824</v>
      </c>
      <c r="AR76" t="s">
        <v>53</v>
      </c>
      <c r="AS76">
        <v>4257</v>
      </c>
      <c r="AT76" t="s">
        <v>53</v>
      </c>
      <c r="AU76" t="s">
        <v>203</v>
      </c>
      <c r="AV76">
        <v>3648</v>
      </c>
      <c r="AW76" t="s">
        <v>53</v>
      </c>
      <c r="AX76">
        <v>6</v>
      </c>
      <c r="AY76" t="s">
        <v>53</v>
      </c>
      <c r="AZ76" t="s">
        <v>820</v>
      </c>
      <c r="BA76" t="s">
        <v>825</v>
      </c>
    </row>
    <row r="77" spans="1:53" x14ac:dyDescent="0.3">
      <c r="A77">
        <v>104202</v>
      </c>
      <c r="B77">
        <v>1</v>
      </c>
      <c r="C77" s="1">
        <v>41749.317754629628</v>
      </c>
      <c r="D77" s="1">
        <v>41749</v>
      </c>
      <c r="E77" t="s">
        <v>53</v>
      </c>
      <c r="F77">
        <v>2</v>
      </c>
      <c r="G77">
        <v>16351</v>
      </c>
      <c r="H77" t="s">
        <v>53</v>
      </c>
      <c r="I77">
        <v>21592</v>
      </c>
      <c r="J77" t="s">
        <v>53</v>
      </c>
      <c r="K77" t="s">
        <v>72</v>
      </c>
      <c r="L77" t="s">
        <v>826</v>
      </c>
      <c r="M77">
        <v>9</v>
      </c>
      <c r="N77" t="s">
        <v>57</v>
      </c>
      <c r="O77" s="1"/>
      <c r="P77" s="1"/>
      <c r="Q77" t="s">
        <v>53</v>
      </c>
      <c r="R77" t="s">
        <v>53</v>
      </c>
      <c r="S77">
        <v>4</v>
      </c>
      <c r="T77" s="1">
        <v>40402.057569444441</v>
      </c>
      <c r="U77">
        <v>82</v>
      </c>
      <c r="V77">
        <v>8390</v>
      </c>
      <c r="W77">
        <v>392635174</v>
      </c>
      <c r="X77" t="s">
        <v>827</v>
      </c>
      <c r="Y77">
        <v>-766239423</v>
      </c>
      <c r="Z77" t="s">
        <v>53</v>
      </c>
      <c r="AA77" t="s">
        <v>828</v>
      </c>
      <c r="AB77" t="s">
        <v>829</v>
      </c>
      <c r="AC77" t="s">
        <v>830</v>
      </c>
      <c r="AD77" t="s">
        <v>831</v>
      </c>
      <c r="AE77" t="s">
        <v>53</v>
      </c>
      <c r="AF77" t="s">
        <v>137</v>
      </c>
      <c r="AG77" t="s">
        <v>64</v>
      </c>
      <c r="AH77">
        <v>192000</v>
      </c>
      <c r="AI77">
        <v>0</v>
      </c>
      <c r="AJ77" t="s">
        <v>53</v>
      </c>
      <c r="AK77" s="1">
        <v>41749.31931712963</v>
      </c>
      <c r="AL77" s="1"/>
      <c r="AM77">
        <v>209</v>
      </c>
      <c r="AN77">
        <v>5</v>
      </c>
      <c r="AO77" t="s">
        <v>53</v>
      </c>
      <c r="AP77" t="s">
        <v>832</v>
      </c>
      <c r="AQ77" t="s">
        <v>833</v>
      </c>
      <c r="AR77" t="s">
        <v>53</v>
      </c>
      <c r="AS77">
        <v>3076</v>
      </c>
      <c r="AT77" t="s">
        <v>53</v>
      </c>
      <c r="AU77" t="s">
        <v>129</v>
      </c>
      <c r="AV77">
        <v>2028</v>
      </c>
      <c r="AW77" t="s">
        <v>53</v>
      </c>
      <c r="AX77">
        <v>1</v>
      </c>
      <c r="AY77" t="s">
        <v>53</v>
      </c>
      <c r="AZ77" t="s">
        <v>72</v>
      </c>
      <c r="BA77" t="s">
        <v>834</v>
      </c>
    </row>
    <row r="78" spans="1:53" x14ac:dyDescent="0.3">
      <c r="A78">
        <v>30016</v>
      </c>
      <c r="B78">
        <v>0</v>
      </c>
      <c r="C78" s="1">
        <v>40312.446215277778</v>
      </c>
      <c r="D78" s="1"/>
      <c r="E78" t="s">
        <v>53</v>
      </c>
      <c r="F78">
        <v>0</v>
      </c>
      <c r="G78">
        <v>6389</v>
      </c>
      <c r="H78" t="s">
        <v>53</v>
      </c>
      <c r="I78">
        <v>2796</v>
      </c>
      <c r="J78" t="s">
        <v>53</v>
      </c>
      <c r="K78" t="s">
        <v>72</v>
      </c>
      <c r="L78" t="s">
        <v>835</v>
      </c>
      <c r="M78">
        <v>19</v>
      </c>
      <c r="N78" t="s">
        <v>57</v>
      </c>
      <c r="O78" s="1"/>
      <c r="P78" s="1"/>
      <c r="Q78" t="s">
        <v>53</v>
      </c>
      <c r="R78" t="s">
        <v>53</v>
      </c>
      <c r="S78">
        <v>0</v>
      </c>
      <c r="T78" s="1">
        <v>40312.446053240739</v>
      </c>
      <c r="U78">
        <v>0</v>
      </c>
      <c r="V78">
        <v>7472</v>
      </c>
      <c r="W78">
        <v>419015141</v>
      </c>
      <c r="X78" t="s">
        <v>836</v>
      </c>
      <c r="Y78">
        <v>124607737</v>
      </c>
      <c r="Z78" t="s">
        <v>53</v>
      </c>
      <c r="AA78" t="s">
        <v>837</v>
      </c>
      <c r="AB78" t="s">
        <v>53</v>
      </c>
      <c r="AC78" t="s">
        <v>838</v>
      </c>
      <c r="AD78" t="s">
        <v>839</v>
      </c>
      <c r="AE78" t="s">
        <v>53</v>
      </c>
      <c r="AF78" t="s">
        <v>63</v>
      </c>
      <c r="AG78" t="s">
        <v>64</v>
      </c>
      <c r="AH78">
        <v>221751</v>
      </c>
      <c r="AI78">
        <v>0</v>
      </c>
      <c r="AJ78" t="s">
        <v>53</v>
      </c>
      <c r="AK78" s="1">
        <v>40312.442384259259</v>
      </c>
      <c r="AL78" s="1"/>
      <c r="AM78">
        <v>198</v>
      </c>
      <c r="AN78">
        <v>1</v>
      </c>
      <c r="AO78" t="s">
        <v>53</v>
      </c>
      <c r="AP78" t="s">
        <v>840</v>
      </c>
      <c r="AQ78" t="s">
        <v>840</v>
      </c>
      <c r="AR78" t="s">
        <v>53</v>
      </c>
      <c r="AS78">
        <v>231</v>
      </c>
      <c r="AT78" t="s">
        <v>53</v>
      </c>
      <c r="AU78" t="s">
        <v>841</v>
      </c>
      <c r="AV78">
        <v>128</v>
      </c>
      <c r="AW78" t="s">
        <v>53</v>
      </c>
      <c r="AX78">
        <v>2</v>
      </c>
      <c r="AY78" t="s">
        <v>53</v>
      </c>
      <c r="AZ78" t="s">
        <v>72</v>
      </c>
      <c r="BA78" t="s">
        <v>842</v>
      </c>
    </row>
    <row r="79" spans="1:53" x14ac:dyDescent="0.3">
      <c r="A79">
        <v>4235</v>
      </c>
      <c r="B79">
        <v>0</v>
      </c>
      <c r="C79" s="1">
        <v>39786.393958333334</v>
      </c>
      <c r="D79" s="1">
        <v>39179</v>
      </c>
      <c r="E79" t="s">
        <v>843</v>
      </c>
      <c r="F79">
        <v>3</v>
      </c>
      <c r="G79">
        <v>760</v>
      </c>
      <c r="H79" t="s">
        <v>844</v>
      </c>
      <c r="I79">
        <v>27720</v>
      </c>
      <c r="J79" t="s">
        <v>53</v>
      </c>
      <c r="K79" t="s">
        <v>72</v>
      </c>
      <c r="L79" t="s">
        <v>845</v>
      </c>
      <c r="M79">
        <v>9</v>
      </c>
      <c r="N79" t="s">
        <v>110</v>
      </c>
      <c r="O79" s="1"/>
      <c r="P79" s="1"/>
      <c r="Q79" t="s">
        <v>846</v>
      </c>
      <c r="R79" t="s">
        <v>847</v>
      </c>
      <c r="S79">
        <v>2</v>
      </c>
      <c r="T79" s="1">
        <v>39786.390543981484</v>
      </c>
      <c r="U79">
        <v>12</v>
      </c>
      <c r="V79">
        <v>1259</v>
      </c>
      <c r="W79">
        <v>4071455</v>
      </c>
      <c r="X79" t="s">
        <v>814</v>
      </c>
      <c r="Y79">
        <v>-74007124</v>
      </c>
      <c r="Z79" t="s">
        <v>848</v>
      </c>
      <c r="AA79" t="s">
        <v>849</v>
      </c>
      <c r="AB79" t="s">
        <v>53</v>
      </c>
      <c r="AC79" t="s">
        <v>850</v>
      </c>
      <c r="AD79" t="s">
        <v>851</v>
      </c>
      <c r="AE79" t="s">
        <v>53</v>
      </c>
      <c r="AF79" t="s">
        <v>63</v>
      </c>
      <c r="AG79" t="s">
        <v>392</v>
      </c>
      <c r="AH79">
        <v>256000</v>
      </c>
      <c r="AI79">
        <v>0</v>
      </c>
      <c r="AJ79" t="s">
        <v>53</v>
      </c>
      <c r="AK79" s="1">
        <v>39786.873032407406</v>
      </c>
      <c r="AL79" s="1">
        <v>39179</v>
      </c>
      <c r="AM79">
        <v>557</v>
      </c>
      <c r="AN79">
        <v>0</v>
      </c>
      <c r="AO79" t="s">
        <v>92</v>
      </c>
      <c r="AP79" t="s">
        <v>852</v>
      </c>
      <c r="AQ79" t="s">
        <v>853</v>
      </c>
      <c r="AR79" t="s">
        <v>854</v>
      </c>
      <c r="AS79">
        <v>5701</v>
      </c>
      <c r="AT79" t="s">
        <v>82</v>
      </c>
      <c r="AU79" t="s">
        <v>140</v>
      </c>
      <c r="AV79">
        <v>1897</v>
      </c>
      <c r="AW79" t="s">
        <v>53</v>
      </c>
      <c r="AX79">
        <v>4</v>
      </c>
      <c r="AY79" t="s">
        <v>53</v>
      </c>
      <c r="AZ79" t="s">
        <v>72</v>
      </c>
      <c r="BA79" t="s">
        <v>855</v>
      </c>
    </row>
    <row r="80" spans="1:53" x14ac:dyDescent="0.3">
      <c r="A80">
        <v>124755</v>
      </c>
      <c r="B80">
        <v>0</v>
      </c>
      <c r="C80" s="1">
        <v>42256.295486111114</v>
      </c>
      <c r="D80" s="1">
        <v>40354</v>
      </c>
      <c r="E80" t="s">
        <v>53</v>
      </c>
      <c r="F80">
        <v>1</v>
      </c>
      <c r="G80">
        <v>18854</v>
      </c>
      <c r="H80" t="s">
        <v>856</v>
      </c>
      <c r="I80">
        <v>50022</v>
      </c>
      <c r="J80" t="s">
        <v>53</v>
      </c>
      <c r="K80" t="s">
        <v>72</v>
      </c>
      <c r="L80" t="s">
        <v>857</v>
      </c>
      <c r="M80">
        <v>7</v>
      </c>
      <c r="N80" t="s">
        <v>57</v>
      </c>
      <c r="O80" s="1"/>
      <c r="P80" s="1"/>
      <c r="Q80" t="s">
        <v>53</v>
      </c>
      <c r="R80" t="s">
        <v>53</v>
      </c>
      <c r="S80">
        <v>0</v>
      </c>
      <c r="T80" s="1">
        <v>42256.297337962962</v>
      </c>
      <c r="U80">
        <v>0</v>
      </c>
      <c r="V80">
        <v>20810</v>
      </c>
      <c r="X80" t="s">
        <v>53</v>
      </c>
      <c r="Z80" t="s">
        <v>53</v>
      </c>
      <c r="AA80" t="s">
        <v>858</v>
      </c>
      <c r="AB80" t="s">
        <v>53</v>
      </c>
      <c r="AC80" t="s">
        <v>859</v>
      </c>
      <c r="AD80" t="s">
        <v>53</v>
      </c>
      <c r="AE80" t="s">
        <v>53</v>
      </c>
      <c r="AF80" t="s">
        <v>63</v>
      </c>
      <c r="AG80" t="s">
        <v>392</v>
      </c>
      <c r="AH80">
        <v>320000</v>
      </c>
      <c r="AI80">
        <v>0</v>
      </c>
      <c r="AJ80" t="s">
        <v>53</v>
      </c>
      <c r="AK80" s="1">
        <v>42256.29483796296</v>
      </c>
      <c r="AL80" s="1"/>
      <c r="AM80">
        <v>311</v>
      </c>
      <c r="AN80">
        <v>9</v>
      </c>
      <c r="AO80" t="s">
        <v>161</v>
      </c>
      <c r="AP80" t="s">
        <v>860</v>
      </c>
      <c r="AQ80" t="s">
        <v>861</v>
      </c>
      <c r="AR80" t="s">
        <v>53</v>
      </c>
      <c r="AS80">
        <v>16261</v>
      </c>
      <c r="AT80" t="s">
        <v>53</v>
      </c>
      <c r="AU80" t="s">
        <v>129</v>
      </c>
      <c r="AV80">
        <v>12392</v>
      </c>
      <c r="AW80" t="s">
        <v>53</v>
      </c>
      <c r="AX80">
        <v>4</v>
      </c>
      <c r="AY80" t="s">
        <v>53</v>
      </c>
      <c r="AZ80" t="s">
        <v>72</v>
      </c>
      <c r="BA80" t="s">
        <v>862</v>
      </c>
    </row>
    <row r="81" spans="1:53" x14ac:dyDescent="0.3">
      <c r="A81">
        <v>60978</v>
      </c>
      <c r="B81">
        <v>0</v>
      </c>
      <c r="C81" s="1">
        <v>40963.809328703705</v>
      </c>
      <c r="D81" s="1">
        <v>40618</v>
      </c>
      <c r="E81" t="s">
        <v>53</v>
      </c>
      <c r="F81">
        <v>2</v>
      </c>
      <c r="G81">
        <v>11156</v>
      </c>
      <c r="H81" t="s">
        <v>863</v>
      </c>
      <c r="I81">
        <v>1414</v>
      </c>
      <c r="J81" t="s">
        <v>53</v>
      </c>
      <c r="K81" t="s">
        <v>72</v>
      </c>
      <c r="L81" t="s">
        <v>864</v>
      </c>
      <c r="M81">
        <v>5</v>
      </c>
      <c r="N81" t="s">
        <v>57</v>
      </c>
      <c r="O81" s="1"/>
      <c r="P81" s="1"/>
      <c r="Q81" t="s">
        <v>865</v>
      </c>
      <c r="R81" t="s">
        <v>866</v>
      </c>
      <c r="S81">
        <v>1</v>
      </c>
      <c r="T81" s="1">
        <v>40963.791041666664</v>
      </c>
      <c r="U81">
        <v>6</v>
      </c>
      <c r="V81">
        <v>13057</v>
      </c>
      <c r="W81">
        <v>50848385</v>
      </c>
      <c r="X81" t="s">
        <v>867</v>
      </c>
      <c r="Y81">
        <v>4349685</v>
      </c>
      <c r="Z81" t="s">
        <v>53</v>
      </c>
      <c r="AA81" t="s">
        <v>868</v>
      </c>
      <c r="AB81" t="s">
        <v>53</v>
      </c>
      <c r="AC81" t="s">
        <v>869</v>
      </c>
      <c r="AD81" t="s">
        <v>870</v>
      </c>
      <c r="AE81" t="s">
        <v>53</v>
      </c>
      <c r="AF81" t="s">
        <v>63</v>
      </c>
      <c r="AG81" t="s">
        <v>64</v>
      </c>
      <c r="AH81">
        <v>320000</v>
      </c>
      <c r="AI81">
        <v>0</v>
      </c>
      <c r="AJ81" t="s">
        <v>53</v>
      </c>
      <c r="AK81" s="1">
        <v>40963.812141203707</v>
      </c>
      <c r="AL81" s="1"/>
      <c r="AM81">
        <v>571</v>
      </c>
      <c r="AN81">
        <v>0</v>
      </c>
      <c r="AO81" t="s">
        <v>53</v>
      </c>
      <c r="AP81" t="s">
        <v>871</v>
      </c>
      <c r="AQ81" t="s">
        <v>872</v>
      </c>
      <c r="AR81" t="s">
        <v>53</v>
      </c>
      <c r="AS81">
        <v>503</v>
      </c>
      <c r="AT81" t="s">
        <v>53</v>
      </c>
      <c r="AU81" t="s">
        <v>67</v>
      </c>
      <c r="AV81">
        <v>239</v>
      </c>
      <c r="AW81" t="s">
        <v>53</v>
      </c>
      <c r="AX81">
        <v>2</v>
      </c>
      <c r="AY81" t="s">
        <v>53</v>
      </c>
      <c r="AZ81" t="s">
        <v>72</v>
      </c>
      <c r="BA81" t="s">
        <v>873</v>
      </c>
    </row>
    <row r="82" spans="1:53" x14ac:dyDescent="0.3">
      <c r="A82">
        <v>39119</v>
      </c>
      <c r="B82">
        <v>0</v>
      </c>
      <c r="C82" s="1">
        <v>40495.407326388886</v>
      </c>
      <c r="D82" s="1">
        <v>40491</v>
      </c>
      <c r="E82" t="s">
        <v>53</v>
      </c>
      <c r="F82">
        <v>1</v>
      </c>
      <c r="G82">
        <v>7793</v>
      </c>
      <c r="H82" t="s">
        <v>874</v>
      </c>
      <c r="I82">
        <v>253</v>
      </c>
      <c r="J82" t="s">
        <v>53</v>
      </c>
      <c r="K82" t="s">
        <v>72</v>
      </c>
      <c r="L82" t="s">
        <v>875</v>
      </c>
      <c r="M82">
        <v>4</v>
      </c>
      <c r="N82" t="s">
        <v>57</v>
      </c>
      <c r="O82" s="1"/>
      <c r="P82" s="1"/>
      <c r="Q82" t="s">
        <v>53</v>
      </c>
      <c r="R82" t="s">
        <v>876</v>
      </c>
      <c r="S82">
        <v>0</v>
      </c>
      <c r="T82" s="1">
        <v>40495.408634259256</v>
      </c>
      <c r="U82">
        <v>2</v>
      </c>
      <c r="V82">
        <v>9315</v>
      </c>
      <c r="W82">
        <v>50079083</v>
      </c>
      <c r="X82" t="s">
        <v>877</v>
      </c>
      <c r="Y82">
        <v>1443323</v>
      </c>
      <c r="Z82" t="s">
        <v>878</v>
      </c>
      <c r="AA82" t="s">
        <v>879</v>
      </c>
      <c r="AB82" t="s">
        <v>53</v>
      </c>
      <c r="AC82" t="s">
        <v>880</v>
      </c>
      <c r="AD82" t="s">
        <v>881</v>
      </c>
      <c r="AE82" t="s">
        <v>53</v>
      </c>
      <c r="AF82" t="s">
        <v>63</v>
      </c>
      <c r="AG82" t="s">
        <v>64</v>
      </c>
      <c r="AH82">
        <v>256000</v>
      </c>
      <c r="AI82">
        <v>0</v>
      </c>
      <c r="AJ82" t="s">
        <v>53</v>
      </c>
      <c r="AK82" s="1">
        <v>40495.415347222224</v>
      </c>
      <c r="AL82" s="1"/>
      <c r="AM82">
        <v>777</v>
      </c>
      <c r="AN82">
        <v>0</v>
      </c>
      <c r="AO82" t="s">
        <v>101</v>
      </c>
      <c r="AP82" t="s">
        <v>490</v>
      </c>
      <c r="AQ82" t="s">
        <v>491</v>
      </c>
      <c r="AR82" t="s">
        <v>53</v>
      </c>
      <c r="AS82">
        <v>137</v>
      </c>
      <c r="AT82" t="s">
        <v>53</v>
      </c>
      <c r="AU82" t="s">
        <v>83</v>
      </c>
      <c r="AV82">
        <v>69</v>
      </c>
      <c r="AW82" t="s">
        <v>53</v>
      </c>
      <c r="AX82">
        <v>4</v>
      </c>
      <c r="AY82" t="s">
        <v>53</v>
      </c>
      <c r="AZ82" t="s">
        <v>72</v>
      </c>
      <c r="BA82" t="s">
        <v>882</v>
      </c>
    </row>
    <row r="83" spans="1:53" x14ac:dyDescent="0.3">
      <c r="A83">
        <v>50501</v>
      </c>
      <c r="B83">
        <v>0</v>
      </c>
      <c r="C83" s="1">
        <v>40731.687222222223</v>
      </c>
      <c r="D83" s="1">
        <v>40719</v>
      </c>
      <c r="E83" t="s">
        <v>883</v>
      </c>
      <c r="F83">
        <v>4</v>
      </c>
      <c r="G83">
        <v>9554</v>
      </c>
      <c r="H83" t="s">
        <v>884</v>
      </c>
      <c r="I83">
        <v>5901</v>
      </c>
      <c r="J83" t="s">
        <v>885</v>
      </c>
      <c r="K83" t="s">
        <v>72</v>
      </c>
      <c r="L83" t="s">
        <v>886</v>
      </c>
      <c r="M83">
        <v>6</v>
      </c>
      <c r="N83" t="s">
        <v>110</v>
      </c>
      <c r="O83" s="1"/>
      <c r="P83" s="1"/>
      <c r="Q83" t="s">
        <v>887</v>
      </c>
      <c r="R83" t="s">
        <v>888</v>
      </c>
      <c r="S83">
        <v>0</v>
      </c>
      <c r="T83" s="1">
        <v>40158.691122685188</v>
      </c>
      <c r="U83">
        <v>26</v>
      </c>
      <c r="V83">
        <v>5831</v>
      </c>
      <c r="W83">
        <v>377749295</v>
      </c>
      <c r="X83" t="s">
        <v>889</v>
      </c>
      <c r="Y83">
        <v>-1224194155</v>
      </c>
      <c r="Z83" t="s">
        <v>53</v>
      </c>
      <c r="AA83" t="s">
        <v>890</v>
      </c>
      <c r="AB83" t="s">
        <v>891</v>
      </c>
      <c r="AC83" t="s">
        <v>892</v>
      </c>
      <c r="AD83" t="s">
        <v>893</v>
      </c>
      <c r="AE83" t="s">
        <v>53</v>
      </c>
      <c r="AF83" t="s">
        <v>63</v>
      </c>
      <c r="AG83" t="s">
        <v>64</v>
      </c>
      <c r="AH83">
        <v>256000</v>
      </c>
      <c r="AI83">
        <v>0</v>
      </c>
      <c r="AJ83" t="s">
        <v>53</v>
      </c>
      <c r="AK83" s="1">
        <v>40731.686145833337</v>
      </c>
      <c r="AL83" s="1"/>
      <c r="AM83">
        <v>165</v>
      </c>
      <c r="AN83">
        <v>0</v>
      </c>
      <c r="AO83" t="s">
        <v>53</v>
      </c>
      <c r="AP83" t="s">
        <v>894</v>
      </c>
      <c r="AQ83" t="s">
        <v>895</v>
      </c>
      <c r="AR83" t="s">
        <v>53</v>
      </c>
      <c r="AS83">
        <v>1530</v>
      </c>
      <c r="AT83" t="s">
        <v>53</v>
      </c>
      <c r="AU83" t="s">
        <v>83</v>
      </c>
      <c r="AV83">
        <v>1089</v>
      </c>
      <c r="AW83" t="s">
        <v>53</v>
      </c>
      <c r="AX83">
        <v>5</v>
      </c>
      <c r="AY83" t="s">
        <v>53</v>
      </c>
      <c r="AZ83" t="s">
        <v>72</v>
      </c>
      <c r="BA83" t="s">
        <v>896</v>
      </c>
    </row>
    <row r="84" spans="1:53" x14ac:dyDescent="0.3">
      <c r="A84">
        <v>24144</v>
      </c>
      <c r="B84">
        <v>0</v>
      </c>
      <c r="C84" s="1">
        <v>40184.577256944445</v>
      </c>
      <c r="D84" s="1">
        <v>40156</v>
      </c>
      <c r="E84" t="s">
        <v>53</v>
      </c>
      <c r="F84">
        <v>3</v>
      </c>
      <c r="G84">
        <v>5047</v>
      </c>
      <c r="H84" t="s">
        <v>53</v>
      </c>
      <c r="I84">
        <v>3802</v>
      </c>
      <c r="J84" t="s">
        <v>53</v>
      </c>
      <c r="K84" t="s">
        <v>72</v>
      </c>
      <c r="L84" t="s">
        <v>897</v>
      </c>
      <c r="M84">
        <v>13</v>
      </c>
      <c r="N84" t="s">
        <v>74</v>
      </c>
      <c r="O84" s="1">
        <v>35431</v>
      </c>
      <c r="P84" s="1"/>
      <c r="Q84" t="s">
        <v>53</v>
      </c>
      <c r="R84" t="s">
        <v>898</v>
      </c>
      <c r="S84">
        <v>0</v>
      </c>
      <c r="T84" s="1">
        <v>40184.587048611109</v>
      </c>
      <c r="U84">
        <v>17</v>
      </c>
      <c r="V84">
        <v>6049</v>
      </c>
      <c r="W84">
        <v>407476654</v>
      </c>
      <c r="X84" t="s">
        <v>899</v>
      </c>
      <c r="Y84">
        <v>-736389038</v>
      </c>
      <c r="Z84" t="s">
        <v>53</v>
      </c>
      <c r="AA84" t="s">
        <v>900</v>
      </c>
      <c r="AB84" t="s">
        <v>53</v>
      </c>
      <c r="AC84" t="s">
        <v>901</v>
      </c>
      <c r="AD84" t="s">
        <v>902</v>
      </c>
      <c r="AE84" t="s">
        <v>53</v>
      </c>
      <c r="AF84" t="s">
        <v>63</v>
      </c>
      <c r="AG84" t="s">
        <v>150</v>
      </c>
      <c r="AH84">
        <v>128000</v>
      </c>
      <c r="AI84">
        <v>0</v>
      </c>
      <c r="AJ84" t="s">
        <v>53</v>
      </c>
      <c r="AK84" s="1">
        <v>40198.667141203703</v>
      </c>
      <c r="AL84" s="1"/>
      <c r="AM84">
        <v>178</v>
      </c>
      <c r="AN84">
        <v>5</v>
      </c>
      <c r="AO84" t="s">
        <v>161</v>
      </c>
      <c r="AP84" t="s">
        <v>903</v>
      </c>
      <c r="AQ84" t="s">
        <v>904</v>
      </c>
      <c r="AR84" t="s">
        <v>53</v>
      </c>
      <c r="AS84">
        <v>1678</v>
      </c>
      <c r="AT84" t="s">
        <v>53</v>
      </c>
      <c r="AU84" t="s">
        <v>129</v>
      </c>
      <c r="AV84">
        <v>646</v>
      </c>
      <c r="AW84" t="s">
        <v>53</v>
      </c>
      <c r="AX84">
        <v>7</v>
      </c>
      <c r="AY84" t="s">
        <v>53</v>
      </c>
      <c r="AZ84" t="s">
        <v>72</v>
      </c>
      <c r="BA84" t="s">
        <v>905</v>
      </c>
    </row>
    <row r="85" spans="1:53" x14ac:dyDescent="0.3">
      <c r="A85">
        <v>133360</v>
      </c>
      <c r="B85">
        <v>1</v>
      </c>
      <c r="C85" s="1">
        <v>42429.505659722221</v>
      </c>
      <c r="D85" s="1"/>
      <c r="E85" t="s">
        <v>53</v>
      </c>
      <c r="F85">
        <v>1</v>
      </c>
      <c r="G85">
        <v>20049</v>
      </c>
      <c r="H85" t="s">
        <v>53</v>
      </c>
      <c r="I85">
        <v>91199</v>
      </c>
      <c r="J85" t="s">
        <v>53</v>
      </c>
      <c r="K85" t="s">
        <v>906</v>
      </c>
      <c r="L85" t="s">
        <v>907</v>
      </c>
      <c r="M85">
        <v>26</v>
      </c>
      <c r="N85" t="s">
        <v>57</v>
      </c>
      <c r="O85" s="1"/>
      <c r="P85" s="1"/>
      <c r="Q85" t="s">
        <v>53</v>
      </c>
      <c r="R85" t="s">
        <v>908</v>
      </c>
      <c r="S85">
        <v>55</v>
      </c>
      <c r="T85" s="1">
        <v>40989.591539351852</v>
      </c>
      <c r="U85">
        <v>788</v>
      </c>
      <c r="V85">
        <v>13262</v>
      </c>
      <c r="W85">
        <v>43542035</v>
      </c>
      <c r="X85" t="s">
        <v>909</v>
      </c>
      <c r="Y85">
        <v>-5663799</v>
      </c>
      <c r="Z85" t="s">
        <v>53</v>
      </c>
      <c r="AA85" t="s">
        <v>910</v>
      </c>
      <c r="AB85" t="s">
        <v>53</v>
      </c>
      <c r="AC85" t="s">
        <v>911</v>
      </c>
      <c r="AD85" t="s">
        <v>912</v>
      </c>
      <c r="AE85" t="s">
        <v>53</v>
      </c>
      <c r="AF85" t="s">
        <v>63</v>
      </c>
      <c r="AG85" t="s">
        <v>64</v>
      </c>
      <c r="AH85">
        <v>320000</v>
      </c>
      <c r="AI85">
        <v>0</v>
      </c>
      <c r="AJ85" t="s">
        <v>53</v>
      </c>
      <c r="AK85" s="1">
        <v>42429.507361111115</v>
      </c>
      <c r="AL85" s="1"/>
      <c r="AM85">
        <v>221</v>
      </c>
      <c r="AN85">
        <v>2</v>
      </c>
      <c r="AO85" t="s">
        <v>53</v>
      </c>
      <c r="AP85" t="s">
        <v>913</v>
      </c>
      <c r="AQ85" t="s">
        <v>914</v>
      </c>
      <c r="AR85" t="s">
        <v>53</v>
      </c>
      <c r="AS85">
        <v>4131</v>
      </c>
      <c r="AT85" t="s">
        <v>53</v>
      </c>
      <c r="AU85" t="s">
        <v>474</v>
      </c>
      <c r="AV85">
        <v>3518</v>
      </c>
      <c r="AW85" t="s">
        <v>53</v>
      </c>
      <c r="AX85">
        <v>21</v>
      </c>
      <c r="AY85" t="s">
        <v>53</v>
      </c>
      <c r="AZ85" t="s">
        <v>906</v>
      </c>
      <c r="BA85" t="s">
        <v>915</v>
      </c>
    </row>
    <row r="86" spans="1:53" x14ac:dyDescent="0.3">
      <c r="A86">
        <v>146692</v>
      </c>
      <c r="B86">
        <v>0</v>
      </c>
      <c r="C86" s="1">
        <v>42696.902685185189</v>
      </c>
      <c r="D86" s="1">
        <v>42692</v>
      </c>
      <c r="E86" t="s">
        <v>53</v>
      </c>
      <c r="F86">
        <v>2</v>
      </c>
      <c r="G86">
        <v>21896</v>
      </c>
      <c r="H86" t="s">
        <v>916</v>
      </c>
      <c r="I86">
        <v>30149</v>
      </c>
      <c r="J86" t="s">
        <v>53</v>
      </c>
      <c r="K86" t="s">
        <v>72</v>
      </c>
      <c r="L86" t="s">
        <v>917</v>
      </c>
      <c r="M86">
        <v>42</v>
      </c>
      <c r="N86" t="s">
        <v>57</v>
      </c>
      <c r="O86" s="1"/>
      <c r="P86" s="1"/>
      <c r="Q86" t="s">
        <v>53</v>
      </c>
      <c r="R86" t="s">
        <v>918</v>
      </c>
      <c r="S86">
        <v>0</v>
      </c>
      <c r="T86" s="1">
        <v>42696.900902777779</v>
      </c>
      <c r="U86">
        <v>4</v>
      </c>
      <c r="V86">
        <v>23348</v>
      </c>
      <c r="X86" t="s">
        <v>53</v>
      </c>
      <c r="Z86" t="s">
        <v>919</v>
      </c>
      <c r="AA86" t="s">
        <v>920</v>
      </c>
      <c r="AB86" t="s">
        <v>53</v>
      </c>
      <c r="AC86" t="s">
        <v>921</v>
      </c>
      <c r="AD86" t="s">
        <v>922</v>
      </c>
      <c r="AE86" t="s">
        <v>53</v>
      </c>
      <c r="AF86" t="s">
        <v>63</v>
      </c>
      <c r="AG86" t="s">
        <v>64</v>
      </c>
      <c r="AH86">
        <v>320000</v>
      </c>
      <c r="AI86">
        <v>0</v>
      </c>
      <c r="AJ86" t="s">
        <v>53</v>
      </c>
      <c r="AK86" s="1">
        <v>42696.90016203704</v>
      </c>
      <c r="AL86" s="1"/>
      <c r="AM86">
        <v>168</v>
      </c>
      <c r="AN86">
        <v>0</v>
      </c>
      <c r="AO86" t="s">
        <v>260</v>
      </c>
      <c r="AP86" t="s">
        <v>261</v>
      </c>
      <c r="AQ86" t="s">
        <v>261</v>
      </c>
      <c r="AR86" t="s">
        <v>53</v>
      </c>
      <c r="AS86">
        <v>252</v>
      </c>
      <c r="AT86" t="s">
        <v>53</v>
      </c>
      <c r="AU86" t="s">
        <v>203</v>
      </c>
      <c r="AV86">
        <v>203</v>
      </c>
      <c r="AW86" t="s">
        <v>53</v>
      </c>
      <c r="AX86">
        <v>7</v>
      </c>
      <c r="AY86" t="s">
        <v>53</v>
      </c>
      <c r="AZ86" t="s">
        <v>72</v>
      </c>
      <c r="BA86" t="s">
        <v>923</v>
      </c>
    </row>
    <row r="87" spans="1:53" x14ac:dyDescent="0.3">
      <c r="A87">
        <v>10936</v>
      </c>
      <c r="B87">
        <v>0</v>
      </c>
      <c r="C87" s="1">
        <v>39919.610925925925</v>
      </c>
      <c r="D87" s="1">
        <v>37415</v>
      </c>
      <c r="E87" t="s">
        <v>53</v>
      </c>
      <c r="F87">
        <v>3</v>
      </c>
      <c r="G87">
        <v>2677</v>
      </c>
      <c r="H87" t="s">
        <v>924</v>
      </c>
      <c r="I87">
        <v>7224</v>
      </c>
      <c r="J87" t="s">
        <v>53</v>
      </c>
      <c r="K87" t="s">
        <v>72</v>
      </c>
      <c r="L87" t="s">
        <v>925</v>
      </c>
      <c r="M87">
        <v>10</v>
      </c>
      <c r="N87" t="s">
        <v>57</v>
      </c>
      <c r="O87" s="1">
        <v>35431</v>
      </c>
      <c r="P87" s="1">
        <v>40544</v>
      </c>
      <c r="Q87" t="s">
        <v>926</v>
      </c>
      <c r="R87" t="s">
        <v>927</v>
      </c>
      <c r="S87">
        <v>2</v>
      </c>
      <c r="T87" s="1">
        <v>39919.494074074071</v>
      </c>
      <c r="U87">
        <v>2</v>
      </c>
      <c r="V87">
        <v>2746</v>
      </c>
      <c r="W87">
        <v>51322446</v>
      </c>
      <c r="X87" t="s">
        <v>928</v>
      </c>
      <c r="Y87">
        <v>123379646</v>
      </c>
      <c r="Z87" t="s">
        <v>929</v>
      </c>
      <c r="AA87" t="s">
        <v>930</v>
      </c>
      <c r="AB87" t="s">
        <v>53</v>
      </c>
      <c r="AC87" t="s">
        <v>931</v>
      </c>
      <c r="AD87" t="s">
        <v>932</v>
      </c>
      <c r="AE87" t="s">
        <v>53</v>
      </c>
      <c r="AF87" t="s">
        <v>63</v>
      </c>
      <c r="AG87" t="s">
        <v>150</v>
      </c>
      <c r="AH87">
        <v>256652</v>
      </c>
      <c r="AI87">
        <v>0</v>
      </c>
      <c r="AJ87" t="s">
        <v>53</v>
      </c>
      <c r="AK87" s="1">
        <v>39919.614039351851</v>
      </c>
      <c r="AL87" s="1"/>
      <c r="AM87">
        <v>114</v>
      </c>
      <c r="AN87">
        <v>0</v>
      </c>
      <c r="AO87" t="s">
        <v>117</v>
      </c>
      <c r="AP87" t="s">
        <v>933</v>
      </c>
      <c r="AQ87" t="s">
        <v>934</v>
      </c>
      <c r="AR87" t="s">
        <v>53</v>
      </c>
      <c r="AS87">
        <v>647</v>
      </c>
      <c r="AT87" t="s">
        <v>82</v>
      </c>
      <c r="AU87" t="s">
        <v>935</v>
      </c>
      <c r="AV87">
        <v>554</v>
      </c>
      <c r="AW87" t="s">
        <v>53</v>
      </c>
      <c r="AX87">
        <v>8</v>
      </c>
      <c r="AY87" t="s">
        <v>53</v>
      </c>
      <c r="AZ87" t="s">
        <v>72</v>
      </c>
      <c r="BA87" t="s">
        <v>936</v>
      </c>
    </row>
    <row r="88" spans="1:53" x14ac:dyDescent="0.3">
      <c r="A88">
        <v>86731</v>
      </c>
      <c r="B88">
        <v>0</v>
      </c>
      <c r="C88" s="1">
        <v>41461.848020833335</v>
      </c>
      <c r="D88" s="1"/>
      <c r="E88" t="s">
        <v>53</v>
      </c>
      <c r="F88">
        <v>0</v>
      </c>
      <c r="G88">
        <v>14607</v>
      </c>
      <c r="H88" t="s">
        <v>53</v>
      </c>
      <c r="I88">
        <v>18164</v>
      </c>
      <c r="J88" t="s">
        <v>53</v>
      </c>
      <c r="K88" t="s">
        <v>937</v>
      </c>
      <c r="L88" t="s">
        <v>938</v>
      </c>
      <c r="M88">
        <v>19</v>
      </c>
      <c r="N88" t="s">
        <v>57</v>
      </c>
      <c r="O88" s="1"/>
      <c r="P88" s="1"/>
      <c r="Q88" t="s">
        <v>53</v>
      </c>
      <c r="R88" t="s">
        <v>53</v>
      </c>
      <c r="S88">
        <v>0</v>
      </c>
      <c r="T88" s="1">
        <v>40729.51666666667</v>
      </c>
      <c r="U88">
        <v>4</v>
      </c>
      <c r="V88">
        <v>11364</v>
      </c>
      <c r="X88" t="s">
        <v>53</v>
      </c>
      <c r="Z88" t="s">
        <v>53</v>
      </c>
      <c r="AA88" t="s">
        <v>939</v>
      </c>
      <c r="AB88" t="s">
        <v>53</v>
      </c>
      <c r="AC88" t="s">
        <v>937</v>
      </c>
      <c r="AD88" t="s">
        <v>53</v>
      </c>
      <c r="AE88" t="s">
        <v>53</v>
      </c>
      <c r="AF88" t="s">
        <v>63</v>
      </c>
      <c r="AG88" t="s">
        <v>64</v>
      </c>
      <c r="AH88">
        <v>160000</v>
      </c>
      <c r="AI88">
        <v>0</v>
      </c>
      <c r="AJ88" t="s">
        <v>53</v>
      </c>
      <c r="AK88" s="1">
        <v>41461.845034722224</v>
      </c>
      <c r="AL88" s="1"/>
      <c r="AM88">
        <v>108</v>
      </c>
      <c r="AN88">
        <v>0</v>
      </c>
      <c r="AO88" t="s">
        <v>101</v>
      </c>
      <c r="AP88" t="s">
        <v>940</v>
      </c>
      <c r="AQ88" t="s">
        <v>941</v>
      </c>
      <c r="AR88" t="s">
        <v>53</v>
      </c>
      <c r="AS88">
        <v>281</v>
      </c>
      <c r="AT88" t="s">
        <v>53</v>
      </c>
      <c r="AU88" t="s">
        <v>129</v>
      </c>
      <c r="AV88">
        <v>61</v>
      </c>
      <c r="AW88" t="s">
        <v>53</v>
      </c>
      <c r="AX88">
        <v>0</v>
      </c>
      <c r="AY88" t="s">
        <v>53</v>
      </c>
      <c r="AZ88" t="s">
        <v>937</v>
      </c>
      <c r="BA88" t="s">
        <v>942</v>
      </c>
    </row>
    <row r="89" spans="1:53" x14ac:dyDescent="0.3">
      <c r="A89">
        <v>154388</v>
      </c>
      <c r="B89">
        <v>0</v>
      </c>
      <c r="C89" s="1">
        <v>42801.340381944443</v>
      </c>
      <c r="D89" s="1">
        <v>42807</v>
      </c>
      <c r="E89" t="s">
        <v>53</v>
      </c>
      <c r="F89">
        <v>0</v>
      </c>
      <c r="G89">
        <v>22787</v>
      </c>
      <c r="H89" t="s">
        <v>943</v>
      </c>
      <c r="I89">
        <v>2186</v>
      </c>
      <c r="J89" t="s">
        <v>53</v>
      </c>
      <c r="K89" t="s">
        <v>944</v>
      </c>
      <c r="L89" t="s">
        <v>945</v>
      </c>
      <c r="M89">
        <v>14</v>
      </c>
      <c r="N89" t="s">
        <v>57</v>
      </c>
      <c r="O89" s="1"/>
      <c r="P89" s="1"/>
      <c r="Q89" t="s">
        <v>53</v>
      </c>
      <c r="R89" t="s">
        <v>53</v>
      </c>
      <c r="S89">
        <v>0</v>
      </c>
      <c r="T89" s="1">
        <v>41424.778113425928</v>
      </c>
      <c r="U89">
        <v>0</v>
      </c>
      <c r="V89">
        <v>16447</v>
      </c>
      <c r="X89" t="s">
        <v>53</v>
      </c>
      <c r="Z89" t="s">
        <v>53</v>
      </c>
      <c r="AA89" t="s">
        <v>946</v>
      </c>
      <c r="AB89" t="s">
        <v>53</v>
      </c>
      <c r="AC89" t="s">
        <v>947</v>
      </c>
      <c r="AD89" t="s">
        <v>53</v>
      </c>
      <c r="AE89" t="s">
        <v>53</v>
      </c>
      <c r="AF89" t="s">
        <v>63</v>
      </c>
      <c r="AG89" t="s">
        <v>64</v>
      </c>
      <c r="AH89">
        <v>320000</v>
      </c>
      <c r="AI89">
        <v>0</v>
      </c>
      <c r="AJ89" t="s">
        <v>53</v>
      </c>
      <c r="AK89" s="1">
        <v>42801.358229166668</v>
      </c>
      <c r="AL89" s="1"/>
      <c r="AM89">
        <v>424</v>
      </c>
      <c r="AN89">
        <v>0</v>
      </c>
      <c r="AO89" t="s">
        <v>101</v>
      </c>
      <c r="AP89" t="s">
        <v>948</v>
      </c>
      <c r="AQ89" t="s">
        <v>949</v>
      </c>
      <c r="AR89" t="s">
        <v>53</v>
      </c>
      <c r="AS89">
        <v>264</v>
      </c>
      <c r="AT89" t="s">
        <v>53</v>
      </c>
      <c r="AU89" t="s">
        <v>203</v>
      </c>
      <c r="AV89">
        <v>244</v>
      </c>
      <c r="AW89" t="s">
        <v>53</v>
      </c>
      <c r="AX89">
        <v>12</v>
      </c>
      <c r="AY89" t="s">
        <v>53</v>
      </c>
      <c r="AZ89" t="s">
        <v>944</v>
      </c>
      <c r="BA89" t="s">
        <v>950</v>
      </c>
    </row>
    <row r="90" spans="1:53" x14ac:dyDescent="0.3">
      <c r="A90">
        <v>22302</v>
      </c>
      <c r="B90">
        <v>0</v>
      </c>
      <c r="C90" s="1">
        <v>40163.704050925924</v>
      </c>
      <c r="D90" s="1">
        <v>39588</v>
      </c>
      <c r="E90" t="s">
        <v>53</v>
      </c>
      <c r="F90">
        <v>0</v>
      </c>
      <c r="G90">
        <v>4921</v>
      </c>
      <c r="H90" t="s">
        <v>951</v>
      </c>
      <c r="I90">
        <v>2416</v>
      </c>
      <c r="J90" t="s">
        <v>53</v>
      </c>
      <c r="K90" t="s">
        <v>72</v>
      </c>
      <c r="L90" t="s">
        <v>952</v>
      </c>
      <c r="M90">
        <v>11</v>
      </c>
      <c r="N90" t="s">
        <v>57</v>
      </c>
      <c r="O90" s="1"/>
      <c r="P90" s="1"/>
      <c r="Q90" t="s">
        <v>53</v>
      </c>
      <c r="R90" t="s">
        <v>953</v>
      </c>
      <c r="S90">
        <v>0</v>
      </c>
      <c r="T90" s="1">
        <v>40163.704062500001</v>
      </c>
      <c r="U90">
        <v>9</v>
      </c>
      <c r="V90">
        <v>5881</v>
      </c>
      <c r="W90">
        <v>507691068</v>
      </c>
      <c r="X90" t="s">
        <v>53</v>
      </c>
      <c r="Y90">
        <v>11542965</v>
      </c>
      <c r="Z90" t="s">
        <v>53</v>
      </c>
      <c r="AA90" t="s">
        <v>954</v>
      </c>
      <c r="AB90" t="s">
        <v>53</v>
      </c>
      <c r="AC90" t="s">
        <v>955</v>
      </c>
      <c r="AD90" t="s">
        <v>956</v>
      </c>
      <c r="AE90" t="s">
        <v>53</v>
      </c>
      <c r="AF90" t="s">
        <v>63</v>
      </c>
      <c r="AG90" t="s">
        <v>150</v>
      </c>
      <c r="AH90">
        <v>320000</v>
      </c>
      <c r="AI90">
        <v>0</v>
      </c>
      <c r="AJ90" t="s">
        <v>53</v>
      </c>
      <c r="AK90" s="1">
        <v>40163.709131944444</v>
      </c>
      <c r="AL90" s="1"/>
      <c r="AM90">
        <v>211</v>
      </c>
      <c r="AN90">
        <v>0</v>
      </c>
      <c r="AO90" t="s">
        <v>957</v>
      </c>
      <c r="AP90" t="s">
        <v>958</v>
      </c>
      <c r="AQ90" t="s">
        <v>959</v>
      </c>
      <c r="AR90" t="s">
        <v>53</v>
      </c>
      <c r="AS90">
        <v>1799</v>
      </c>
      <c r="AT90" t="s">
        <v>82</v>
      </c>
      <c r="AU90" t="s">
        <v>129</v>
      </c>
      <c r="AV90">
        <v>189</v>
      </c>
      <c r="AW90" t="s">
        <v>53</v>
      </c>
      <c r="AX90">
        <v>6</v>
      </c>
      <c r="AY90" t="s">
        <v>53</v>
      </c>
      <c r="AZ90" t="s">
        <v>72</v>
      </c>
      <c r="BA90" t="s">
        <v>960</v>
      </c>
    </row>
    <row r="91" spans="1:53" x14ac:dyDescent="0.3">
      <c r="A91">
        <v>72343</v>
      </c>
      <c r="B91">
        <v>4</v>
      </c>
      <c r="C91" s="1">
        <v>41222.315972222219</v>
      </c>
      <c r="D91" s="1"/>
      <c r="E91" t="s">
        <v>53</v>
      </c>
      <c r="F91">
        <v>0</v>
      </c>
      <c r="G91">
        <v>12857</v>
      </c>
      <c r="H91" t="s">
        <v>53</v>
      </c>
      <c r="I91">
        <v>2070</v>
      </c>
      <c r="J91" t="s">
        <v>53</v>
      </c>
      <c r="K91" t="s">
        <v>72</v>
      </c>
      <c r="L91" t="s">
        <v>961</v>
      </c>
      <c r="M91">
        <v>12</v>
      </c>
      <c r="N91" t="s">
        <v>57</v>
      </c>
      <c r="O91" s="1"/>
      <c r="P91" s="1"/>
      <c r="Q91" t="s">
        <v>53</v>
      </c>
      <c r="R91" t="s">
        <v>53</v>
      </c>
      <c r="S91">
        <v>0</v>
      </c>
      <c r="T91" s="1">
        <v>41222.320289351854</v>
      </c>
      <c r="U91">
        <v>1</v>
      </c>
      <c r="V91">
        <v>14702</v>
      </c>
      <c r="X91" t="s">
        <v>53</v>
      </c>
      <c r="Z91" t="s">
        <v>53</v>
      </c>
      <c r="AA91" t="s">
        <v>962</v>
      </c>
      <c r="AB91" t="s">
        <v>53</v>
      </c>
      <c r="AC91" t="s">
        <v>963</v>
      </c>
      <c r="AD91" t="s">
        <v>53</v>
      </c>
      <c r="AE91" t="s">
        <v>53</v>
      </c>
      <c r="AF91" t="s">
        <v>63</v>
      </c>
      <c r="AG91" t="s">
        <v>64</v>
      </c>
      <c r="AH91">
        <v>320000</v>
      </c>
      <c r="AI91">
        <v>0</v>
      </c>
      <c r="AJ91" t="s">
        <v>53</v>
      </c>
      <c r="AK91" s="1">
        <v>41222.320729166669</v>
      </c>
      <c r="AL91" s="1"/>
      <c r="AM91">
        <v>308</v>
      </c>
      <c r="AN91">
        <v>0</v>
      </c>
      <c r="AO91" t="s">
        <v>53</v>
      </c>
      <c r="AP91" t="s">
        <v>964</v>
      </c>
      <c r="AQ91" t="s">
        <v>965</v>
      </c>
      <c r="AR91" t="s">
        <v>53</v>
      </c>
      <c r="AS91">
        <v>326</v>
      </c>
      <c r="AT91" t="s">
        <v>53</v>
      </c>
      <c r="AU91" t="s">
        <v>140</v>
      </c>
      <c r="AV91">
        <v>52</v>
      </c>
      <c r="AW91" t="s">
        <v>53</v>
      </c>
      <c r="AX91">
        <v>9</v>
      </c>
      <c r="AY91" t="s">
        <v>53</v>
      </c>
      <c r="AZ91" t="s">
        <v>72</v>
      </c>
      <c r="BA91" t="s">
        <v>966</v>
      </c>
    </row>
    <row r="92" spans="1:53" x14ac:dyDescent="0.3">
      <c r="A92">
        <v>89843</v>
      </c>
      <c r="B92">
        <v>0</v>
      </c>
      <c r="C92" s="1">
        <v>41514.70857638889</v>
      </c>
      <c r="D92" s="1">
        <v>40951</v>
      </c>
      <c r="E92" t="s">
        <v>53</v>
      </c>
      <c r="F92">
        <v>0</v>
      </c>
      <c r="G92">
        <v>14962</v>
      </c>
      <c r="H92" t="s">
        <v>967</v>
      </c>
      <c r="I92">
        <v>18707</v>
      </c>
      <c r="J92" t="s">
        <v>53</v>
      </c>
      <c r="K92" t="s">
        <v>72</v>
      </c>
      <c r="L92" t="s">
        <v>968</v>
      </c>
      <c r="M92">
        <v>13</v>
      </c>
      <c r="N92" t="s">
        <v>57</v>
      </c>
      <c r="O92" s="1"/>
      <c r="P92" s="1"/>
      <c r="Q92" t="s">
        <v>53</v>
      </c>
      <c r="R92" t="s">
        <v>969</v>
      </c>
      <c r="S92">
        <v>0</v>
      </c>
      <c r="T92" s="1">
        <v>41514.707106481481</v>
      </c>
      <c r="U92">
        <v>2</v>
      </c>
      <c r="V92">
        <v>16894</v>
      </c>
      <c r="X92" t="s">
        <v>970</v>
      </c>
      <c r="Z92" t="s">
        <v>971</v>
      </c>
      <c r="AA92" t="s">
        <v>972</v>
      </c>
      <c r="AB92" t="s">
        <v>53</v>
      </c>
      <c r="AC92" t="s">
        <v>973</v>
      </c>
      <c r="AD92" t="s">
        <v>974</v>
      </c>
      <c r="AE92" t="s">
        <v>53</v>
      </c>
      <c r="AF92" t="s">
        <v>63</v>
      </c>
      <c r="AG92" t="s">
        <v>392</v>
      </c>
      <c r="AH92">
        <v>320000</v>
      </c>
      <c r="AI92">
        <v>0</v>
      </c>
      <c r="AJ92" t="s">
        <v>53</v>
      </c>
      <c r="AK92" s="1">
        <v>41514.703877314816</v>
      </c>
      <c r="AL92" s="1"/>
      <c r="AM92">
        <v>228</v>
      </c>
      <c r="AN92">
        <v>0</v>
      </c>
      <c r="AO92" t="s">
        <v>260</v>
      </c>
      <c r="AP92" t="s">
        <v>975</v>
      </c>
      <c r="AQ92" t="s">
        <v>976</v>
      </c>
      <c r="AR92" t="s">
        <v>53</v>
      </c>
      <c r="AS92">
        <v>2068</v>
      </c>
      <c r="AT92" t="s">
        <v>53</v>
      </c>
      <c r="AU92" t="s">
        <v>344</v>
      </c>
      <c r="AV92">
        <v>1428</v>
      </c>
      <c r="AW92" t="s">
        <v>53</v>
      </c>
      <c r="AX92">
        <v>3</v>
      </c>
      <c r="AY92" t="s">
        <v>53</v>
      </c>
      <c r="AZ92" t="s">
        <v>72</v>
      </c>
      <c r="BA92" t="s">
        <v>977</v>
      </c>
    </row>
    <row r="93" spans="1:53" x14ac:dyDescent="0.3">
      <c r="A93">
        <v>140629</v>
      </c>
      <c r="B93">
        <v>0</v>
      </c>
      <c r="C93" s="1">
        <v>42577.713564814818</v>
      </c>
      <c r="D93" s="1"/>
      <c r="E93" t="s">
        <v>53</v>
      </c>
      <c r="F93">
        <v>4</v>
      </c>
      <c r="G93">
        <v>21157</v>
      </c>
      <c r="H93" t="s">
        <v>53</v>
      </c>
      <c r="I93">
        <v>21614</v>
      </c>
      <c r="J93" t="s">
        <v>53</v>
      </c>
      <c r="K93" t="s">
        <v>978</v>
      </c>
      <c r="L93" t="s">
        <v>979</v>
      </c>
      <c r="M93">
        <v>11</v>
      </c>
      <c r="N93" t="s">
        <v>57</v>
      </c>
      <c r="O93" s="1"/>
      <c r="P93" s="1"/>
      <c r="Q93" t="s">
        <v>53</v>
      </c>
      <c r="R93" t="s">
        <v>980</v>
      </c>
      <c r="S93">
        <v>3</v>
      </c>
      <c r="T93" s="1">
        <v>42572.508993055555</v>
      </c>
      <c r="U93">
        <v>62</v>
      </c>
      <c r="V93">
        <v>22472</v>
      </c>
      <c r="X93" t="s">
        <v>380</v>
      </c>
      <c r="Z93" t="s">
        <v>53</v>
      </c>
      <c r="AA93" t="s">
        <v>981</v>
      </c>
      <c r="AB93" t="s">
        <v>53</v>
      </c>
      <c r="AC93" t="s">
        <v>982</v>
      </c>
      <c r="AD93" t="s">
        <v>983</v>
      </c>
      <c r="AE93" t="s">
        <v>53</v>
      </c>
      <c r="AF93" t="s">
        <v>137</v>
      </c>
      <c r="AG93" t="s">
        <v>64</v>
      </c>
      <c r="AH93">
        <v>128000</v>
      </c>
      <c r="AI93">
        <v>0</v>
      </c>
      <c r="AJ93" t="s">
        <v>53</v>
      </c>
      <c r="AK93" s="1">
        <v>42577.714502314811</v>
      </c>
      <c r="AL93" s="1">
        <v>42577</v>
      </c>
      <c r="AM93">
        <v>124</v>
      </c>
      <c r="AN93">
        <v>4</v>
      </c>
      <c r="AO93" t="s">
        <v>53</v>
      </c>
      <c r="AP93" t="s">
        <v>984</v>
      </c>
      <c r="AQ93" t="s">
        <v>985</v>
      </c>
      <c r="AR93" t="s">
        <v>53</v>
      </c>
      <c r="AS93">
        <v>5954</v>
      </c>
      <c r="AT93" t="s">
        <v>986</v>
      </c>
      <c r="AU93" t="s">
        <v>632</v>
      </c>
      <c r="AV93">
        <v>5200</v>
      </c>
      <c r="AW93" t="s">
        <v>53</v>
      </c>
      <c r="AX93">
        <v>1</v>
      </c>
      <c r="AY93" t="s">
        <v>53</v>
      </c>
      <c r="AZ93" t="s">
        <v>978</v>
      </c>
      <c r="BA93" t="s">
        <v>987</v>
      </c>
    </row>
    <row r="94" spans="1:53" x14ac:dyDescent="0.3">
      <c r="A94">
        <v>65532</v>
      </c>
      <c r="B94">
        <v>2</v>
      </c>
      <c r="C94" s="1">
        <v>41058.54241898148</v>
      </c>
      <c r="D94" s="1">
        <v>41060</v>
      </c>
      <c r="E94" t="s">
        <v>53</v>
      </c>
      <c r="F94">
        <v>2</v>
      </c>
      <c r="G94">
        <v>11808</v>
      </c>
      <c r="H94" t="s">
        <v>988</v>
      </c>
      <c r="I94">
        <v>17301</v>
      </c>
      <c r="J94" t="s">
        <v>53</v>
      </c>
      <c r="K94" t="s">
        <v>72</v>
      </c>
      <c r="L94" t="s">
        <v>989</v>
      </c>
      <c r="M94">
        <v>91</v>
      </c>
      <c r="N94" t="s">
        <v>57</v>
      </c>
      <c r="O94" s="1"/>
      <c r="P94" s="1"/>
      <c r="Q94" t="s">
        <v>53</v>
      </c>
      <c r="R94" t="s">
        <v>53</v>
      </c>
      <c r="S94">
        <v>0</v>
      </c>
      <c r="T94" s="1">
        <v>41058.70815972222</v>
      </c>
      <c r="U94">
        <v>0</v>
      </c>
      <c r="V94">
        <v>13713</v>
      </c>
      <c r="X94" t="s">
        <v>53</v>
      </c>
      <c r="Z94" t="s">
        <v>53</v>
      </c>
      <c r="AA94" t="s">
        <v>990</v>
      </c>
      <c r="AB94" t="s">
        <v>53</v>
      </c>
      <c r="AC94" t="s">
        <v>991</v>
      </c>
      <c r="AD94" t="s">
        <v>53</v>
      </c>
      <c r="AE94" t="s">
        <v>53</v>
      </c>
      <c r="AF94" t="s">
        <v>63</v>
      </c>
      <c r="AG94" t="s">
        <v>64</v>
      </c>
      <c r="AH94">
        <v>320000</v>
      </c>
      <c r="AI94">
        <v>0</v>
      </c>
      <c r="AJ94" t="s">
        <v>53</v>
      </c>
      <c r="AK94" s="1">
        <v>41058.541296296295</v>
      </c>
      <c r="AL94" s="1"/>
      <c r="AM94">
        <v>143</v>
      </c>
      <c r="AN94">
        <v>1</v>
      </c>
      <c r="AO94" t="s">
        <v>101</v>
      </c>
      <c r="AP94" t="s">
        <v>334</v>
      </c>
      <c r="AQ94" t="s">
        <v>335</v>
      </c>
      <c r="AR94" t="s">
        <v>53</v>
      </c>
      <c r="AS94">
        <v>210</v>
      </c>
      <c r="AT94" t="s">
        <v>53</v>
      </c>
      <c r="AU94" t="s">
        <v>67</v>
      </c>
      <c r="AV94">
        <v>58</v>
      </c>
      <c r="AW94" t="s">
        <v>53</v>
      </c>
      <c r="AX94">
        <v>22</v>
      </c>
      <c r="AY94" t="s">
        <v>53</v>
      </c>
      <c r="AZ94" t="s">
        <v>72</v>
      </c>
      <c r="BA94" t="s">
        <v>992</v>
      </c>
    </row>
    <row r="95" spans="1:53" x14ac:dyDescent="0.3">
      <c r="A95">
        <v>123383</v>
      </c>
      <c r="B95">
        <v>0</v>
      </c>
      <c r="C95" s="1">
        <v>42221.628078703703</v>
      </c>
      <c r="D95" s="1"/>
      <c r="E95" t="s">
        <v>53</v>
      </c>
      <c r="F95">
        <v>0</v>
      </c>
      <c r="G95">
        <v>18664</v>
      </c>
      <c r="H95" t="s">
        <v>993</v>
      </c>
      <c r="I95">
        <v>28200</v>
      </c>
      <c r="J95" t="s">
        <v>53</v>
      </c>
      <c r="K95" t="s">
        <v>72</v>
      </c>
      <c r="L95" t="s">
        <v>994</v>
      </c>
      <c r="M95">
        <v>7</v>
      </c>
      <c r="N95" t="s">
        <v>53</v>
      </c>
      <c r="O95" s="1"/>
      <c r="P95" s="1"/>
      <c r="Q95" t="s">
        <v>53</v>
      </c>
      <c r="R95" t="s">
        <v>53</v>
      </c>
      <c r="S95">
        <v>0</v>
      </c>
      <c r="T95" s="1">
        <v>42221.630729166667</v>
      </c>
      <c r="U95">
        <v>0</v>
      </c>
      <c r="V95">
        <v>20646</v>
      </c>
      <c r="X95" t="s">
        <v>53</v>
      </c>
      <c r="Z95" t="s">
        <v>53</v>
      </c>
      <c r="AA95" t="s">
        <v>995</v>
      </c>
      <c r="AB95" t="s">
        <v>53</v>
      </c>
      <c r="AC95" t="s">
        <v>996</v>
      </c>
      <c r="AD95" t="s">
        <v>53</v>
      </c>
      <c r="AE95" t="s">
        <v>53</v>
      </c>
      <c r="AF95" t="s">
        <v>63</v>
      </c>
      <c r="AG95" t="s">
        <v>150</v>
      </c>
      <c r="AH95">
        <v>320000</v>
      </c>
      <c r="AI95">
        <v>0</v>
      </c>
      <c r="AJ95" t="s">
        <v>53</v>
      </c>
      <c r="AK95" s="1">
        <v>42221.625937500001</v>
      </c>
      <c r="AL95" s="1"/>
      <c r="AM95">
        <v>175</v>
      </c>
      <c r="AN95">
        <v>11</v>
      </c>
      <c r="AO95" t="s">
        <v>997</v>
      </c>
      <c r="AP95" t="s">
        <v>998</v>
      </c>
      <c r="AQ95" t="s">
        <v>998</v>
      </c>
      <c r="AR95" t="s">
        <v>53</v>
      </c>
      <c r="AS95">
        <v>8542</v>
      </c>
      <c r="AT95" t="s">
        <v>53</v>
      </c>
      <c r="AU95" t="s">
        <v>999</v>
      </c>
      <c r="AV95">
        <v>7207</v>
      </c>
      <c r="AW95" t="s">
        <v>53</v>
      </c>
      <c r="AX95">
        <v>0</v>
      </c>
      <c r="AY95" t="s">
        <v>53</v>
      </c>
      <c r="AZ95" t="s">
        <v>72</v>
      </c>
      <c r="BA95" t="s">
        <v>1000</v>
      </c>
    </row>
    <row r="96" spans="1:53" x14ac:dyDescent="0.3">
      <c r="A96">
        <v>143034</v>
      </c>
      <c r="B96">
        <v>0</v>
      </c>
      <c r="C96" s="1">
        <v>42625.494988425926</v>
      </c>
      <c r="D96" s="1">
        <v>39814</v>
      </c>
      <c r="E96" t="s">
        <v>53</v>
      </c>
      <c r="F96">
        <v>0</v>
      </c>
      <c r="G96">
        <v>21462</v>
      </c>
      <c r="H96" t="s">
        <v>1001</v>
      </c>
      <c r="I96">
        <v>7217</v>
      </c>
      <c r="J96" t="s">
        <v>53</v>
      </c>
      <c r="K96" t="s">
        <v>1002</v>
      </c>
      <c r="L96" t="s">
        <v>1003</v>
      </c>
      <c r="M96">
        <v>13</v>
      </c>
      <c r="N96" t="s">
        <v>57</v>
      </c>
      <c r="O96" s="1"/>
      <c r="P96" s="1"/>
      <c r="Q96" t="s">
        <v>53</v>
      </c>
      <c r="R96" t="s">
        <v>53</v>
      </c>
      <c r="S96">
        <v>0</v>
      </c>
      <c r="T96" s="1">
        <v>42625.493460648147</v>
      </c>
      <c r="U96">
        <v>2</v>
      </c>
      <c r="V96">
        <v>22772</v>
      </c>
      <c r="X96" t="s">
        <v>1004</v>
      </c>
      <c r="Z96" t="s">
        <v>53</v>
      </c>
      <c r="AA96" t="s">
        <v>1005</v>
      </c>
      <c r="AB96" t="s">
        <v>53</v>
      </c>
      <c r="AC96" t="s">
        <v>1006</v>
      </c>
      <c r="AD96" t="s">
        <v>53</v>
      </c>
      <c r="AE96" t="s">
        <v>53</v>
      </c>
      <c r="AF96" t="s">
        <v>63</v>
      </c>
      <c r="AG96" t="s">
        <v>64</v>
      </c>
      <c r="AH96">
        <v>192000</v>
      </c>
      <c r="AI96">
        <v>0</v>
      </c>
      <c r="AJ96" t="s">
        <v>53</v>
      </c>
      <c r="AK96" s="1">
        <v>42625.494131944448</v>
      </c>
      <c r="AL96" s="1"/>
      <c r="AM96">
        <v>462</v>
      </c>
      <c r="AN96">
        <v>0</v>
      </c>
      <c r="AO96" t="s">
        <v>101</v>
      </c>
      <c r="AP96" t="s">
        <v>1007</v>
      </c>
      <c r="AQ96" t="s">
        <v>1007</v>
      </c>
      <c r="AR96" t="s">
        <v>53</v>
      </c>
      <c r="AS96">
        <v>462</v>
      </c>
      <c r="AT96" t="s">
        <v>53</v>
      </c>
      <c r="AU96" t="s">
        <v>203</v>
      </c>
      <c r="AV96">
        <v>273</v>
      </c>
      <c r="AW96" t="s">
        <v>53</v>
      </c>
      <c r="AX96">
        <v>2</v>
      </c>
      <c r="AY96" t="s">
        <v>53</v>
      </c>
      <c r="AZ96" t="s">
        <v>1002</v>
      </c>
      <c r="BA96" t="s">
        <v>1008</v>
      </c>
    </row>
    <row r="97" spans="1:53" x14ac:dyDescent="0.3">
      <c r="A97">
        <v>31797</v>
      </c>
      <c r="B97">
        <v>0</v>
      </c>
      <c r="C97" s="1">
        <v>40349.067314814813</v>
      </c>
      <c r="D97" s="1"/>
      <c r="E97" t="s">
        <v>53</v>
      </c>
      <c r="F97">
        <v>0</v>
      </c>
      <c r="G97">
        <v>6631</v>
      </c>
      <c r="H97" t="s">
        <v>53</v>
      </c>
      <c r="I97">
        <v>2297</v>
      </c>
      <c r="J97" t="s">
        <v>53</v>
      </c>
      <c r="K97" t="s">
        <v>72</v>
      </c>
      <c r="L97" t="s">
        <v>1009</v>
      </c>
      <c r="M97">
        <v>12</v>
      </c>
      <c r="N97" t="s">
        <v>57</v>
      </c>
      <c r="O97" s="1"/>
      <c r="P97" s="1"/>
      <c r="Q97" t="s">
        <v>53</v>
      </c>
      <c r="R97" t="s">
        <v>53</v>
      </c>
      <c r="S97">
        <v>2</v>
      </c>
      <c r="T97" s="1">
        <v>40349.067511574074</v>
      </c>
      <c r="U97">
        <v>2</v>
      </c>
      <c r="V97">
        <v>7832</v>
      </c>
      <c r="X97" t="s">
        <v>53</v>
      </c>
      <c r="Z97" t="s">
        <v>53</v>
      </c>
      <c r="AA97" t="s">
        <v>1010</v>
      </c>
      <c r="AB97" t="s">
        <v>53</v>
      </c>
      <c r="AC97" t="s">
        <v>1011</v>
      </c>
      <c r="AD97" t="s">
        <v>53</v>
      </c>
      <c r="AE97" t="s">
        <v>53</v>
      </c>
      <c r="AF97" t="s">
        <v>63</v>
      </c>
      <c r="AG97" t="s">
        <v>64</v>
      </c>
      <c r="AH97">
        <v>192000</v>
      </c>
      <c r="AI97">
        <v>0</v>
      </c>
      <c r="AJ97" t="s">
        <v>53</v>
      </c>
      <c r="AK97" s="1">
        <v>40349.065023148149</v>
      </c>
      <c r="AL97" s="1"/>
      <c r="AM97">
        <v>180</v>
      </c>
      <c r="AN97">
        <v>0</v>
      </c>
      <c r="AO97" t="s">
        <v>53</v>
      </c>
      <c r="AP97" t="s">
        <v>1012</v>
      </c>
      <c r="AQ97" t="s">
        <v>1013</v>
      </c>
      <c r="AR97" t="s">
        <v>53</v>
      </c>
      <c r="AS97">
        <v>918</v>
      </c>
      <c r="AT97" t="s">
        <v>986</v>
      </c>
      <c r="AU97" t="s">
        <v>129</v>
      </c>
      <c r="AV97">
        <v>323</v>
      </c>
      <c r="AW97" t="s">
        <v>53</v>
      </c>
      <c r="AX97">
        <v>12</v>
      </c>
      <c r="AY97" t="s">
        <v>53</v>
      </c>
      <c r="AZ97" t="s">
        <v>72</v>
      </c>
      <c r="BA97" t="s">
        <v>1014</v>
      </c>
    </row>
    <row r="98" spans="1:53" x14ac:dyDescent="0.3">
      <c r="A98">
        <v>14282</v>
      </c>
      <c r="B98">
        <v>11</v>
      </c>
      <c r="C98" s="1">
        <v>39966.579143518517</v>
      </c>
      <c r="D98" s="1">
        <v>39814</v>
      </c>
      <c r="E98" t="s">
        <v>53</v>
      </c>
      <c r="F98">
        <v>22</v>
      </c>
      <c r="G98">
        <v>3332</v>
      </c>
      <c r="H98" t="s">
        <v>53</v>
      </c>
      <c r="I98">
        <v>154225</v>
      </c>
      <c r="J98" t="s">
        <v>53</v>
      </c>
      <c r="K98" t="s">
        <v>1015</v>
      </c>
      <c r="L98" t="s">
        <v>1016</v>
      </c>
      <c r="M98">
        <v>12</v>
      </c>
      <c r="N98" t="s">
        <v>57</v>
      </c>
      <c r="O98" s="1"/>
      <c r="P98" s="1"/>
      <c r="Q98" t="s">
        <v>53</v>
      </c>
      <c r="R98" t="s">
        <v>1017</v>
      </c>
      <c r="S98">
        <v>11</v>
      </c>
      <c r="T98" s="1">
        <v>39966.578460648147</v>
      </c>
      <c r="U98">
        <v>127</v>
      </c>
      <c r="V98">
        <v>3931</v>
      </c>
      <c r="W98">
        <v>45511795</v>
      </c>
      <c r="X98" t="s">
        <v>1018</v>
      </c>
      <c r="Y98">
        <v>-122675629</v>
      </c>
      <c r="Z98" t="s">
        <v>1019</v>
      </c>
      <c r="AA98" t="s">
        <v>1020</v>
      </c>
      <c r="AB98" t="s">
        <v>53</v>
      </c>
      <c r="AC98" t="s">
        <v>1021</v>
      </c>
      <c r="AD98" t="s">
        <v>1022</v>
      </c>
      <c r="AE98" t="s">
        <v>53</v>
      </c>
      <c r="AF98" t="s">
        <v>191</v>
      </c>
      <c r="AG98" t="s">
        <v>64</v>
      </c>
      <c r="AH98">
        <v>320000</v>
      </c>
      <c r="AI98">
        <v>0</v>
      </c>
      <c r="AJ98" t="s">
        <v>53</v>
      </c>
      <c r="AK98" s="1">
        <v>39966.588680555556</v>
      </c>
      <c r="AL98" s="1"/>
      <c r="AM98">
        <v>269</v>
      </c>
      <c r="AN98">
        <v>29</v>
      </c>
      <c r="AO98" t="s">
        <v>53</v>
      </c>
      <c r="AP98" t="s">
        <v>1023</v>
      </c>
      <c r="AQ98" t="s">
        <v>1024</v>
      </c>
      <c r="AR98" t="s">
        <v>53</v>
      </c>
      <c r="AS98">
        <v>15412</v>
      </c>
      <c r="AT98" t="s">
        <v>82</v>
      </c>
      <c r="AU98" t="s">
        <v>129</v>
      </c>
      <c r="AV98">
        <v>9140</v>
      </c>
      <c r="AW98" t="s">
        <v>53</v>
      </c>
      <c r="AX98">
        <v>3</v>
      </c>
      <c r="AY98" t="s">
        <v>53</v>
      </c>
      <c r="AZ98" t="s">
        <v>1015</v>
      </c>
      <c r="BA98" t="s">
        <v>1025</v>
      </c>
    </row>
    <row r="99" spans="1:53" x14ac:dyDescent="0.3">
      <c r="A99">
        <v>154442</v>
      </c>
      <c r="B99">
        <v>0</v>
      </c>
      <c r="C99" s="1">
        <v>42801.866412037038</v>
      </c>
      <c r="D99" s="1"/>
      <c r="E99" t="s">
        <v>1026</v>
      </c>
      <c r="F99">
        <v>0</v>
      </c>
      <c r="G99">
        <v>22793</v>
      </c>
      <c r="H99" t="s">
        <v>1027</v>
      </c>
      <c r="I99">
        <v>11692</v>
      </c>
      <c r="J99" t="s">
        <v>1028</v>
      </c>
      <c r="K99" t="s">
        <v>1029</v>
      </c>
      <c r="L99" t="s">
        <v>1030</v>
      </c>
      <c r="M99">
        <v>7</v>
      </c>
      <c r="N99" t="s">
        <v>57</v>
      </c>
      <c r="O99" s="1">
        <v>39814</v>
      </c>
      <c r="P99" s="1">
        <v>42005</v>
      </c>
      <c r="Q99" t="s">
        <v>53</v>
      </c>
      <c r="R99" t="s">
        <v>1031</v>
      </c>
      <c r="S99">
        <v>0</v>
      </c>
      <c r="T99" s="1">
        <v>42801.864988425928</v>
      </c>
      <c r="U99">
        <v>1</v>
      </c>
      <c r="V99">
        <v>24256</v>
      </c>
      <c r="X99" t="s">
        <v>53</v>
      </c>
      <c r="Z99" t="s">
        <v>53</v>
      </c>
      <c r="AA99" t="s">
        <v>1032</v>
      </c>
      <c r="AB99" t="s">
        <v>53</v>
      </c>
      <c r="AC99" t="s">
        <v>1033</v>
      </c>
      <c r="AD99" t="s">
        <v>1034</v>
      </c>
      <c r="AE99" t="s">
        <v>53</v>
      </c>
      <c r="AF99" t="s">
        <v>63</v>
      </c>
      <c r="AG99" t="s">
        <v>64</v>
      </c>
      <c r="AH99">
        <v>320000</v>
      </c>
      <c r="AI99">
        <v>0</v>
      </c>
      <c r="AJ99" t="s">
        <v>53</v>
      </c>
      <c r="AK99" s="1">
        <v>42801.662407407406</v>
      </c>
      <c r="AL99" s="1">
        <v>40159</v>
      </c>
      <c r="AM99">
        <v>208</v>
      </c>
      <c r="AN99">
        <v>6</v>
      </c>
      <c r="AO99" t="s">
        <v>53</v>
      </c>
      <c r="AP99" t="s">
        <v>1035</v>
      </c>
      <c r="AQ99" t="s">
        <v>1036</v>
      </c>
      <c r="AR99" t="s">
        <v>53</v>
      </c>
      <c r="AS99">
        <v>3009</v>
      </c>
      <c r="AT99" t="s">
        <v>53</v>
      </c>
      <c r="AU99" t="s">
        <v>104</v>
      </c>
      <c r="AV99">
        <v>2713</v>
      </c>
      <c r="AW99" t="s">
        <v>53</v>
      </c>
      <c r="AX99">
        <v>7</v>
      </c>
      <c r="AY99" t="s">
        <v>53</v>
      </c>
      <c r="AZ99" t="s">
        <v>1029</v>
      </c>
      <c r="BA99" t="s">
        <v>1037</v>
      </c>
    </row>
    <row r="100" spans="1:53" x14ac:dyDescent="0.3">
      <c r="A100">
        <v>124891</v>
      </c>
      <c r="B100">
        <v>0</v>
      </c>
      <c r="C100" s="1">
        <v>42257.508344907408</v>
      </c>
      <c r="D100" s="1"/>
      <c r="E100" t="s">
        <v>53</v>
      </c>
      <c r="F100">
        <v>0</v>
      </c>
      <c r="G100">
        <v>18870</v>
      </c>
      <c r="H100" t="s">
        <v>53</v>
      </c>
      <c r="I100">
        <v>6724</v>
      </c>
      <c r="J100" t="s">
        <v>53</v>
      </c>
      <c r="K100" t="s">
        <v>72</v>
      </c>
      <c r="L100" t="s">
        <v>1038</v>
      </c>
      <c r="M100">
        <v>8</v>
      </c>
      <c r="N100" t="s">
        <v>57</v>
      </c>
      <c r="O100" s="1"/>
      <c r="P100" s="1"/>
      <c r="Q100" t="s">
        <v>53</v>
      </c>
      <c r="R100" t="s">
        <v>1039</v>
      </c>
      <c r="S100">
        <v>0</v>
      </c>
      <c r="T100" s="1">
        <v>42257.507939814815</v>
      </c>
      <c r="U100">
        <v>4</v>
      </c>
      <c r="V100">
        <v>20823</v>
      </c>
      <c r="X100" t="s">
        <v>53</v>
      </c>
      <c r="Z100" t="s">
        <v>53</v>
      </c>
      <c r="AA100" t="s">
        <v>1040</v>
      </c>
      <c r="AB100" t="s">
        <v>53</v>
      </c>
      <c r="AC100" t="s">
        <v>1041</v>
      </c>
      <c r="AD100" t="s">
        <v>1042</v>
      </c>
      <c r="AE100" t="s">
        <v>53</v>
      </c>
      <c r="AF100" t="s">
        <v>137</v>
      </c>
      <c r="AG100" t="s">
        <v>392</v>
      </c>
      <c r="AH100">
        <v>256000</v>
      </c>
      <c r="AI100">
        <v>0</v>
      </c>
      <c r="AJ100" t="s">
        <v>53</v>
      </c>
      <c r="AK100" s="1">
        <v>42257.510324074072</v>
      </c>
      <c r="AL100" s="1"/>
      <c r="AM100">
        <v>243</v>
      </c>
      <c r="AN100">
        <v>4</v>
      </c>
      <c r="AO100" t="s">
        <v>101</v>
      </c>
      <c r="AP100" t="s">
        <v>1043</v>
      </c>
      <c r="AQ100" t="s">
        <v>1044</v>
      </c>
      <c r="AR100" t="s">
        <v>53</v>
      </c>
      <c r="AS100">
        <v>2071</v>
      </c>
      <c r="AT100" t="s">
        <v>53</v>
      </c>
      <c r="AU100" t="s">
        <v>104</v>
      </c>
      <c r="AV100">
        <v>1719</v>
      </c>
      <c r="AW100" t="s">
        <v>53</v>
      </c>
      <c r="AX100">
        <v>4</v>
      </c>
      <c r="AY100" t="s">
        <v>53</v>
      </c>
      <c r="AZ100" t="s">
        <v>72</v>
      </c>
      <c r="BA100" t="s">
        <v>1045</v>
      </c>
    </row>
    <row r="101" spans="1:53" x14ac:dyDescent="0.3">
      <c r="A101">
        <v>3553</v>
      </c>
      <c r="B101">
        <v>0</v>
      </c>
      <c r="C101" s="1">
        <v>39786.393425925926</v>
      </c>
      <c r="D101" s="1">
        <v>38454</v>
      </c>
      <c r="E101" t="s">
        <v>455</v>
      </c>
      <c r="F101">
        <v>0</v>
      </c>
      <c r="G101">
        <v>690</v>
      </c>
      <c r="H101" t="s">
        <v>1046</v>
      </c>
      <c r="I101">
        <v>1365</v>
      </c>
      <c r="J101" t="s">
        <v>53</v>
      </c>
      <c r="K101" t="s">
        <v>72</v>
      </c>
      <c r="L101" t="s">
        <v>1047</v>
      </c>
      <c r="M101">
        <v>4</v>
      </c>
      <c r="N101" t="s">
        <v>110</v>
      </c>
      <c r="O101" s="1">
        <v>33239</v>
      </c>
      <c r="P101" s="1"/>
      <c r="Q101" t="s">
        <v>53</v>
      </c>
      <c r="R101" t="s">
        <v>1048</v>
      </c>
      <c r="S101">
        <v>0</v>
      </c>
      <c r="T101" s="1">
        <v>39786.389780092592</v>
      </c>
      <c r="U101">
        <v>4</v>
      </c>
      <c r="V101">
        <v>662</v>
      </c>
      <c r="X101" t="s">
        <v>53</v>
      </c>
      <c r="Z101" t="s">
        <v>1049</v>
      </c>
      <c r="AA101" t="s">
        <v>1050</v>
      </c>
      <c r="AB101" t="s">
        <v>53</v>
      </c>
      <c r="AC101" t="s">
        <v>1051</v>
      </c>
      <c r="AD101" t="s">
        <v>1052</v>
      </c>
      <c r="AE101" t="s">
        <v>1053</v>
      </c>
      <c r="AF101" t="s">
        <v>63</v>
      </c>
      <c r="AG101" t="s">
        <v>64</v>
      </c>
      <c r="AH101">
        <v>256000</v>
      </c>
      <c r="AI101">
        <v>0</v>
      </c>
      <c r="AJ101" t="s">
        <v>53</v>
      </c>
      <c r="AK101" s="1">
        <v>39786.829791666663</v>
      </c>
      <c r="AL101" s="1">
        <v>38442</v>
      </c>
      <c r="AM101">
        <v>676</v>
      </c>
      <c r="AN101">
        <v>0</v>
      </c>
      <c r="AO101" t="s">
        <v>117</v>
      </c>
      <c r="AP101" t="s">
        <v>215</v>
      </c>
      <c r="AQ101" t="s">
        <v>215</v>
      </c>
      <c r="AR101" t="s">
        <v>1054</v>
      </c>
      <c r="AS101">
        <v>1150</v>
      </c>
      <c r="AT101" t="s">
        <v>82</v>
      </c>
      <c r="AU101" t="s">
        <v>129</v>
      </c>
      <c r="AV101">
        <v>332</v>
      </c>
      <c r="AW101" t="s">
        <v>53</v>
      </c>
      <c r="AX101">
        <v>3</v>
      </c>
      <c r="AY101" t="s">
        <v>1055</v>
      </c>
      <c r="AZ101" t="s">
        <v>72</v>
      </c>
      <c r="BA101" t="s">
        <v>1056</v>
      </c>
    </row>
    <row r="102" spans="1:53" x14ac:dyDescent="0.3">
      <c r="A102">
        <v>20613</v>
      </c>
      <c r="B102">
        <v>1</v>
      </c>
      <c r="C102" s="1">
        <v>40125.575694444444</v>
      </c>
      <c r="D102" s="1">
        <v>40126</v>
      </c>
      <c r="E102" t="s">
        <v>53</v>
      </c>
      <c r="F102">
        <v>0</v>
      </c>
      <c r="G102">
        <v>4629</v>
      </c>
      <c r="H102" t="s">
        <v>1057</v>
      </c>
      <c r="I102">
        <v>13811</v>
      </c>
      <c r="J102" t="s">
        <v>53</v>
      </c>
      <c r="K102" t="s">
        <v>72</v>
      </c>
      <c r="L102" t="s">
        <v>1058</v>
      </c>
      <c r="M102">
        <v>40</v>
      </c>
      <c r="N102" t="s">
        <v>57</v>
      </c>
      <c r="O102" s="1">
        <v>35431</v>
      </c>
      <c r="P102" s="1"/>
      <c r="Q102" t="s">
        <v>1059</v>
      </c>
      <c r="R102" t="s">
        <v>1060</v>
      </c>
      <c r="S102">
        <v>0</v>
      </c>
      <c r="T102" s="1">
        <v>40123.602210648147</v>
      </c>
      <c r="U102">
        <v>27</v>
      </c>
      <c r="V102">
        <v>5452</v>
      </c>
      <c r="W102">
        <v>4071455</v>
      </c>
      <c r="X102" t="s">
        <v>814</v>
      </c>
      <c r="Y102">
        <v>-74007124</v>
      </c>
      <c r="Z102" t="s">
        <v>1061</v>
      </c>
      <c r="AA102" t="s">
        <v>1062</v>
      </c>
      <c r="AB102" t="s">
        <v>1063</v>
      </c>
      <c r="AC102" t="s">
        <v>1064</v>
      </c>
      <c r="AD102" t="s">
        <v>1065</v>
      </c>
      <c r="AE102" t="s">
        <v>1066</v>
      </c>
      <c r="AF102" t="s">
        <v>63</v>
      </c>
      <c r="AG102" t="s">
        <v>64</v>
      </c>
      <c r="AH102">
        <v>256000</v>
      </c>
      <c r="AI102">
        <v>0</v>
      </c>
      <c r="AJ102" t="s">
        <v>53</v>
      </c>
      <c r="AK102" s="1">
        <v>40125.601574074077</v>
      </c>
      <c r="AL102" s="1"/>
      <c r="AM102">
        <v>198</v>
      </c>
      <c r="AN102">
        <v>0</v>
      </c>
      <c r="AO102" t="s">
        <v>53</v>
      </c>
      <c r="AP102" t="s">
        <v>1067</v>
      </c>
      <c r="AQ102" t="s">
        <v>1067</v>
      </c>
      <c r="AR102" t="s">
        <v>53</v>
      </c>
      <c r="AS102">
        <v>899</v>
      </c>
      <c r="AT102" t="s">
        <v>82</v>
      </c>
      <c r="AU102" t="s">
        <v>140</v>
      </c>
      <c r="AV102">
        <v>142</v>
      </c>
      <c r="AW102" t="s">
        <v>53</v>
      </c>
      <c r="AX102">
        <v>0</v>
      </c>
      <c r="AY102" t="s">
        <v>53</v>
      </c>
      <c r="AZ102" t="s">
        <v>72</v>
      </c>
      <c r="BA102" t="s">
        <v>1068</v>
      </c>
    </row>
    <row r="103" spans="1:53" x14ac:dyDescent="0.3">
      <c r="A103">
        <v>40627</v>
      </c>
      <c r="B103">
        <v>0</v>
      </c>
      <c r="C103" s="1">
        <v>40524.382881944446</v>
      </c>
      <c r="D103" s="1"/>
      <c r="E103" t="s">
        <v>53</v>
      </c>
      <c r="F103">
        <v>0</v>
      </c>
      <c r="G103">
        <v>8048</v>
      </c>
      <c r="H103" t="s">
        <v>53</v>
      </c>
      <c r="I103">
        <v>952</v>
      </c>
      <c r="J103" t="s">
        <v>53</v>
      </c>
      <c r="K103" t="s">
        <v>72</v>
      </c>
      <c r="L103" t="s">
        <v>1069</v>
      </c>
      <c r="M103">
        <v>3</v>
      </c>
      <c r="N103" t="s">
        <v>57</v>
      </c>
      <c r="O103" s="1"/>
      <c r="P103" s="1"/>
      <c r="Q103" t="s">
        <v>53</v>
      </c>
      <c r="R103" t="s">
        <v>53</v>
      </c>
      <c r="S103">
        <v>0</v>
      </c>
      <c r="T103" s="1">
        <v>40524.384166666663</v>
      </c>
      <c r="U103">
        <v>0</v>
      </c>
      <c r="V103">
        <v>9563</v>
      </c>
      <c r="X103" t="s">
        <v>53</v>
      </c>
      <c r="Z103" t="s">
        <v>53</v>
      </c>
      <c r="AA103" t="s">
        <v>1070</v>
      </c>
      <c r="AB103" t="s">
        <v>53</v>
      </c>
      <c r="AC103" t="s">
        <v>1071</v>
      </c>
      <c r="AD103" t="s">
        <v>53</v>
      </c>
      <c r="AE103" t="s">
        <v>53</v>
      </c>
      <c r="AF103" t="s">
        <v>63</v>
      </c>
      <c r="AG103" t="s">
        <v>64</v>
      </c>
      <c r="AH103">
        <v>128000</v>
      </c>
      <c r="AI103">
        <v>0</v>
      </c>
      <c r="AJ103" t="s">
        <v>53</v>
      </c>
      <c r="AK103" s="1">
        <v>40524.382025462961</v>
      </c>
      <c r="AL103" s="1"/>
      <c r="AM103">
        <v>304</v>
      </c>
      <c r="AN103">
        <v>0</v>
      </c>
      <c r="AO103" t="s">
        <v>53</v>
      </c>
      <c r="AP103" t="s">
        <v>1072</v>
      </c>
      <c r="AQ103" t="s">
        <v>1073</v>
      </c>
      <c r="AR103" t="s">
        <v>53</v>
      </c>
      <c r="AS103">
        <v>1380</v>
      </c>
      <c r="AT103" t="s">
        <v>53</v>
      </c>
      <c r="AU103" t="s">
        <v>129</v>
      </c>
      <c r="AV103">
        <v>339</v>
      </c>
      <c r="AW103" t="s">
        <v>53</v>
      </c>
      <c r="AX103">
        <v>3</v>
      </c>
      <c r="AY103" t="s">
        <v>53</v>
      </c>
      <c r="AZ103" t="s">
        <v>72</v>
      </c>
      <c r="BA103" t="s">
        <v>1074</v>
      </c>
    </row>
    <row r="104" spans="1:53" x14ac:dyDescent="0.3">
      <c r="A104">
        <v>57474</v>
      </c>
      <c r="B104">
        <v>0</v>
      </c>
      <c r="C104" s="1">
        <v>40889.572569444441</v>
      </c>
      <c r="D104" s="1">
        <v>40880</v>
      </c>
      <c r="E104" t="s">
        <v>1075</v>
      </c>
      <c r="F104">
        <v>0</v>
      </c>
      <c r="G104">
        <v>10582</v>
      </c>
      <c r="H104" t="s">
        <v>1076</v>
      </c>
      <c r="I104">
        <v>3344</v>
      </c>
      <c r="J104" t="s">
        <v>885</v>
      </c>
      <c r="K104" t="s">
        <v>72</v>
      </c>
      <c r="L104" t="s">
        <v>1077</v>
      </c>
      <c r="M104">
        <v>12</v>
      </c>
      <c r="N104" t="s">
        <v>110</v>
      </c>
      <c r="O104" s="1"/>
      <c r="P104" s="1"/>
      <c r="Q104" t="s">
        <v>53</v>
      </c>
      <c r="R104" t="s">
        <v>1078</v>
      </c>
      <c r="S104">
        <v>0</v>
      </c>
      <c r="T104" s="1">
        <v>40889.575914351852</v>
      </c>
      <c r="U104">
        <v>0</v>
      </c>
      <c r="V104">
        <v>12474</v>
      </c>
      <c r="W104">
        <v>30267605</v>
      </c>
      <c r="X104" t="s">
        <v>1079</v>
      </c>
      <c r="Y104">
        <v>-97742984</v>
      </c>
      <c r="Z104" t="s">
        <v>53</v>
      </c>
      <c r="AA104" t="s">
        <v>1080</v>
      </c>
      <c r="AB104" t="s">
        <v>53</v>
      </c>
      <c r="AC104" t="s">
        <v>1081</v>
      </c>
      <c r="AD104" t="s">
        <v>1082</v>
      </c>
      <c r="AE104" t="s">
        <v>53</v>
      </c>
      <c r="AF104" t="s">
        <v>63</v>
      </c>
      <c r="AG104" t="s">
        <v>64</v>
      </c>
      <c r="AH104">
        <v>256000</v>
      </c>
      <c r="AI104">
        <v>0</v>
      </c>
      <c r="AJ104" t="s">
        <v>53</v>
      </c>
      <c r="AK104" s="1">
        <v>40889.572175925925</v>
      </c>
      <c r="AL104" s="1"/>
      <c r="AM104">
        <v>131</v>
      </c>
      <c r="AN104">
        <v>0</v>
      </c>
      <c r="AO104" t="s">
        <v>117</v>
      </c>
      <c r="AP104" t="s">
        <v>1083</v>
      </c>
      <c r="AQ104" t="s">
        <v>119</v>
      </c>
      <c r="AR104" t="s">
        <v>53</v>
      </c>
      <c r="AS104">
        <v>354</v>
      </c>
      <c r="AT104" t="s">
        <v>53</v>
      </c>
      <c r="AU104" t="s">
        <v>83</v>
      </c>
      <c r="AV104">
        <v>170</v>
      </c>
      <c r="AW104" t="s">
        <v>53</v>
      </c>
      <c r="AX104">
        <v>5</v>
      </c>
      <c r="AY104" t="s">
        <v>53</v>
      </c>
      <c r="AZ104" t="s">
        <v>72</v>
      </c>
      <c r="BA104" t="s">
        <v>1084</v>
      </c>
    </row>
    <row r="105" spans="1:53" x14ac:dyDescent="0.3">
      <c r="A105">
        <v>131723</v>
      </c>
      <c r="B105">
        <v>0</v>
      </c>
      <c r="C105" s="1">
        <v>42402.790659722225</v>
      </c>
      <c r="D105" s="1"/>
      <c r="E105" t="s">
        <v>53</v>
      </c>
      <c r="F105">
        <v>0</v>
      </c>
      <c r="G105">
        <v>19844</v>
      </c>
      <c r="H105" t="s">
        <v>53</v>
      </c>
      <c r="I105">
        <v>18794</v>
      </c>
      <c r="J105" t="s">
        <v>53</v>
      </c>
      <c r="K105" t="s">
        <v>72</v>
      </c>
      <c r="L105" t="s">
        <v>1085</v>
      </c>
      <c r="M105">
        <v>14</v>
      </c>
      <c r="N105" t="s">
        <v>57</v>
      </c>
      <c r="O105" s="1"/>
      <c r="P105" s="1"/>
      <c r="Q105" t="s">
        <v>53</v>
      </c>
      <c r="R105" t="s">
        <v>53</v>
      </c>
      <c r="S105">
        <v>0</v>
      </c>
      <c r="T105" s="1">
        <v>42402.796724537038</v>
      </c>
      <c r="U105">
        <v>0</v>
      </c>
      <c r="V105">
        <v>21593</v>
      </c>
      <c r="X105" t="s">
        <v>1086</v>
      </c>
      <c r="Z105" t="s">
        <v>53</v>
      </c>
      <c r="AA105" t="s">
        <v>1087</v>
      </c>
      <c r="AB105" t="s">
        <v>53</v>
      </c>
      <c r="AC105" t="s">
        <v>1088</v>
      </c>
      <c r="AD105" t="s">
        <v>53</v>
      </c>
      <c r="AE105" t="s">
        <v>53</v>
      </c>
      <c r="AF105" t="s">
        <v>63</v>
      </c>
      <c r="AG105" t="s">
        <v>64</v>
      </c>
      <c r="AH105">
        <v>128000</v>
      </c>
      <c r="AI105">
        <v>0</v>
      </c>
      <c r="AJ105" t="s">
        <v>53</v>
      </c>
      <c r="AK105" s="1">
        <v>42402.794374999998</v>
      </c>
      <c r="AL105" s="1"/>
      <c r="AM105">
        <v>69</v>
      </c>
      <c r="AN105">
        <v>0</v>
      </c>
      <c r="AO105" t="s">
        <v>53</v>
      </c>
      <c r="AP105" t="s">
        <v>1089</v>
      </c>
      <c r="AQ105" t="s">
        <v>1090</v>
      </c>
      <c r="AR105" t="s">
        <v>53</v>
      </c>
      <c r="AS105">
        <v>963</v>
      </c>
      <c r="AT105" t="s">
        <v>53</v>
      </c>
      <c r="AU105" t="s">
        <v>129</v>
      </c>
      <c r="AV105">
        <v>797</v>
      </c>
      <c r="AW105" t="s">
        <v>53</v>
      </c>
      <c r="AX105">
        <v>3</v>
      </c>
      <c r="AY105" t="s">
        <v>53</v>
      </c>
      <c r="AZ105" t="s">
        <v>72</v>
      </c>
      <c r="BA105" t="s">
        <v>1091</v>
      </c>
    </row>
    <row r="106" spans="1:53" x14ac:dyDescent="0.3">
      <c r="A106">
        <v>20159</v>
      </c>
      <c r="B106">
        <v>0</v>
      </c>
      <c r="C106" s="1">
        <v>40114.481365740743</v>
      </c>
      <c r="D106" s="1"/>
      <c r="E106" t="s">
        <v>53</v>
      </c>
      <c r="F106">
        <v>1</v>
      </c>
      <c r="G106">
        <v>4567</v>
      </c>
      <c r="H106" t="s">
        <v>1092</v>
      </c>
      <c r="I106">
        <v>16491</v>
      </c>
      <c r="J106" t="s">
        <v>53</v>
      </c>
      <c r="K106" t="s">
        <v>72</v>
      </c>
      <c r="L106" t="s">
        <v>1093</v>
      </c>
      <c r="M106">
        <v>13</v>
      </c>
      <c r="N106" t="s">
        <v>57</v>
      </c>
      <c r="O106" s="1"/>
      <c r="P106" s="1"/>
      <c r="Q106" t="s">
        <v>53</v>
      </c>
      <c r="R106" t="s">
        <v>53</v>
      </c>
      <c r="S106">
        <v>0</v>
      </c>
      <c r="T106" s="1">
        <v>40004.291064814817</v>
      </c>
      <c r="U106">
        <v>3</v>
      </c>
      <c r="V106">
        <v>4494</v>
      </c>
      <c r="X106" t="s">
        <v>53</v>
      </c>
      <c r="Z106" t="s">
        <v>53</v>
      </c>
      <c r="AA106" t="s">
        <v>1094</v>
      </c>
      <c r="AB106" t="s">
        <v>53</v>
      </c>
      <c r="AC106" t="s">
        <v>1095</v>
      </c>
      <c r="AD106" t="s">
        <v>53</v>
      </c>
      <c r="AE106" t="s">
        <v>53</v>
      </c>
      <c r="AF106" t="s">
        <v>63</v>
      </c>
      <c r="AG106" t="s">
        <v>150</v>
      </c>
      <c r="AH106">
        <v>256000</v>
      </c>
      <c r="AI106">
        <v>0</v>
      </c>
      <c r="AJ106" t="s">
        <v>53</v>
      </c>
      <c r="AK106" s="1">
        <v>40114.476400462961</v>
      </c>
      <c r="AL106" s="1">
        <v>6941</v>
      </c>
      <c r="AM106">
        <v>167</v>
      </c>
      <c r="AN106">
        <v>12</v>
      </c>
      <c r="AO106" t="s">
        <v>997</v>
      </c>
      <c r="AP106" t="s">
        <v>998</v>
      </c>
      <c r="AQ106" t="s">
        <v>998</v>
      </c>
      <c r="AR106" t="s">
        <v>1096</v>
      </c>
      <c r="AS106">
        <v>2767</v>
      </c>
      <c r="AT106" t="s">
        <v>82</v>
      </c>
      <c r="AU106" t="s">
        <v>999</v>
      </c>
      <c r="AV106">
        <v>2031</v>
      </c>
      <c r="AW106" t="s">
        <v>53</v>
      </c>
      <c r="AX106">
        <v>0</v>
      </c>
      <c r="AY106" t="s">
        <v>53</v>
      </c>
      <c r="AZ106" t="s">
        <v>72</v>
      </c>
      <c r="BA106" t="s">
        <v>1097</v>
      </c>
    </row>
    <row r="107" spans="1:53" x14ac:dyDescent="0.3">
      <c r="A107">
        <v>57911</v>
      </c>
      <c r="B107">
        <v>1</v>
      </c>
      <c r="C107" s="1">
        <v>40900.06690972222</v>
      </c>
      <c r="D107" s="1">
        <v>37571</v>
      </c>
      <c r="E107" t="s">
        <v>53</v>
      </c>
      <c r="F107">
        <v>9</v>
      </c>
      <c r="G107">
        <v>10696</v>
      </c>
      <c r="H107" t="s">
        <v>1098</v>
      </c>
      <c r="I107">
        <v>111973</v>
      </c>
      <c r="J107" t="s">
        <v>53</v>
      </c>
      <c r="K107" t="s">
        <v>1099</v>
      </c>
      <c r="L107" t="s">
        <v>1100</v>
      </c>
      <c r="M107">
        <v>14</v>
      </c>
      <c r="N107" t="s">
        <v>57</v>
      </c>
      <c r="O107" s="1"/>
      <c r="P107" s="1"/>
      <c r="Q107" t="s">
        <v>53</v>
      </c>
      <c r="R107" t="s">
        <v>1101</v>
      </c>
      <c r="S107">
        <v>0</v>
      </c>
      <c r="T107" s="1">
        <v>40900.070370370369</v>
      </c>
      <c r="U107">
        <v>6</v>
      </c>
      <c r="V107">
        <v>12564</v>
      </c>
      <c r="W107">
        <v>51506325</v>
      </c>
      <c r="X107" t="s">
        <v>1102</v>
      </c>
      <c r="Y107">
        <v>-127144</v>
      </c>
      <c r="Z107" t="s">
        <v>53</v>
      </c>
      <c r="AA107" t="s">
        <v>1103</v>
      </c>
      <c r="AB107" t="s">
        <v>53</v>
      </c>
      <c r="AC107" t="s">
        <v>1104</v>
      </c>
      <c r="AD107" t="s">
        <v>1105</v>
      </c>
      <c r="AE107" t="s">
        <v>53</v>
      </c>
      <c r="AF107" t="s">
        <v>137</v>
      </c>
      <c r="AG107" t="s">
        <v>64</v>
      </c>
      <c r="AH107">
        <v>320000</v>
      </c>
      <c r="AI107">
        <v>0</v>
      </c>
      <c r="AJ107" t="s">
        <v>53</v>
      </c>
      <c r="AK107" s="1">
        <v>40900.067465277774</v>
      </c>
      <c r="AL107" s="1"/>
      <c r="AM107">
        <v>248</v>
      </c>
      <c r="AN107">
        <v>7</v>
      </c>
      <c r="AO107" t="s">
        <v>53</v>
      </c>
      <c r="AP107" t="s">
        <v>1106</v>
      </c>
      <c r="AQ107" t="s">
        <v>1107</v>
      </c>
      <c r="AR107" t="s">
        <v>53</v>
      </c>
      <c r="AS107">
        <v>5841</v>
      </c>
      <c r="AT107" t="s">
        <v>53</v>
      </c>
      <c r="AU107" t="s">
        <v>67</v>
      </c>
      <c r="AV107">
        <v>4057</v>
      </c>
      <c r="AW107" t="s">
        <v>53</v>
      </c>
      <c r="AX107">
        <v>12</v>
      </c>
      <c r="AY107" t="s">
        <v>53</v>
      </c>
      <c r="AZ107" t="s">
        <v>1099</v>
      </c>
      <c r="BA107" t="s">
        <v>1108</v>
      </c>
    </row>
    <row r="108" spans="1:53" x14ac:dyDescent="0.3">
      <c r="A108">
        <v>14054</v>
      </c>
      <c r="B108">
        <v>0</v>
      </c>
      <c r="C108" s="1">
        <v>39961.452986111108</v>
      </c>
      <c r="D108" s="1">
        <v>39961</v>
      </c>
      <c r="E108" t="s">
        <v>53</v>
      </c>
      <c r="F108">
        <v>2</v>
      </c>
      <c r="G108">
        <v>3300</v>
      </c>
      <c r="H108" t="s">
        <v>1109</v>
      </c>
      <c r="I108">
        <v>5719</v>
      </c>
      <c r="J108" t="s">
        <v>53</v>
      </c>
      <c r="K108" t="s">
        <v>1110</v>
      </c>
      <c r="L108" t="s">
        <v>1111</v>
      </c>
      <c r="M108">
        <v>10</v>
      </c>
      <c r="N108" t="s">
        <v>57</v>
      </c>
      <c r="O108" s="1"/>
      <c r="P108" s="1"/>
      <c r="Q108" t="s">
        <v>53</v>
      </c>
      <c r="R108" t="s">
        <v>1112</v>
      </c>
      <c r="S108">
        <v>0</v>
      </c>
      <c r="T108" s="1">
        <v>39961.452245370368</v>
      </c>
      <c r="U108">
        <v>4</v>
      </c>
      <c r="V108">
        <v>3898</v>
      </c>
      <c r="W108">
        <v>4187194</v>
      </c>
      <c r="X108" t="s">
        <v>1113</v>
      </c>
      <c r="Y108">
        <v>1256738</v>
      </c>
      <c r="Z108" t="s">
        <v>1114</v>
      </c>
      <c r="AA108" t="s">
        <v>1114</v>
      </c>
      <c r="AB108" t="s">
        <v>53</v>
      </c>
      <c r="AC108" t="s">
        <v>1115</v>
      </c>
      <c r="AD108" t="s">
        <v>1116</v>
      </c>
      <c r="AE108" t="s">
        <v>53</v>
      </c>
      <c r="AF108" t="s">
        <v>63</v>
      </c>
      <c r="AG108" t="s">
        <v>64</v>
      </c>
      <c r="AH108">
        <v>320000</v>
      </c>
      <c r="AI108">
        <v>0</v>
      </c>
      <c r="AJ108" t="s">
        <v>53</v>
      </c>
      <c r="AK108" s="1">
        <v>39961.456006944441</v>
      </c>
      <c r="AL108" s="1"/>
      <c r="AM108">
        <v>180</v>
      </c>
      <c r="AN108">
        <v>1</v>
      </c>
      <c r="AO108" t="s">
        <v>610</v>
      </c>
      <c r="AP108" t="s">
        <v>1117</v>
      </c>
      <c r="AQ108" t="s">
        <v>1117</v>
      </c>
      <c r="AR108" t="s">
        <v>53</v>
      </c>
      <c r="AS108">
        <v>383</v>
      </c>
      <c r="AT108" t="s">
        <v>82</v>
      </c>
      <c r="AU108" t="s">
        <v>67</v>
      </c>
      <c r="AV108">
        <v>337</v>
      </c>
      <c r="AW108" t="s">
        <v>53</v>
      </c>
      <c r="AX108">
        <v>2</v>
      </c>
      <c r="AY108" t="s">
        <v>53</v>
      </c>
      <c r="AZ108" t="s">
        <v>1110</v>
      </c>
      <c r="BA108" t="s">
        <v>1118</v>
      </c>
    </row>
    <row r="109" spans="1:53" x14ac:dyDescent="0.3">
      <c r="A109">
        <v>18746</v>
      </c>
      <c r="B109">
        <v>0</v>
      </c>
      <c r="C109" s="1">
        <v>40066.940509259257</v>
      </c>
      <c r="D109" s="1">
        <v>39083</v>
      </c>
      <c r="E109" t="s">
        <v>53</v>
      </c>
      <c r="F109">
        <v>3</v>
      </c>
      <c r="G109">
        <v>4281</v>
      </c>
      <c r="H109" t="s">
        <v>53</v>
      </c>
      <c r="I109">
        <v>8366</v>
      </c>
      <c r="J109" t="s">
        <v>53</v>
      </c>
      <c r="K109" t="s">
        <v>72</v>
      </c>
      <c r="L109" t="s">
        <v>1119</v>
      </c>
      <c r="M109">
        <v>15</v>
      </c>
      <c r="N109" t="s">
        <v>57</v>
      </c>
      <c r="O109" s="1"/>
      <c r="P109" s="1"/>
      <c r="Q109" t="s">
        <v>53</v>
      </c>
      <c r="R109" t="s">
        <v>53</v>
      </c>
      <c r="S109">
        <v>0</v>
      </c>
      <c r="T109" s="1">
        <v>40058.585011574076</v>
      </c>
      <c r="U109">
        <v>12</v>
      </c>
      <c r="V109">
        <v>5037</v>
      </c>
      <c r="W109">
        <v>455234515</v>
      </c>
      <c r="X109" t="s">
        <v>1018</v>
      </c>
      <c r="Y109">
        <v>-1226762071</v>
      </c>
      <c r="Z109" t="s">
        <v>1120</v>
      </c>
      <c r="AA109" t="s">
        <v>1121</v>
      </c>
      <c r="AB109" t="s">
        <v>53</v>
      </c>
      <c r="AC109" t="s">
        <v>1122</v>
      </c>
      <c r="AD109" t="s">
        <v>1123</v>
      </c>
      <c r="AE109" t="s">
        <v>53</v>
      </c>
      <c r="AF109" t="s">
        <v>63</v>
      </c>
      <c r="AG109" t="s">
        <v>64</v>
      </c>
      <c r="AH109">
        <v>320000</v>
      </c>
      <c r="AI109">
        <v>0</v>
      </c>
      <c r="AJ109" t="s">
        <v>53</v>
      </c>
      <c r="AK109" s="1">
        <v>40066.936238425929</v>
      </c>
      <c r="AL109" s="1"/>
      <c r="AM109">
        <v>193</v>
      </c>
      <c r="AN109">
        <v>0</v>
      </c>
      <c r="AO109" t="s">
        <v>53</v>
      </c>
      <c r="AP109" t="s">
        <v>1124</v>
      </c>
      <c r="AQ109" t="s">
        <v>1125</v>
      </c>
      <c r="AR109" t="s">
        <v>53</v>
      </c>
      <c r="AS109">
        <v>1843</v>
      </c>
      <c r="AT109" t="s">
        <v>82</v>
      </c>
      <c r="AU109" t="s">
        <v>129</v>
      </c>
      <c r="AV109">
        <v>761</v>
      </c>
      <c r="AW109" t="s">
        <v>53</v>
      </c>
      <c r="AX109">
        <v>12</v>
      </c>
      <c r="AY109" t="s">
        <v>53</v>
      </c>
      <c r="AZ109" t="s">
        <v>72</v>
      </c>
      <c r="BA109" t="s">
        <v>1126</v>
      </c>
    </row>
    <row r="110" spans="1:53" x14ac:dyDescent="0.3">
      <c r="A110">
        <v>144449</v>
      </c>
      <c r="B110">
        <v>0</v>
      </c>
      <c r="C110" s="1">
        <v>42643.435856481483</v>
      </c>
      <c r="D110" s="1">
        <v>41708</v>
      </c>
      <c r="E110" t="s">
        <v>53</v>
      </c>
      <c r="F110">
        <v>4</v>
      </c>
      <c r="G110">
        <v>21579</v>
      </c>
      <c r="H110" t="s">
        <v>1127</v>
      </c>
      <c r="I110">
        <v>85651</v>
      </c>
      <c r="J110" t="s">
        <v>53</v>
      </c>
      <c r="K110" t="s">
        <v>1128</v>
      </c>
      <c r="L110" t="s">
        <v>1129</v>
      </c>
      <c r="M110">
        <v>29</v>
      </c>
      <c r="N110" t="s">
        <v>57</v>
      </c>
      <c r="O110" s="1"/>
      <c r="P110" s="1"/>
      <c r="Q110" t="s">
        <v>53</v>
      </c>
      <c r="R110" t="s">
        <v>1130</v>
      </c>
      <c r="S110">
        <v>1</v>
      </c>
      <c r="T110" s="1">
        <v>42627.799976851849</v>
      </c>
      <c r="U110">
        <v>23</v>
      </c>
      <c r="V110">
        <v>22786</v>
      </c>
      <c r="X110" t="s">
        <v>1131</v>
      </c>
      <c r="Z110" t="s">
        <v>53</v>
      </c>
      <c r="AA110" t="s">
        <v>1132</v>
      </c>
      <c r="AB110" t="s">
        <v>53</v>
      </c>
      <c r="AC110" t="s">
        <v>1133</v>
      </c>
      <c r="AD110" t="s">
        <v>1134</v>
      </c>
      <c r="AE110" t="s">
        <v>53</v>
      </c>
      <c r="AF110" t="s">
        <v>63</v>
      </c>
      <c r="AG110" t="s">
        <v>64</v>
      </c>
      <c r="AH110">
        <v>222357</v>
      </c>
      <c r="AI110">
        <v>0</v>
      </c>
      <c r="AJ110" t="s">
        <v>53</v>
      </c>
      <c r="AK110" s="1">
        <v>42643.457824074074</v>
      </c>
      <c r="AL110" s="1"/>
      <c r="AM110">
        <v>149</v>
      </c>
      <c r="AN110">
        <v>4</v>
      </c>
      <c r="AO110" t="s">
        <v>53</v>
      </c>
      <c r="AP110" t="s">
        <v>1135</v>
      </c>
      <c r="AQ110" t="s">
        <v>1136</v>
      </c>
      <c r="AR110" t="s">
        <v>53</v>
      </c>
      <c r="AS110">
        <v>6417</v>
      </c>
      <c r="AT110" t="s">
        <v>53</v>
      </c>
      <c r="AU110" t="s">
        <v>1137</v>
      </c>
      <c r="AV110">
        <v>5757</v>
      </c>
      <c r="AW110" t="s">
        <v>53</v>
      </c>
      <c r="AX110">
        <v>26</v>
      </c>
      <c r="AY110" t="s">
        <v>53</v>
      </c>
      <c r="AZ110" t="s">
        <v>1128</v>
      </c>
      <c r="BA110" t="s">
        <v>1138</v>
      </c>
    </row>
    <row r="111" spans="1:53" x14ac:dyDescent="0.3">
      <c r="A111">
        <v>74281</v>
      </c>
      <c r="B111">
        <v>0</v>
      </c>
      <c r="C111" s="1">
        <v>41264.663969907408</v>
      </c>
      <c r="D111" s="1">
        <v>41264</v>
      </c>
      <c r="E111" t="s">
        <v>53</v>
      </c>
      <c r="F111">
        <v>3</v>
      </c>
      <c r="G111">
        <v>13120</v>
      </c>
      <c r="H111" t="s">
        <v>1139</v>
      </c>
      <c r="I111">
        <v>59048</v>
      </c>
      <c r="J111" t="s">
        <v>53</v>
      </c>
      <c r="K111" t="s">
        <v>72</v>
      </c>
      <c r="L111" t="s">
        <v>1140</v>
      </c>
      <c r="M111">
        <v>16</v>
      </c>
      <c r="N111" t="s">
        <v>57</v>
      </c>
      <c r="O111" s="1">
        <v>39448</v>
      </c>
      <c r="P111" s="1"/>
      <c r="Q111" t="s">
        <v>53</v>
      </c>
      <c r="R111" t="s">
        <v>1141</v>
      </c>
      <c r="S111">
        <v>18</v>
      </c>
      <c r="T111" s="1">
        <v>40965.79519675926</v>
      </c>
      <c r="U111">
        <v>242</v>
      </c>
      <c r="V111">
        <v>13061</v>
      </c>
      <c r="W111">
        <v>50637185</v>
      </c>
      <c r="X111" t="s">
        <v>1142</v>
      </c>
      <c r="Y111">
        <v>306281</v>
      </c>
      <c r="Z111" t="s">
        <v>1143</v>
      </c>
      <c r="AA111" t="s">
        <v>1144</v>
      </c>
      <c r="AB111" t="s">
        <v>53</v>
      </c>
      <c r="AC111" t="s">
        <v>1145</v>
      </c>
      <c r="AD111" t="s">
        <v>1146</v>
      </c>
      <c r="AE111" t="s">
        <v>53</v>
      </c>
      <c r="AF111" t="s">
        <v>63</v>
      </c>
      <c r="AG111" t="s">
        <v>64</v>
      </c>
      <c r="AH111">
        <v>320000</v>
      </c>
      <c r="AI111">
        <v>0</v>
      </c>
      <c r="AJ111" t="s">
        <v>53</v>
      </c>
      <c r="AK111" s="1">
        <v>41264.664583333331</v>
      </c>
      <c r="AL111" s="1"/>
      <c r="AM111">
        <v>132</v>
      </c>
      <c r="AN111">
        <v>8</v>
      </c>
      <c r="AO111" t="s">
        <v>53</v>
      </c>
      <c r="AP111" t="s">
        <v>1147</v>
      </c>
      <c r="AQ111" t="s">
        <v>1148</v>
      </c>
      <c r="AR111" t="s">
        <v>53</v>
      </c>
      <c r="AS111">
        <v>2912</v>
      </c>
      <c r="AT111" t="s">
        <v>53</v>
      </c>
      <c r="AU111" t="s">
        <v>1149</v>
      </c>
      <c r="AV111">
        <v>2319</v>
      </c>
      <c r="AW111" t="s">
        <v>53</v>
      </c>
      <c r="AX111">
        <v>13</v>
      </c>
      <c r="AY111" t="s">
        <v>53</v>
      </c>
      <c r="AZ111" t="s">
        <v>72</v>
      </c>
      <c r="BA111" t="s">
        <v>1150</v>
      </c>
    </row>
    <row r="112" spans="1:53" x14ac:dyDescent="0.3">
      <c r="A112">
        <v>131795</v>
      </c>
      <c r="B112">
        <v>0</v>
      </c>
      <c r="C112" s="1">
        <v>42403.553356481483</v>
      </c>
      <c r="D112" s="1">
        <v>42404</v>
      </c>
      <c r="E112" t="s">
        <v>53</v>
      </c>
      <c r="F112">
        <v>0</v>
      </c>
      <c r="G112">
        <v>19855</v>
      </c>
      <c r="H112" t="s">
        <v>1151</v>
      </c>
      <c r="I112">
        <v>31617</v>
      </c>
      <c r="J112" t="s">
        <v>53</v>
      </c>
      <c r="K112" t="s">
        <v>72</v>
      </c>
      <c r="L112" t="s">
        <v>1152</v>
      </c>
      <c r="M112">
        <v>12</v>
      </c>
      <c r="N112" t="s">
        <v>57</v>
      </c>
      <c r="O112" s="1">
        <v>40544</v>
      </c>
      <c r="P112" s="1"/>
      <c r="Q112" t="s">
        <v>53</v>
      </c>
      <c r="R112" t="s">
        <v>1153</v>
      </c>
      <c r="S112">
        <v>0</v>
      </c>
      <c r="T112" s="1">
        <v>42061.94740740741</v>
      </c>
      <c r="U112">
        <v>3</v>
      </c>
      <c r="V112">
        <v>19685</v>
      </c>
      <c r="X112" t="s">
        <v>1154</v>
      </c>
      <c r="Z112" t="s">
        <v>1155</v>
      </c>
      <c r="AA112" t="s">
        <v>1156</v>
      </c>
      <c r="AB112" t="s">
        <v>53</v>
      </c>
      <c r="AC112" t="s">
        <v>1157</v>
      </c>
      <c r="AD112" t="s">
        <v>1158</v>
      </c>
      <c r="AE112" t="s">
        <v>53</v>
      </c>
      <c r="AF112" t="s">
        <v>63</v>
      </c>
      <c r="AG112" t="s">
        <v>392</v>
      </c>
      <c r="AH112">
        <v>320000</v>
      </c>
      <c r="AI112">
        <v>0</v>
      </c>
      <c r="AJ112" t="s">
        <v>53</v>
      </c>
      <c r="AK112" s="1">
        <v>42403.35460648148</v>
      </c>
      <c r="AL112" s="1">
        <v>42200</v>
      </c>
      <c r="AM112">
        <v>341</v>
      </c>
      <c r="AN112">
        <v>0</v>
      </c>
      <c r="AO112" t="s">
        <v>516</v>
      </c>
      <c r="AP112" t="s">
        <v>1159</v>
      </c>
      <c r="AQ112" t="s">
        <v>1159</v>
      </c>
      <c r="AR112" t="s">
        <v>53</v>
      </c>
      <c r="AS112">
        <v>3019</v>
      </c>
      <c r="AT112" t="s">
        <v>53</v>
      </c>
      <c r="AU112" t="s">
        <v>153</v>
      </c>
      <c r="AV112">
        <v>2658</v>
      </c>
      <c r="AW112" t="s">
        <v>53</v>
      </c>
      <c r="AX112">
        <v>4</v>
      </c>
      <c r="AY112" t="s">
        <v>53</v>
      </c>
      <c r="AZ112" t="s">
        <v>72</v>
      </c>
      <c r="BA112" t="s">
        <v>1160</v>
      </c>
    </row>
    <row r="113" spans="1:53" x14ac:dyDescent="0.3">
      <c r="A113">
        <v>41766</v>
      </c>
      <c r="B113">
        <v>0</v>
      </c>
      <c r="C113" s="1">
        <v>40547.171331018515</v>
      </c>
      <c r="D113" s="1">
        <v>38799</v>
      </c>
      <c r="E113" t="s">
        <v>53</v>
      </c>
      <c r="F113">
        <v>0</v>
      </c>
      <c r="G113">
        <v>8223</v>
      </c>
      <c r="H113" t="s">
        <v>1161</v>
      </c>
      <c r="I113">
        <v>4884</v>
      </c>
      <c r="J113" t="s">
        <v>53</v>
      </c>
      <c r="K113" t="s">
        <v>72</v>
      </c>
      <c r="L113" t="s">
        <v>1162</v>
      </c>
      <c r="M113">
        <v>3</v>
      </c>
      <c r="N113" t="s">
        <v>57</v>
      </c>
      <c r="O113" s="1"/>
      <c r="P113" s="1"/>
      <c r="Q113" t="s">
        <v>53</v>
      </c>
      <c r="R113" t="s">
        <v>53</v>
      </c>
      <c r="S113">
        <v>-1</v>
      </c>
      <c r="T113" s="1"/>
      <c r="U113">
        <v>-1</v>
      </c>
      <c r="V113">
        <v>9830</v>
      </c>
      <c r="X113" t="s">
        <v>53</v>
      </c>
      <c r="Z113" t="s">
        <v>53</v>
      </c>
      <c r="AA113" t="s">
        <v>1163</v>
      </c>
      <c r="AB113" t="s">
        <v>53</v>
      </c>
      <c r="AC113" t="s">
        <v>72</v>
      </c>
      <c r="AD113" t="s">
        <v>53</v>
      </c>
      <c r="AE113" t="s">
        <v>53</v>
      </c>
      <c r="AF113" t="s">
        <v>63</v>
      </c>
      <c r="AG113" t="s">
        <v>64</v>
      </c>
      <c r="AH113">
        <v>303707</v>
      </c>
      <c r="AI113">
        <v>0</v>
      </c>
      <c r="AJ113" t="s">
        <v>53</v>
      </c>
      <c r="AK113" s="1">
        <v>40547.170405092591</v>
      </c>
      <c r="AL113" s="1">
        <v>38799</v>
      </c>
      <c r="AM113">
        <v>390</v>
      </c>
      <c r="AN113">
        <v>4</v>
      </c>
      <c r="AO113" t="s">
        <v>53</v>
      </c>
      <c r="AP113" t="s">
        <v>1164</v>
      </c>
      <c r="AQ113" t="s">
        <v>1165</v>
      </c>
      <c r="AR113" t="s">
        <v>1166</v>
      </c>
      <c r="AS113">
        <v>1774</v>
      </c>
      <c r="AT113" t="s">
        <v>53</v>
      </c>
      <c r="AU113" t="s">
        <v>1167</v>
      </c>
      <c r="AV113">
        <v>1321</v>
      </c>
      <c r="AW113" t="s">
        <v>53</v>
      </c>
      <c r="AX113">
        <v>2</v>
      </c>
      <c r="AY113" t="s">
        <v>53</v>
      </c>
      <c r="AZ113" t="s">
        <v>72</v>
      </c>
      <c r="BA113" t="s">
        <v>1162</v>
      </c>
    </row>
    <row r="114" spans="1:53" x14ac:dyDescent="0.3">
      <c r="A114">
        <v>34673</v>
      </c>
      <c r="B114">
        <v>0</v>
      </c>
      <c r="C114" s="1">
        <v>40415.445462962962</v>
      </c>
      <c r="D114" s="1">
        <v>40306</v>
      </c>
      <c r="E114" t="s">
        <v>53</v>
      </c>
      <c r="F114">
        <v>0</v>
      </c>
      <c r="G114">
        <v>7199</v>
      </c>
      <c r="H114" t="s">
        <v>1168</v>
      </c>
      <c r="I114">
        <v>6042</v>
      </c>
      <c r="J114" t="s">
        <v>53</v>
      </c>
      <c r="K114" t="s">
        <v>72</v>
      </c>
      <c r="L114" t="s">
        <v>1169</v>
      </c>
      <c r="M114">
        <v>14</v>
      </c>
      <c r="N114" t="s">
        <v>57</v>
      </c>
      <c r="O114" s="1"/>
      <c r="P114" s="1"/>
      <c r="Q114" t="s">
        <v>53</v>
      </c>
      <c r="R114" t="s">
        <v>1170</v>
      </c>
      <c r="S114">
        <v>0</v>
      </c>
      <c r="T114" s="1">
        <v>40415.439027777778</v>
      </c>
      <c r="U114">
        <v>5</v>
      </c>
      <c r="V114">
        <v>8482</v>
      </c>
      <c r="W114">
        <v>32066158</v>
      </c>
      <c r="X114" t="s">
        <v>1171</v>
      </c>
      <c r="Y114">
        <v>34777819</v>
      </c>
      <c r="Z114" t="s">
        <v>1172</v>
      </c>
      <c r="AA114" t="s">
        <v>1173</v>
      </c>
      <c r="AB114" t="s">
        <v>53</v>
      </c>
      <c r="AC114" t="s">
        <v>1174</v>
      </c>
      <c r="AD114" t="s">
        <v>1175</v>
      </c>
      <c r="AE114" t="s">
        <v>53</v>
      </c>
      <c r="AF114" t="s">
        <v>63</v>
      </c>
      <c r="AG114" t="s">
        <v>64</v>
      </c>
      <c r="AH114">
        <v>256000</v>
      </c>
      <c r="AI114">
        <v>0</v>
      </c>
      <c r="AJ114" t="s">
        <v>53</v>
      </c>
      <c r="AK114" s="1">
        <v>40415.442650462966</v>
      </c>
      <c r="AL114" s="1"/>
      <c r="AM114">
        <v>258</v>
      </c>
      <c r="AN114">
        <v>0</v>
      </c>
      <c r="AO114" t="s">
        <v>53</v>
      </c>
      <c r="AP114" t="s">
        <v>1176</v>
      </c>
      <c r="AQ114" t="s">
        <v>1177</v>
      </c>
      <c r="AR114" t="s">
        <v>53</v>
      </c>
      <c r="AS114">
        <v>509</v>
      </c>
      <c r="AT114" t="s">
        <v>53</v>
      </c>
      <c r="AU114" t="s">
        <v>67</v>
      </c>
      <c r="AV114">
        <v>187</v>
      </c>
      <c r="AW114" t="s">
        <v>53</v>
      </c>
      <c r="AX114">
        <v>14</v>
      </c>
      <c r="AY114" t="s">
        <v>53</v>
      </c>
      <c r="AZ114" t="s">
        <v>72</v>
      </c>
      <c r="BA114" t="s">
        <v>1178</v>
      </c>
    </row>
    <row r="115" spans="1:53" x14ac:dyDescent="0.3">
      <c r="A115">
        <v>71498</v>
      </c>
      <c r="B115">
        <v>0</v>
      </c>
      <c r="C115" s="1">
        <v>41201.621874999997</v>
      </c>
      <c r="D115" s="1">
        <v>41199</v>
      </c>
      <c r="E115" t="s">
        <v>453</v>
      </c>
      <c r="F115">
        <v>0</v>
      </c>
      <c r="G115">
        <v>12670</v>
      </c>
      <c r="H115" t="s">
        <v>1179</v>
      </c>
      <c r="I115">
        <v>48544</v>
      </c>
      <c r="J115" t="s">
        <v>53</v>
      </c>
      <c r="K115" t="s">
        <v>72</v>
      </c>
      <c r="L115" t="s">
        <v>1180</v>
      </c>
      <c r="M115">
        <v>9</v>
      </c>
      <c r="N115" t="s">
        <v>57</v>
      </c>
      <c r="O115" s="1"/>
      <c r="P115" s="1"/>
      <c r="Q115" t="s">
        <v>53</v>
      </c>
      <c r="R115" t="s">
        <v>1181</v>
      </c>
      <c r="S115">
        <v>0</v>
      </c>
      <c r="T115" s="1">
        <v>41201.626111111109</v>
      </c>
      <c r="U115">
        <v>1</v>
      </c>
      <c r="V115">
        <v>14564</v>
      </c>
      <c r="W115">
        <v>4071455</v>
      </c>
      <c r="X115" t="s">
        <v>814</v>
      </c>
      <c r="Y115">
        <v>-74007124</v>
      </c>
      <c r="Z115" t="s">
        <v>1182</v>
      </c>
      <c r="AA115" t="s">
        <v>1183</v>
      </c>
      <c r="AB115" t="s">
        <v>53</v>
      </c>
      <c r="AC115" t="s">
        <v>1184</v>
      </c>
      <c r="AD115" t="s">
        <v>1185</v>
      </c>
      <c r="AE115" t="s">
        <v>53</v>
      </c>
      <c r="AF115" t="s">
        <v>63</v>
      </c>
      <c r="AG115" t="s">
        <v>64</v>
      </c>
      <c r="AH115">
        <v>256000</v>
      </c>
      <c r="AI115">
        <v>2</v>
      </c>
      <c r="AJ115" t="s">
        <v>53</v>
      </c>
      <c r="AK115" s="1">
        <v>41201.622303240743</v>
      </c>
      <c r="AL115" s="1"/>
      <c r="AM115">
        <v>234</v>
      </c>
      <c r="AN115">
        <v>2</v>
      </c>
      <c r="AO115" t="s">
        <v>53</v>
      </c>
      <c r="AP115" t="s">
        <v>1186</v>
      </c>
      <c r="AQ115" t="s">
        <v>1187</v>
      </c>
      <c r="AR115" t="s">
        <v>53</v>
      </c>
      <c r="AS115">
        <v>5877</v>
      </c>
      <c r="AT115" t="s">
        <v>53</v>
      </c>
      <c r="AU115" t="s">
        <v>67</v>
      </c>
      <c r="AV115">
        <v>4614</v>
      </c>
      <c r="AW115" t="s">
        <v>53</v>
      </c>
      <c r="AX115">
        <v>5</v>
      </c>
      <c r="AY115" t="s">
        <v>53</v>
      </c>
      <c r="AZ115" t="s">
        <v>72</v>
      </c>
      <c r="BA115" t="s">
        <v>1188</v>
      </c>
    </row>
    <row r="116" spans="1:53" x14ac:dyDescent="0.3">
      <c r="A116">
        <v>125390</v>
      </c>
      <c r="B116">
        <v>0</v>
      </c>
      <c r="C116" s="1">
        <v>42270.641099537039</v>
      </c>
      <c r="D116" s="1"/>
      <c r="E116" t="s">
        <v>53</v>
      </c>
      <c r="F116">
        <v>2</v>
      </c>
      <c r="G116">
        <v>18962</v>
      </c>
      <c r="H116" t="s">
        <v>53</v>
      </c>
      <c r="I116">
        <v>44710</v>
      </c>
      <c r="J116" t="s">
        <v>53</v>
      </c>
      <c r="K116" t="s">
        <v>72</v>
      </c>
      <c r="L116" t="s">
        <v>1189</v>
      </c>
      <c r="M116">
        <v>7</v>
      </c>
      <c r="N116" t="s">
        <v>57</v>
      </c>
      <c r="O116" s="1"/>
      <c r="P116" s="1"/>
      <c r="Q116" t="s">
        <v>53</v>
      </c>
      <c r="R116" t="s">
        <v>1190</v>
      </c>
      <c r="S116">
        <v>4</v>
      </c>
      <c r="T116" s="1">
        <v>42270.640717592592</v>
      </c>
      <c r="U116">
        <v>36</v>
      </c>
      <c r="V116">
        <v>20874</v>
      </c>
      <c r="X116" t="s">
        <v>1191</v>
      </c>
      <c r="Z116" t="s">
        <v>53</v>
      </c>
      <c r="AA116" t="s">
        <v>1192</v>
      </c>
      <c r="AB116" t="s">
        <v>1193</v>
      </c>
      <c r="AC116" t="s">
        <v>1194</v>
      </c>
      <c r="AD116" t="s">
        <v>53</v>
      </c>
      <c r="AE116" t="s">
        <v>53</v>
      </c>
      <c r="AF116" t="s">
        <v>63</v>
      </c>
      <c r="AG116" t="s">
        <v>64</v>
      </c>
      <c r="AH116">
        <v>320000</v>
      </c>
      <c r="AI116">
        <v>0</v>
      </c>
      <c r="AJ116" t="s">
        <v>53</v>
      </c>
      <c r="AK116" s="1">
        <v>42270.637627314813</v>
      </c>
      <c r="AL116" s="1"/>
      <c r="AM116">
        <v>44</v>
      </c>
      <c r="AN116">
        <v>11</v>
      </c>
      <c r="AO116" t="s">
        <v>53</v>
      </c>
      <c r="AP116" t="s">
        <v>1195</v>
      </c>
      <c r="AQ116" t="s">
        <v>1196</v>
      </c>
      <c r="AR116" t="s">
        <v>53</v>
      </c>
      <c r="AS116">
        <v>8520</v>
      </c>
      <c r="AT116" t="s">
        <v>53</v>
      </c>
      <c r="AU116" t="s">
        <v>518</v>
      </c>
      <c r="AV116">
        <v>7162</v>
      </c>
      <c r="AW116" t="s">
        <v>53</v>
      </c>
      <c r="AX116">
        <v>4</v>
      </c>
      <c r="AY116" t="s">
        <v>53</v>
      </c>
      <c r="AZ116" t="s">
        <v>72</v>
      </c>
      <c r="BA116" t="s">
        <v>1197</v>
      </c>
    </row>
    <row r="117" spans="1:53" x14ac:dyDescent="0.3">
      <c r="A117">
        <v>33659</v>
      </c>
      <c r="B117">
        <v>2</v>
      </c>
      <c r="C117" s="1">
        <v>40395.506203703706</v>
      </c>
      <c r="D117" s="1">
        <v>40395</v>
      </c>
      <c r="E117" t="s">
        <v>53</v>
      </c>
      <c r="F117">
        <v>1</v>
      </c>
      <c r="G117">
        <v>7023</v>
      </c>
      <c r="H117" t="s">
        <v>1198</v>
      </c>
      <c r="I117">
        <v>2416</v>
      </c>
      <c r="J117" t="s">
        <v>53</v>
      </c>
      <c r="K117" t="s">
        <v>72</v>
      </c>
      <c r="L117" t="s">
        <v>1199</v>
      </c>
      <c r="M117">
        <v>8</v>
      </c>
      <c r="N117" t="s">
        <v>57</v>
      </c>
      <c r="O117" s="1"/>
      <c r="P117" s="1"/>
      <c r="Q117" t="s">
        <v>53</v>
      </c>
      <c r="R117" t="s">
        <v>1200</v>
      </c>
      <c r="S117">
        <v>3</v>
      </c>
      <c r="T117" s="1">
        <v>40395.506712962961</v>
      </c>
      <c r="U117">
        <v>21</v>
      </c>
      <c r="V117">
        <v>8333</v>
      </c>
      <c r="W117">
        <v>-346037232</v>
      </c>
      <c r="X117" t="s">
        <v>1201</v>
      </c>
      <c r="Y117">
        <v>-583815931</v>
      </c>
      <c r="Z117" t="s">
        <v>53</v>
      </c>
      <c r="AA117" t="s">
        <v>1202</v>
      </c>
      <c r="AB117" t="s">
        <v>53</v>
      </c>
      <c r="AC117" t="s">
        <v>1203</v>
      </c>
      <c r="AD117" t="s">
        <v>1204</v>
      </c>
      <c r="AE117" t="s">
        <v>53</v>
      </c>
      <c r="AF117" t="s">
        <v>63</v>
      </c>
      <c r="AG117" t="s">
        <v>64</v>
      </c>
      <c r="AH117">
        <v>320000</v>
      </c>
      <c r="AI117">
        <v>0</v>
      </c>
      <c r="AJ117" t="s">
        <v>53</v>
      </c>
      <c r="AK117" s="1">
        <v>40395.50582175926</v>
      </c>
      <c r="AL117" s="1"/>
      <c r="AM117">
        <v>181</v>
      </c>
      <c r="AN117">
        <v>1</v>
      </c>
      <c r="AO117" t="s">
        <v>53</v>
      </c>
      <c r="AP117" t="s">
        <v>1205</v>
      </c>
      <c r="AQ117" t="s">
        <v>1206</v>
      </c>
      <c r="AR117" t="s">
        <v>53</v>
      </c>
      <c r="AS117">
        <v>291</v>
      </c>
      <c r="AT117" t="s">
        <v>53</v>
      </c>
      <c r="AU117" t="s">
        <v>67</v>
      </c>
      <c r="AV117">
        <v>150</v>
      </c>
      <c r="AW117" t="s">
        <v>53</v>
      </c>
      <c r="AX117">
        <v>6</v>
      </c>
      <c r="AY117" t="s">
        <v>53</v>
      </c>
      <c r="AZ117" t="s">
        <v>72</v>
      </c>
      <c r="BA117" t="s">
        <v>1207</v>
      </c>
    </row>
    <row r="118" spans="1:53" x14ac:dyDescent="0.3">
      <c r="A118">
        <v>148687</v>
      </c>
      <c r="B118">
        <v>0</v>
      </c>
      <c r="C118" s="1">
        <v>42735.513553240744</v>
      </c>
      <c r="D118" s="1">
        <v>42735</v>
      </c>
      <c r="E118" t="s">
        <v>53</v>
      </c>
      <c r="F118">
        <v>1</v>
      </c>
      <c r="G118">
        <v>22164</v>
      </c>
      <c r="H118" t="s">
        <v>1208</v>
      </c>
      <c r="I118">
        <v>13492</v>
      </c>
      <c r="J118" t="s">
        <v>53</v>
      </c>
      <c r="K118" t="s">
        <v>72</v>
      </c>
      <c r="L118" t="s">
        <v>1209</v>
      </c>
      <c r="M118">
        <v>59</v>
      </c>
      <c r="N118" t="s">
        <v>57</v>
      </c>
      <c r="O118" s="1"/>
      <c r="P118" s="1"/>
      <c r="Q118" t="s">
        <v>53</v>
      </c>
      <c r="R118" t="s">
        <v>53</v>
      </c>
      <c r="S118">
        <v>0</v>
      </c>
      <c r="T118" s="1">
        <v>42055.628449074073</v>
      </c>
      <c r="U118">
        <v>0</v>
      </c>
      <c r="V118">
        <v>19639</v>
      </c>
      <c r="X118" t="s">
        <v>53</v>
      </c>
      <c r="Z118" t="s">
        <v>53</v>
      </c>
      <c r="AA118" t="s">
        <v>1210</v>
      </c>
      <c r="AB118" t="s">
        <v>53</v>
      </c>
      <c r="AC118" t="s">
        <v>1211</v>
      </c>
      <c r="AD118" t="s">
        <v>53</v>
      </c>
      <c r="AE118" t="s">
        <v>53</v>
      </c>
      <c r="AF118" t="s">
        <v>63</v>
      </c>
      <c r="AG118" t="s">
        <v>64</v>
      </c>
      <c r="AH118">
        <v>320000</v>
      </c>
      <c r="AI118">
        <v>0</v>
      </c>
      <c r="AJ118" t="s">
        <v>53</v>
      </c>
      <c r="AK118" s="1">
        <v>42735.523379629631</v>
      </c>
      <c r="AL118" s="1"/>
      <c r="AM118">
        <v>291</v>
      </c>
      <c r="AN118">
        <v>0</v>
      </c>
      <c r="AO118" t="s">
        <v>101</v>
      </c>
      <c r="AP118" t="s">
        <v>334</v>
      </c>
      <c r="AQ118" t="s">
        <v>335</v>
      </c>
      <c r="AR118" t="s">
        <v>53</v>
      </c>
      <c r="AS118">
        <v>160</v>
      </c>
      <c r="AT118" t="s">
        <v>53</v>
      </c>
      <c r="AU118" t="s">
        <v>140</v>
      </c>
      <c r="AV118">
        <v>81</v>
      </c>
      <c r="AW118" t="s">
        <v>53</v>
      </c>
      <c r="AX118">
        <v>29</v>
      </c>
      <c r="AY118" t="s">
        <v>53</v>
      </c>
      <c r="AZ118" t="s">
        <v>72</v>
      </c>
      <c r="BA118" t="s">
        <v>1212</v>
      </c>
    </row>
    <row r="119" spans="1:53" x14ac:dyDescent="0.3">
      <c r="A119">
        <v>39585</v>
      </c>
      <c r="B119">
        <v>0</v>
      </c>
      <c r="C119" s="1">
        <v>40505.569537037038</v>
      </c>
      <c r="D119" s="1"/>
      <c r="E119" t="s">
        <v>53</v>
      </c>
      <c r="F119">
        <v>16</v>
      </c>
      <c r="G119">
        <v>7876</v>
      </c>
      <c r="H119" t="s">
        <v>53</v>
      </c>
      <c r="I119">
        <v>298087</v>
      </c>
      <c r="J119" t="s">
        <v>53</v>
      </c>
      <c r="K119" t="s">
        <v>1213</v>
      </c>
      <c r="L119" t="s">
        <v>1214</v>
      </c>
      <c r="M119">
        <v>10</v>
      </c>
      <c r="N119" t="s">
        <v>57</v>
      </c>
      <c r="O119" s="1"/>
      <c r="P119" s="1"/>
      <c r="Q119" t="s">
        <v>53</v>
      </c>
      <c r="R119" t="s">
        <v>1215</v>
      </c>
      <c r="S119">
        <v>7</v>
      </c>
      <c r="T119" s="1">
        <v>39942.401076388887</v>
      </c>
      <c r="U119">
        <v>136</v>
      </c>
      <c r="V119">
        <v>3369</v>
      </c>
      <c r="W119">
        <v>476062095</v>
      </c>
      <c r="X119" t="s">
        <v>1216</v>
      </c>
      <c r="Y119">
        <v>-1223320708</v>
      </c>
      <c r="Z119" t="s">
        <v>53</v>
      </c>
      <c r="AA119" t="s">
        <v>1217</v>
      </c>
      <c r="AB119" t="s">
        <v>53</v>
      </c>
      <c r="AC119" t="s">
        <v>1218</v>
      </c>
      <c r="AD119" t="s">
        <v>1219</v>
      </c>
      <c r="AE119" t="s">
        <v>53</v>
      </c>
      <c r="AF119" t="s">
        <v>63</v>
      </c>
      <c r="AG119" t="s">
        <v>64</v>
      </c>
      <c r="AH119">
        <v>319710</v>
      </c>
      <c r="AI119">
        <v>3</v>
      </c>
      <c r="AJ119" t="s">
        <v>53</v>
      </c>
      <c r="AK119" s="1">
        <v>40505.570254629631</v>
      </c>
      <c r="AL119" s="1"/>
      <c r="AM119">
        <v>249</v>
      </c>
      <c r="AN119">
        <v>105</v>
      </c>
      <c r="AO119" t="s">
        <v>53</v>
      </c>
      <c r="AP119" t="s">
        <v>1220</v>
      </c>
      <c r="AQ119" t="s">
        <v>1221</v>
      </c>
      <c r="AR119" t="s">
        <v>53</v>
      </c>
      <c r="AS119">
        <v>125254</v>
      </c>
      <c r="AT119" t="s">
        <v>53</v>
      </c>
      <c r="AU119" t="s">
        <v>1222</v>
      </c>
      <c r="AV119">
        <v>99039</v>
      </c>
      <c r="AW119" t="s">
        <v>53</v>
      </c>
      <c r="AX119">
        <v>7</v>
      </c>
      <c r="AY119" t="s">
        <v>53</v>
      </c>
      <c r="AZ119" t="s">
        <v>1213</v>
      </c>
      <c r="BA119" t="s">
        <v>1223</v>
      </c>
    </row>
    <row r="120" spans="1:53" x14ac:dyDescent="0.3">
      <c r="A120">
        <v>16562</v>
      </c>
      <c r="B120">
        <v>0</v>
      </c>
      <c r="C120" s="1">
        <v>40007.492685185185</v>
      </c>
      <c r="D120" s="1">
        <v>38534</v>
      </c>
      <c r="E120" t="s">
        <v>53</v>
      </c>
      <c r="F120">
        <v>2</v>
      </c>
      <c r="G120">
        <v>3795</v>
      </c>
      <c r="H120" t="s">
        <v>53</v>
      </c>
      <c r="I120">
        <v>5460</v>
      </c>
      <c r="J120" t="s">
        <v>53</v>
      </c>
      <c r="K120" t="s">
        <v>72</v>
      </c>
      <c r="L120" t="s">
        <v>1224</v>
      </c>
      <c r="M120">
        <v>13</v>
      </c>
      <c r="N120" t="s">
        <v>57</v>
      </c>
      <c r="O120" s="1"/>
      <c r="P120" s="1"/>
      <c r="Q120" t="s">
        <v>53</v>
      </c>
      <c r="R120" t="s">
        <v>53</v>
      </c>
      <c r="S120">
        <v>0</v>
      </c>
      <c r="T120" s="1">
        <v>39947.357141203705</v>
      </c>
      <c r="U120">
        <v>2</v>
      </c>
      <c r="V120">
        <v>3452</v>
      </c>
      <c r="X120" t="s">
        <v>53</v>
      </c>
      <c r="Z120" t="s">
        <v>53</v>
      </c>
      <c r="AA120" t="s">
        <v>1225</v>
      </c>
      <c r="AB120" t="s">
        <v>53</v>
      </c>
      <c r="AC120" t="s">
        <v>1226</v>
      </c>
      <c r="AD120" t="s">
        <v>53</v>
      </c>
      <c r="AE120" t="s">
        <v>53</v>
      </c>
      <c r="AF120" t="s">
        <v>63</v>
      </c>
      <c r="AG120" t="s">
        <v>150</v>
      </c>
      <c r="AH120">
        <v>320000</v>
      </c>
      <c r="AI120">
        <v>0</v>
      </c>
      <c r="AJ120" t="s">
        <v>53</v>
      </c>
      <c r="AK120" s="1">
        <v>40007.492488425924</v>
      </c>
      <c r="AL120" s="1"/>
      <c r="AM120">
        <v>296</v>
      </c>
      <c r="AN120">
        <v>1</v>
      </c>
      <c r="AO120" t="s">
        <v>161</v>
      </c>
      <c r="AP120" t="s">
        <v>1227</v>
      </c>
      <c r="AQ120" t="s">
        <v>1228</v>
      </c>
      <c r="AR120" t="s">
        <v>53</v>
      </c>
      <c r="AS120">
        <v>796</v>
      </c>
      <c r="AT120" t="s">
        <v>82</v>
      </c>
      <c r="AU120" t="s">
        <v>129</v>
      </c>
      <c r="AV120">
        <v>399</v>
      </c>
      <c r="AW120" t="s">
        <v>53</v>
      </c>
      <c r="AX120">
        <v>5</v>
      </c>
      <c r="AY120" t="s">
        <v>53</v>
      </c>
      <c r="AZ120" t="s">
        <v>72</v>
      </c>
      <c r="BA120" t="s">
        <v>1229</v>
      </c>
    </row>
    <row r="121" spans="1:53" x14ac:dyDescent="0.3">
      <c r="A121">
        <v>62983</v>
      </c>
      <c r="B121">
        <v>0</v>
      </c>
      <c r="C121" s="1">
        <v>40998.525370370371</v>
      </c>
      <c r="D121" s="1"/>
      <c r="E121" t="s">
        <v>1230</v>
      </c>
      <c r="F121">
        <v>0</v>
      </c>
      <c r="G121">
        <v>11422</v>
      </c>
      <c r="H121" t="s">
        <v>1231</v>
      </c>
      <c r="I121">
        <v>99</v>
      </c>
      <c r="J121" t="s">
        <v>1230</v>
      </c>
      <c r="K121" t="s">
        <v>72</v>
      </c>
      <c r="L121" t="s">
        <v>1232</v>
      </c>
      <c r="M121">
        <v>7</v>
      </c>
      <c r="N121" t="s">
        <v>74</v>
      </c>
      <c r="O121" s="1">
        <v>33604</v>
      </c>
      <c r="P121" s="1">
        <v>34700</v>
      </c>
      <c r="Q121" t="s">
        <v>53</v>
      </c>
      <c r="R121" t="s">
        <v>1233</v>
      </c>
      <c r="S121">
        <v>0</v>
      </c>
      <c r="T121" s="1">
        <v>40964.634432870371</v>
      </c>
      <c r="U121">
        <v>12</v>
      </c>
      <c r="V121">
        <v>13060</v>
      </c>
      <c r="W121">
        <v>41128829</v>
      </c>
      <c r="X121" t="s">
        <v>1234</v>
      </c>
      <c r="Y121">
        <v>-74263593</v>
      </c>
      <c r="Z121" t="s">
        <v>1235</v>
      </c>
      <c r="AA121" t="s">
        <v>1236</v>
      </c>
      <c r="AB121" t="s">
        <v>53</v>
      </c>
      <c r="AC121" t="s">
        <v>1237</v>
      </c>
      <c r="AD121" t="s">
        <v>1238</v>
      </c>
      <c r="AE121" t="s">
        <v>53</v>
      </c>
      <c r="AF121" t="s">
        <v>63</v>
      </c>
      <c r="AG121" t="s">
        <v>64</v>
      </c>
      <c r="AH121">
        <v>320000</v>
      </c>
      <c r="AI121">
        <v>0</v>
      </c>
      <c r="AJ121" t="s">
        <v>53</v>
      </c>
      <c r="AK121" s="1">
        <v>40998.525000000001</v>
      </c>
      <c r="AL121" s="1"/>
      <c r="AM121">
        <v>337</v>
      </c>
      <c r="AN121">
        <v>1</v>
      </c>
      <c r="AO121" t="s">
        <v>117</v>
      </c>
      <c r="AP121" t="s">
        <v>1239</v>
      </c>
      <c r="AQ121" t="s">
        <v>1240</v>
      </c>
      <c r="AR121" t="s">
        <v>53</v>
      </c>
      <c r="AS121">
        <v>88</v>
      </c>
      <c r="AT121" t="s">
        <v>53</v>
      </c>
      <c r="AU121" t="s">
        <v>67</v>
      </c>
      <c r="AV121">
        <v>18</v>
      </c>
      <c r="AW121" t="s">
        <v>53</v>
      </c>
      <c r="AX121">
        <v>7</v>
      </c>
      <c r="AY121" t="s">
        <v>53</v>
      </c>
      <c r="AZ121" t="s">
        <v>72</v>
      </c>
      <c r="BA121" t="s">
        <v>1241</v>
      </c>
    </row>
    <row r="122" spans="1:53" x14ac:dyDescent="0.3">
      <c r="A122">
        <v>29943</v>
      </c>
      <c r="B122">
        <v>0</v>
      </c>
      <c r="C122" s="1">
        <v>40311.366261574076</v>
      </c>
      <c r="D122" s="1">
        <v>40118</v>
      </c>
      <c r="E122" t="s">
        <v>53</v>
      </c>
      <c r="F122">
        <v>1</v>
      </c>
      <c r="G122">
        <v>6380</v>
      </c>
      <c r="H122" t="s">
        <v>1242</v>
      </c>
      <c r="I122">
        <v>17382</v>
      </c>
      <c r="J122" t="s">
        <v>53</v>
      </c>
      <c r="K122" t="s">
        <v>72</v>
      </c>
      <c r="L122" t="s">
        <v>1243</v>
      </c>
      <c r="M122">
        <v>23</v>
      </c>
      <c r="N122" t="s">
        <v>57</v>
      </c>
      <c r="O122" s="1"/>
      <c r="P122" s="1"/>
      <c r="Q122" t="s">
        <v>53</v>
      </c>
      <c r="R122" t="s">
        <v>1244</v>
      </c>
      <c r="S122">
        <v>0</v>
      </c>
      <c r="T122" s="1">
        <v>40225.579467592594</v>
      </c>
      <c r="U122">
        <v>5</v>
      </c>
      <c r="V122">
        <v>6549</v>
      </c>
      <c r="W122">
        <v>400583238</v>
      </c>
      <c r="X122" t="s">
        <v>1245</v>
      </c>
      <c r="Y122">
        <v>-744056612</v>
      </c>
      <c r="Z122" t="s">
        <v>53</v>
      </c>
      <c r="AA122" t="s">
        <v>1246</v>
      </c>
      <c r="AB122" t="s">
        <v>53</v>
      </c>
      <c r="AC122" t="s">
        <v>1247</v>
      </c>
      <c r="AD122" t="s">
        <v>1248</v>
      </c>
      <c r="AE122" t="s">
        <v>53</v>
      </c>
      <c r="AF122" t="s">
        <v>63</v>
      </c>
      <c r="AG122" t="s">
        <v>150</v>
      </c>
      <c r="AH122">
        <v>320000</v>
      </c>
      <c r="AI122">
        <v>0</v>
      </c>
      <c r="AJ122" t="s">
        <v>53</v>
      </c>
      <c r="AK122" s="1">
        <v>40311.367280092592</v>
      </c>
      <c r="AL122" s="1"/>
      <c r="AM122">
        <v>86</v>
      </c>
      <c r="AN122">
        <v>2</v>
      </c>
      <c r="AO122" t="s">
        <v>260</v>
      </c>
      <c r="AP122" t="s">
        <v>261</v>
      </c>
      <c r="AQ122" t="s">
        <v>261</v>
      </c>
      <c r="AR122" t="s">
        <v>53</v>
      </c>
      <c r="AS122">
        <v>595</v>
      </c>
      <c r="AT122" t="s">
        <v>53</v>
      </c>
      <c r="AU122" t="s">
        <v>83</v>
      </c>
      <c r="AV122">
        <v>484</v>
      </c>
      <c r="AW122" t="s">
        <v>53</v>
      </c>
      <c r="AX122">
        <v>21</v>
      </c>
      <c r="AY122" t="s">
        <v>53</v>
      </c>
      <c r="AZ122" t="s">
        <v>72</v>
      </c>
      <c r="BA122" t="s">
        <v>1249</v>
      </c>
    </row>
    <row r="123" spans="1:53" x14ac:dyDescent="0.3">
      <c r="A123">
        <v>14142</v>
      </c>
      <c r="B123">
        <v>0</v>
      </c>
      <c r="C123" s="1">
        <v>39965.016909722224</v>
      </c>
      <c r="D123" s="1"/>
      <c r="E123" t="s">
        <v>1250</v>
      </c>
      <c r="F123">
        <v>0</v>
      </c>
      <c r="G123">
        <v>3314</v>
      </c>
      <c r="H123" t="s">
        <v>1251</v>
      </c>
      <c r="I123">
        <v>1641</v>
      </c>
      <c r="J123" t="s">
        <v>53</v>
      </c>
      <c r="K123" t="s">
        <v>72</v>
      </c>
      <c r="L123" t="s">
        <v>1252</v>
      </c>
      <c r="M123">
        <v>9</v>
      </c>
      <c r="N123" t="s">
        <v>57</v>
      </c>
      <c r="O123" s="1">
        <v>37257</v>
      </c>
      <c r="P123" s="1"/>
      <c r="Q123" t="s">
        <v>1253</v>
      </c>
      <c r="R123" t="s">
        <v>1254</v>
      </c>
      <c r="S123">
        <v>2</v>
      </c>
      <c r="T123" s="1">
        <v>39941.326053240744</v>
      </c>
      <c r="U123">
        <v>3</v>
      </c>
      <c r="V123">
        <v>3361</v>
      </c>
      <c r="W123">
        <v>41394817</v>
      </c>
      <c r="X123" t="s">
        <v>1255</v>
      </c>
      <c r="Y123">
        <v>-734540111</v>
      </c>
      <c r="Z123" t="s">
        <v>1256</v>
      </c>
      <c r="AA123" t="s">
        <v>1257</v>
      </c>
      <c r="AB123" t="s">
        <v>1258</v>
      </c>
      <c r="AC123" t="s">
        <v>1259</v>
      </c>
      <c r="AD123" t="s">
        <v>1260</v>
      </c>
      <c r="AE123" t="s">
        <v>53</v>
      </c>
      <c r="AF123" t="s">
        <v>137</v>
      </c>
      <c r="AG123" t="s">
        <v>64</v>
      </c>
      <c r="AH123">
        <v>320000</v>
      </c>
      <c r="AI123">
        <v>0</v>
      </c>
      <c r="AJ123" t="s">
        <v>53</v>
      </c>
      <c r="AK123" s="1">
        <v>39965.020196759258</v>
      </c>
      <c r="AL123" s="1"/>
      <c r="AM123">
        <v>311</v>
      </c>
      <c r="AN123">
        <v>3</v>
      </c>
      <c r="AO123" t="s">
        <v>53</v>
      </c>
      <c r="AP123" t="s">
        <v>1261</v>
      </c>
      <c r="AQ123" t="s">
        <v>1262</v>
      </c>
      <c r="AR123" t="s">
        <v>53</v>
      </c>
      <c r="AS123">
        <v>737</v>
      </c>
      <c r="AT123" t="s">
        <v>82</v>
      </c>
      <c r="AU123" t="s">
        <v>129</v>
      </c>
      <c r="AV123">
        <v>330</v>
      </c>
      <c r="AW123" t="s">
        <v>53</v>
      </c>
      <c r="AX123">
        <v>2</v>
      </c>
      <c r="AY123" t="s">
        <v>53</v>
      </c>
      <c r="AZ123" t="s">
        <v>72</v>
      </c>
      <c r="BA123" t="s">
        <v>1263</v>
      </c>
    </row>
    <row r="124" spans="1:53" x14ac:dyDescent="0.3">
      <c r="A124">
        <v>75986</v>
      </c>
      <c r="B124">
        <v>53</v>
      </c>
      <c r="C124" s="1">
        <v>41249.698518518519</v>
      </c>
      <c r="D124" s="1">
        <v>41255</v>
      </c>
      <c r="E124" t="s">
        <v>53</v>
      </c>
      <c r="F124">
        <v>11</v>
      </c>
      <c r="G124">
        <v>13010</v>
      </c>
      <c r="H124" t="s">
        <v>1264</v>
      </c>
      <c r="I124">
        <v>3564243</v>
      </c>
      <c r="J124" t="s">
        <v>53</v>
      </c>
      <c r="K124" t="s">
        <v>1265</v>
      </c>
      <c r="L124" t="s">
        <v>1266</v>
      </c>
      <c r="M124">
        <v>200</v>
      </c>
      <c r="N124" t="s">
        <v>57</v>
      </c>
      <c r="O124" s="1"/>
      <c r="P124" s="1"/>
      <c r="Q124" t="s">
        <v>53</v>
      </c>
      <c r="R124" t="s">
        <v>53</v>
      </c>
      <c r="S124">
        <v>0</v>
      </c>
      <c r="T124" s="1">
        <v>41287.713530092595</v>
      </c>
      <c r="U124">
        <v>0</v>
      </c>
      <c r="V124">
        <v>15359</v>
      </c>
      <c r="X124" t="s">
        <v>53</v>
      </c>
      <c r="Z124" t="s">
        <v>53</v>
      </c>
      <c r="AA124" t="s">
        <v>1267</v>
      </c>
      <c r="AB124" t="s">
        <v>53</v>
      </c>
      <c r="AC124" t="s">
        <v>1268</v>
      </c>
      <c r="AD124" t="s">
        <v>1267</v>
      </c>
      <c r="AE124" t="s">
        <v>53</v>
      </c>
      <c r="AF124" t="s">
        <v>63</v>
      </c>
      <c r="AG124" t="s">
        <v>64</v>
      </c>
      <c r="AH124">
        <v>64000</v>
      </c>
      <c r="AI124">
        <v>0</v>
      </c>
      <c r="AJ124" t="s">
        <v>53</v>
      </c>
      <c r="AK124" s="1">
        <v>41287.550358796296</v>
      </c>
      <c r="AL124" s="1"/>
      <c r="AM124">
        <v>15</v>
      </c>
      <c r="AN124">
        <v>0</v>
      </c>
      <c r="AO124" t="s">
        <v>53</v>
      </c>
      <c r="AP124" t="s">
        <v>72</v>
      </c>
      <c r="AQ124" t="s">
        <v>72</v>
      </c>
      <c r="AR124" t="s">
        <v>53</v>
      </c>
      <c r="AS124">
        <v>8491</v>
      </c>
      <c r="AT124" t="s">
        <v>53</v>
      </c>
      <c r="AU124" t="s">
        <v>1222</v>
      </c>
      <c r="AV124">
        <v>6157</v>
      </c>
      <c r="AW124" t="s">
        <v>53</v>
      </c>
      <c r="AX124">
        <v>0</v>
      </c>
      <c r="AY124" t="s">
        <v>53</v>
      </c>
      <c r="AZ124" t="s">
        <v>1265</v>
      </c>
      <c r="BA124" t="s">
        <v>1269</v>
      </c>
    </row>
    <row r="125" spans="1:53" x14ac:dyDescent="0.3">
      <c r="A125">
        <v>53403</v>
      </c>
      <c r="B125">
        <v>0</v>
      </c>
      <c r="C125" s="1">
        <v>40790.452141203707</v>
      </c>
      <c r="D125" s="1">
        <v>40790</v>
      </c>
      <c r="E125" t="s">
        <v>53</v>
      </c>
      <c r="F125">
        <v>0</v>
      </c>
      <c r="G125">
        <v>9992</v>
      </c>
      <c r="H125" t="s">
        <v>1270</v>
      </c>
      <c r="I125">
        <v>14592</v>
      </c>
      <c r="J125" t="s">
        <v>53</v>
      </c>
      <c r="K125" t="s">
        <v>72</v>
      </c>
      <c r="L125" t="s">
        <v>1271</v>
      </c>
      <c r="M125">
        <v>4</v>
      </c>
      <c r="N125" t="s">
        <v>57</v>
      </c>
      <c r="O125" s="1"/>
      <c r="P125" s="1"/>
      <c r="Q125" t="s">
        <v>53</v>
      </c>
      <c r="R125" t="s">
        <v>53</v>
      </c>
      <c r="S125">
        <v>-1</v>
      </c>
      <c r="T125" s="1"/>
      <c r="U125">
        <v>-1</v>
      </c>
      <c r="V125">
        <v>11833</v>
      </c>
      <c r="X125" t="s">
        <v>53</v>
      </c>
      <c r="Z125" t="s">
        <v>53</v>
      </c>
      <c r="AA125" t="s">
        <v>1272</v>
      </c>
      <c r="AB125" t="s">
        <v>53</v>
      </c>
      <c r="AC125" t="s">
        <v>72</v>
      </c>
      <c r="AD125" t="s">
        <v>53</v>
      </c>
      <c r="AE125" t="s">
        <v>53</v>
      </c>
      <c r="AF125" t="s">
        <v>63</v>
      </c>
      <c r="AG125" t="s">
        <v>64</v>
      </c>
      <c r="AH125">
        <v>320000</v>
      </c>
      <c r="AI125">
        <v>0</v>
      </c>
      <c r="AJ125" t="s">
        <v>53</v>
      </c>
      <c r="AK125" s="1">
        <v>40790.457835648151</v>
      </c>
      <c r="AL125" s="1"/>
      <c r="AM125">
        <v>1036</v>
      </c>
      <c r="AN125">
        <v>0</v>
      </c>
      <c r="AO125" t="s">
        <v>1273</v>
      </c>
      <c r="AP125" t="s">
        <v>1274</v>
      </c>
      <c r="AQ125" t="s">
        <v>1274</v>
      </c>
      <c r="AR125" t="s">
        <v>53</v>
      </c>
      <c r="AS125">
        <v>6229</v>
      </c>
      <c r="AT125" t="s">
        <v>53</v>
      </c>
      <c r="AU125" t="s">
        <v>140</v>
      </c>
      <c r="AV125">
        <v>3547</v>
      </c>
      <c r="AW125" t="s">
        <v>53</v>
      </c>
      <c r="AX125">
        <v>2</v>
      </c>
      <c r="AY125" t="s">
        <v>53</v>
      </c>
      <c r="AZ125" t="s">
        <v>72</v>
      </c>
      <c r="BA125" t="s">
        <v>1275</v>
      </c>
    </row>
    <row r="126" spans="1:53" x14ac:dyDescent="0.3">
      <c r="A126">
        <v>19297</v>
      </c>
      <c r="B126">
        <v>0</v>
      </c>
      <c r="C126" s="1">
        <v>40085.621365740742</v>
      </c>
      <c r="D126" s="1">
        <v>40087</v>
      </c>
      <c r="E126" t="s">
        <v>53</v>
      </c>
      <c r="F126">
        <v>0</v>
      </c>
      <c r="G126">
        <v>4379</v>
      </c>
      <c r="H126" t="s">
        <v>53</v>
      </c>
      <c r="I126">
        <v>416</v>
      </c>
      <c r="J126" t="s">
        <v>1276</v>
      </c>
      <c r="K126" t="s">
        <v>72</v>
      </c>
      <c r="L126" t="s">
        <v>1277</v>
      </c>
      <c r="M126">
        <v>1</v>
      </c>
      <c r="N126" t="s">
        <v>57</v>
      </c>
      <c r="O126" s="1"/>
      <c r="P126" s="1"/>
      <c r="Q126" t="s">
        <v>1278</v>
      </c>
      <c r="R126" t="s">
        <v>1279</v>
      </c>
      <c r="S126">
        <v>8</v>
      </c>
      <c r="T126" s="1">
        <v>39877.472800925927</v>
      </c>
      <c r="U126">
        <v>54</v>
      </c>
      <c r="V126">
        <v>1922</v>
      </c>
      <c r="X126" t="s">
        <v>53</v>
      </c>
      <c r="Z126" t="s">
        <v>53</v>
      </c>
      <c r="AA126" t="s">
        <v>1280</v>
      </c>
      <c r="AB126" t="s">
        <v>53</v>
      </c>
      <c r="AC126" t="s">
        <v>1281</v>
      </c>
      <c r="AD126" t="s">
        <v>1282</v>
      </c>
      <c r="AE126" t="s">
        <v>53</v>
      </c>
      <c r="AF126" t="s">
        <v>63</v>
      </c>
      <c r="AG126" t="s">
        <v>64</v>
      </c>
      <c r="AH126">
        <v>320000</v>
      </c>
      <c r="AI126">
        <v>1</v>
      </c>
      <c r="AJ126" t="s">
        <v>53</v>
      </c>
      <c r="AK126" s="1">
        <v>40085.61990740741</v>
      </c>
      <c r="AL126" s="1"/>
      <c r="AM126">
        <v>177</v>
      </c>
      <c r="AN126">
        <v>2</v>
      </c>
      <c r="AO126" t="s">
        <v>117</v>
      </c>
      <c r="AP126" t="s">
        <v>215</v>
      </c>
      <c r="AQ126" t="s">
        <v>215</v>
      </c>
      <c r="AR126" t="s">
        <v>53</v>
      </c>
      <c r="AS126">
        <v>1546</v>
      </c>
      <c r="AT126" t="s">
        <v>82</v>
      </c>
      <c r="AU126" t="s">
        <v>129</v>
      </c>
      <c r="AV126">
        <v>416</v>
      </c>
      <c r="AW126" t="s">
        <v>53</v>
      </c>
      <c r="AX126">
        <v>5</v>
      </c>
      <c r="AY126" t="s">
        <v>53</v>
      </c>
      <c r="AZ126" t="s">
        <v>72</v>
      </c>
      <c r="BA126" t="s">
        <v>1283</v>
      </c>
    </row>
    <row r="127" spans="1:53" x14ac:dyDescent="0.3">
      <c r="A127">
        <v>120079</v>
      </c>
      <c r="B127">
        <v>1</v>
      </c>
      <c r="C127" s="1">
        <v>42145.532835648148</v>
      </c>
      <c r="D127" s="1">
        <v>38092</v>
      </c>
      <c r="E127" t="s">
        <v>53</v>
      </c>
      <c r="F127">
        <v>3</v>
      </c>
      <c r="G127">
        <v>18319</v>
      </c>
      <c r="H127" t="s">
        <v>1284</v>
      </c>
      <c r="I127">
        <v>26670</v>
      </c>
      <c r="J127" t="s">
        <v>53</v>
      </c>
      <c r="K127" t="s">
        <v>72</v>
      </c>
      <c r="L127" t="s">
        <v>1285</v>
      </c>
      <c r="M127">
        <v>35</v>
      </c>
      <c r="N127" t="s">
        <v>57</v>
      </c>
      <c r="O127" s="1"/>
      <c r="P127" s="1"/>
      <c r="Q127" t="s">
        <v>53</v>
      </c>
      <c r="R127" t="s">
        <v>53</v>
      </c>
      <c r="S127">
        <v>0</v>
      </c>
      <c r="T127" s="1">
        <v>39864.315462962964</v>
      </c>
      <c r="U127">
        <v>0</v>
      </c>
      <c r="V127">
        <v>1867</v>
      </c>
      <c r="X127" t="s">
        <v>53</v>
      </c>
      <c r="Z127" t="s">
        <v>53</v>
      </c>
      <c r="AA127" t="s">
        <v>1286</v>
      </c>
      <c r="AB127" t="s">
        <v>53</v>
      </c>
      <c r="AC127" t="s">
        <v>72</v>
      </c>
      <c r="AD127" t="s">
        <v>53</v>
      </c>
      <c r="AE127" t="s">
        <v>53</v>
      </c>
      <c r="AF127" t="s">
        <v>63</v>
      </c>
      <c r="AG127" t="s">
        <v>64</v>
      </c>
      <c r="AH127">
        <v>192000</v>
      </c>
      <c r="AI127">
        <v>0</v>
      </c>
      <c r="AJ127" t="s">
        <v>53</v>
      </c>
      <c r="AK127" s="1">
        <v>42145.540312500001</v>
      </c>
      <c r="AL127" s="1"/>
      <c r="AM127">
        <v>157</v>
      </c>
      <c r="AN127">
        <v>2</v>
      </c>
      <c r="AO127" t="s">
        <v>53</v>
      </c>
      <c r="AP127" t="s">
        <v>1287</v>
      </c>
      <c r="AQ127" t="s">
        <v>1287</v>
      </c>
      <c r="AR127" t="s">
        <v>53</v>
      </c>
      <c r="AS127">
        <v>545</v>
      </c>
      <c r="AT127" t="s">
        <v>53</v>
      </c>
      <c r="AU127" t="s">
        <v>518</v>
      </c>
      <c r="AV127">
        <v>403</v>
      </c>
      <c r="AW127" t="s">
        <v>53</v>
      </c>
      <c r="AX127">
        <v>21</v>
      </c>
      <c r="AY127" t="s">
        <v>53</v>
      </c>
      <c r="AZ127" t="s">
        <v>72</v>
      </c>
      <c r="BA127" t="s">
        <v>1288</v>
      </c>
    </row>
    <row r="128" spans="1:53" x14ac:dyDescent="0.3">
      <c r="A128">
        <v>141281</v>
      </c>
      <c r="B128">
        <v>0</v>
      </c>
      <c r="C128" s="1">
        <v>42594.43922453704</v>
      </c>
      <c r="D128" s="1"/>
      <c r="E128" t="s">
        <v>53</v>
      </c>
      <c r="F128">
        <v>0</v>
      </c>
      <c r="G128">
        <v>21241</v>
      </c>
      <c r="H128" t="s">
        <v>53</v>
      </c>
      <c r="I128">
        <v>46699</v>
      </c>
      <c r="J128" t="s">
        <v>53</v>
      </c>
      <c r="K128" t="s">
        <v>72</v>
      </c>
      <c r="L128" t="s">
        <v>1289</v>
      </c>
      <c r="M128">
        <v>14</v>
      </c>
      <c r="N128" t="s">
        <v>57</v>
      </c>
      <c r="O128" s="1"/>
      <c r="P128" s="1"/>
      <c r="Q128" t="s">
        <v>53</v>
      </c>
      <c r="R128" t="s">
        <v>1290</v>
      </c>
      <c r="S128">
        <v>1</v>
      </c>
      <c r="T128" s="1">
        <v>41530.159537037034</v>
      </c>
      <c r="U128">
        <v>8</v>
      </c>
      <c r="V128">
        <v>17003</v>
      </c>
      <c r="X128" t="s">
        <v>1291</v>
      </c>
      <c r="Z128" t="s">
        <v>1292</v>
      </c>
      <c r="AA128" t="s">
        <v>1293</v>
      </c>
      <c r="AB128" t="s">
        <v>53</v>
      </c>
      <c r="AC128" t="s">
        <v>1294</v>
      </c>
      <c r="AD128" t="s">
        <v>1295</v>
      </c>
      <c r="AE128" t="s">
        <v>53</v>
      </c>
      <c r="AF128" t="s">
        <v>191</v>
      </c>
      <c r="AG128" t="s">
        <v>64</v>
      </c>
      <c r="AH128">
        <v>192000</v>
      </c>
      <c r="AI128">
        <v>0</v>
      </c>
      <c r="AJ128" t="s">
        <v>53</v>
      </c>
      <c r="AK128" s="1">
        <v>42594.440254629626</v>
      </c>
      <c r="AL128" s="1"/>
      <c r="AM128">
        <v>286</v>
      </c>
      <c r="AN128">
        <v>1</v>
      </c>
      <c r="AO128" t="s">
        <v>53</v>
      </c>
      <c r="AP128" t="s">
        <v>1296</v>
      </c>
      <c r="AQ128" t="s">
        <v>1297</v>
      </c>
      <c r="AR128" t="s">
        <v>53</v>
      </c>
      <c r="AS128">
        <v>11912</v>
      </c>
      <c r="AT128" t="s">
        <v>53</v>
      </c>
      <c r="AU128" t="s">
        <v>203</v>
      </c>
      <c r="AV128">
        <v>10721</v>
      </c>
      <c r="AW128" t="s">
        <v>53</v>
      </c>
      <c r="AX128">
        <v>14</v>
      </c>
      <c r="AY128" t="s">
        <v>53</v>
      </c>
      <c r="AZ128" t="s">
        <v>72</v>
      </c>
      <c r="BA128" t="s">
        <v>1298</v>
      </c>
    </row>
    <row r="129" spans="1:53" x14ac:dyDescent="0.3">
      <c r="A129">
        <v>119748</v>
      </c>
      <c r="B129">
        <v>0</v>
      </c>
      <c r="C129" s="1">
        <v>42138.2815625</v>
      </c>
      <c r="D129" s="1"/>
      <c r="E129" t="s">
        <v>53</v>
      </c>
      <c r="F129">
        <v>0</v>
      </c>
      <c r="G129">
        <v>18277</v>
      </c>
      <c r="H129" t="s">
        <v>1299</v>
      </c>
      <c r="I129">
        <v>3243</v>
      </c>
      <c r="J129" t="s">
        <v>53</v>
      </c>
      <c r="K129" t="s">
        <v>72</v>
      </c>
      <c r="L129" t="s">
        <v>1300</v>
      </c>
      <c r="M129">
        <v>7</v>
      </c>
      <c r="N129" t="s">
        <v>57</v>
      </c>
      <c r="O129" s="1"/>
      <c r="P129" s="1"/>
      <c r="Q129" t="s">
        <v>53</v>
      </c>
      <c r="R129" t="s">
        <v>53</v>
      </c>
      <c r="S129">
        <v>0</v>
      </c>
      <c r="T129" s="1">
        <v>42138.281666666669</v>
      </c>
      <c r="U129">
        <v>0</v>
      </c>
      <c r="V129">
        <v>20131</v>
      </c>
      <c r="X129" t="s">
        <v>53</v>
      </c>
      <c r="Z129" t="s">
        <v>53</v>
      </c>
      <c r="AA129" t="s">
        <v>1301</v>
      </c>
      <c r="AB129" t="s">
        <v>53</v>
      </c>
      <c r="AC129" t="s">
        <v>1302</v>
      </c>
      <c r="AD129" t="s">
        <v>53</v>
      </c>
      <c r="AE129" t="s">
        <v>53</v>
      </c>
      <c r="AF129" t="s">
        <v>137</v>
      </c>
      <c r="AG129" t="s">
        <v>64</v>
      </c>
      <c r="AH129">
        <v>320000</v>
      </c>
      <c r="AI129">
        <v>0</v>
      </c>
      <c r="AJ129" t="s">
        <v>53</v>
      </c>
      <c r="AK129" s="1">
        <v>42138.283425925925</v>
      </c>
      <c r="AL129" s="1"/>
      <c r="AM129">
        <v>260</v>
      </c>
      <c r="AN129">
        <v>0</v>
      </c>
      <c r="AO129" t="s">
        <v>101</v>
      </c>
      <c r="AP129" t="s">
        <v>1303</v>
      </c>
      <c r="AQ129" t="s">
        <v>1304</v>
      </c>
      <c r="AR129" t="s">
        <v>53</v>
      </c>
      <c r="AS129">
        <v>375</v>
      </c>
      <c r="AT129" t="s">
        <v>53</v>
      </c>
      <c r="AU129" t="s">
        <v>1305</v>
      </c>
      <c r="AV129">
        <v>230</v>
      </c>
      <c r="AW129" t="s">
        <v>53</v>
      </c>
      <c r="AX129">
        <v>0</v>
      </c>
      <c r="AY129" t="s">
        <v>53</v>
      </c>
      <c r="AZ129" t="s">
        <v>72</v>
      </c>
      <c r="BA129" t="s">
        <v>1306</v>
      </c>
    </row>
    <row r="130" spans="1:53" x14ac:dyDescent="0.3">
      <c r="A130">
        <v>19351</v>
      </c>
      <c r="B130">
        <v>0</v>
      </c>
      <c r="C130" s="1">
        <v>40037.866018518522</v>
      </c>
      <c r="D130" s="1">
        <v>39353</v>
      </c>
      <c r="E130" t="s">
        <v>53</v>
      </c>
      <c r="F130">
        <v>2</v>
      </c>
      <c r="G130">
        <v>4119</v>
      </c>
      <c r="H130" t="s">
        <v>1307</v>
      </c>
      <c r="I130">
        <v>6590</v>
      </c>
      <c r="J130" t="s">
        <v>53</v>
      </c>
      <c r="K130" t="s">
        <v>1308</v>
      </c>
      <c r="L130" t="s">
        <v>1309</v>
      </c>
      <c r="M130">
        <v>23</v>
      </c>
      <c r="N130" t="s">
        <v>57</v>
      </c>
      <c r="O130" s="1">
        <v>36892</v>
      </c>
      <c r="P130" s="1"/>
      <c r="Q130" t="s">
        <v>53</v>
      </c>
      <c r="R130" t="s">
        <v>1310</v>
      </c>
      <c r="S130">
        <v>3</v>
      </c>
      <c r="T130" s="1">
        <v>40037.303252314814</v>
      </c>
      <c r="U130">
        <v>41</v>
      </c>
      <c r="V130">
        <v>4925</v>
      </c>
      <c r="W130">
        <v>-40900557</v>
      </c>
      <c r="X130" t="s">
        <v>1311</v>
      </c>
      <c r="Y130">
        <v>174885971</v>
      </c>
      <c r="Z130" t="s">
        <v>53</v>
      </c>
      <c r="AA130" t="s">
        <v>1312</v>
      </c>
      <c r="AB130" t="s">
        <v>1313</v>
      </c>
      <c r="AC130" t="s">
        <v>1314</v>
      </c>
      <c r="AD130" t="s">
        <v>1315</v>
      </c>
      <c r="AE130" t="s">
        <v>53</v>
      </c>
      <c r="AF130" t="s">
        <v>63</v>
      </c>
      <c r="AG130" t="s">
        <v>150</v>
      </c>
      <c r="AH130">
        <v>256000</v>
      </c>
      <c r="AI130">
        <v>0</v>
      </c>
      <c r="AJ130" t="s">
        <v>53</v>
      </c>
      <c r="AK130" s="1">
        <v>40087.714479166665</v>
      </c>
      <c r="AL130" s="1"/>
      <c r="AM130">
        <v>92</v>
      </c>
      <c r="AN130">
        <v>3</v>
      </c>
      <c r="AO130" t="s">
        <v>117</v>
      </c>
      <c r="AP130" t="s">
        <v>1316</v>
      </c>
      <c r="AQ130" t="s">
        <v>1317</v>
      </c>
      <c r="AR130" t="s">
        <v>53</v>
      </c>
      <c r="AS130">
        <v>2477</v>
      </c>
      <c r="AT130" t="s">
        <v>82</v>
      </c>
      <c r="AU130" t="s">
        <v>1318</v>
      </c>
      <c r="AV130">
        <v>455</v>
      </c>
      <c r="AW130" t="s">
        <v>53</v>
      </c>
      <c r="AX130">
        <v>6</v>
      </c>
      <c r="AY130" t="s">
        <v>53</v>
      </c>
      <c r="AZ130" t="s">
        <v>1308</v>
      </c>
      <c r="BA130" t="s">
        <v>1319</v>
      </c>
    </row>
    <row r="131" spans="1:53" x14ac:dyDescent="0.3">
      <c r="A131">
        <v>141197</v>
      </c>
      <c r="B131">
        <v>0</v>
      </c>
      <c r="C131" s="1">
        <v>42591.680798611109</v>
      </c>
      <c r="D131" s="1"/>
      <c r="E131" t="s">
        <v>53</v>
      </c>
      <c r="F131">
        <v>0</v>
      </c>
      <c r="G131">
        <v>21228</v>
      </c>
      <c r="H131" t="s">
        <v>53</v>
      </c>
      <c r="I131">
        <v>5862</v>
      </c>
      <c r="J131" t="s">
        <v>53</v>
      </c>
      <c r="K131" t="s">
        <v>72</v>
      </c>
      <c r="L131" t="s">
        <v>1320</v>
      </c>
      <c r="M131">
        <v>19</v>
      </c>
      <c r="N131" t="s">
        <v>57</v>
      </c>
      <c r="O131" s="1">
        <v>38718</v>
      </c>
      <c r="P131" s="1">
        <v>42005</v>
      </c>
      <c r="Q131" t="s">
        <v>53</v>
      </c>
      <c r="R131" t="s">
        <v>1321</v>
      </c>
      <c r="S131">
        <v>1</v>
      </c>
      <c r="T131" s="1">
        <v>42048.762916666667</v>
      </c>
      <c r="U131">
        <v>11</v>
      </c>
      <c r="V131">
        <v>19564</v>
      </c>
      <c r="X131" t="s">
        <v>1322</v>
      </c>
      <c r="Z131" t="s">
        <v>1323</v>
      </c>
      <c r="AA131" t="s">
        <v>1323</v>
      </c>
      <c r="AB131" t="s">
        <v>1324</v>
      </c>
      <c r="AC131" t="s">
        <v>1325</v>
      </c>
      <c r="AD131" t="s">
        <v>1326</v>
      </c>
      <c r="AE131" t="s">
        <v>53</v>
      </c>
      <c r="AF131" t="s">
        <v>63</v>
      </c>
      <c r="AG131" t="s">
        <v>64</v>
      </c>
      <c r="AH131">
        <v>320000</v>
      </c>
      <c r="AI131">
        <v>0</v>
      </c>
      <c r="AJ131" t="s">
        <v>53</v>
      </c>
      <c r="AK131" s="1">
        <v>42591.700416666667</v>
      </c>
      <c r="AL131" s="1"/>
      <c r="AM131">
        <v>192</v>
      </c>
      <c r="AN131">
        <v>2</v>
      </c>
      <c r="AO131" t="s">
        <v>53</v>
      </c>
      <c r="AP131" t="s">
        <v>1327</v>
      </c>
      <c r="AQ131" t="s">
        <v>1328</v>
      </c>
      <c r="AR131" t="s">
        <v>53</v>
      </c>
      <c r="AS131">
        <v>653</v>
      </c>
      <c r="AT131" t="s">
        <v>53</v>
      </c>
      <c r="AU131" t="s">
        <v>153</v>
      </c>
      <c r="AV131">
        <v>498</v>
      </c>
      <c r="AW131" t="s">
        <v>53</v>
      </c>
      <c r="AX131">
        <v>6</v>
      </c>
      <c r="AY131" t="s">
        <v>53</v>
      </c>
      <c r="AZ131" t="s">
        <v>72</v>
      </c>
      <c r="BA131" t="s">
        <v>1329</v>
      </c>
    </row>
    <row r="132" spans="1:53" x14ac:dyDescent="0.3">
      <c r="A132">
        <v>91510</v>
      </c>
      <c r="B132">
        <v>0</v>
      </c>
      <c r="C132" s="1">
        <v>41547.084097222221</v>
      </c>
      <c r="D132" s="1"/>
      <c r="E132" t="s">
        <v>53</v>
      </c>
      <c r="F132">
        <v>0</v>
      </c>
      <c r="G132">
        <v>15148</v>
      </c>
      <c r="H132" t="s">
        <v>1330</v>
      </c>
      <c r="I132">
        <v>6967</v>
      </c>
      <c r="J132" t="s">
        <v>53</v>
      </c>
      <c r="K132" t="s">
        <v>72</v>
      </c>
      <c r="L132" t="s">
        <v>1331</v>
      </c>
      <c r="M132">
        <v>12</v>
      </c>
      <c r="N132" t="s">
        <v>57</v>
      </c>
      <c r="O132" s="1"/>
      <c r="P132" s="1"/>
      <c r="Q132" t="s">
        <v>53</v>
      </c>
      <c r="R132" t="s">
        <v>53</v>
      </c>
      <c r="S132">
        <v>-1</v>
      </c>
      <c r="T132" s="1"/>
      <c r="U132">
        <v>-1</v>
      </c>
      <c r="V132">
        <v>17064</v>
      </c>
      <c r="X132" t="s">
        <v>53</v>
      </c>
      <c r="Z132" t="s">
        <v>53</v>
      </c>
      <c r="AA132" t="s">
        <v>1332</v>
      </c>
      <c r="AB132" t="s">
        <v>53</v>
      </c>
      <c r="AC132" t="s">
        <v>72</v>
      </c>
      <c r="AD132" t="s">
        <v>53</v>
      </c>
      <c r="AE132" t="s">
        <v>53</v>
      </c>
      <c r="AF132" t="s">
        <v>63</v>
      </c>
      <c r="AG132" t="s">
        <v>64</v>
      </c>
      <c r="AH132">
        <v>320000</v>
      </c>
      <c r="AI132">
        <v>0</v>
      </c>
      <c r="AJ132" t="s">
        <v>53</v>
      </c>
      <c r="AK132" s="1">
        <v>41547.088171296295</v>
      </c>
      <c r="AL132" s="1"/>
      <c r="AM132">
        <v>480</v>
      </c>
      <c r="AN132">
        <v>0</v>
      </c>
      <c r="AO132" t="s">
        <v>53</v>
      </c>
      <c r="AP132" t="s">
        <v>1333</v>
      </c>
      <c r="AQ132" t="s">
        <v>1334</v>
      </c>
      <c r="AR132" t="s">
        <v>53</v>
      </c>
      <c r="AS132">
        <v>2003</v>
      </c>
      <c r="AT132" t="s">
        <v>53</v>
      </c>
      <c r="AU132" t="s">
        <v>129</v>
      </c>
      <c r="AV132">
        <v>1313</v>
      </c>
      <c r="AW132" t="s">
        <v>53</v>
      </c>
      <c r="AX132">
        <v>0</v>
      </c>
      <c r="AY132" t="s">
        <v>53</v>
      </c>
      <c r="AZ132" t="s">
        <v>72</v>
      </c>
      <c r="BA132" t="s">
        <v>1335</v>
      </c>
    </row>
    <row r="133" spans="1:53" x14ac:dyDescent="0.3">
      <c r="A133">
        <v>104910</v>
      </c>
      <c r="B133">
        <v>1</v>
      </c>
      <c r="C133" s="1">
        <v>41765.475219907406</v>
      </c>
      <c r="D133" s="1">
        <v>41765</v>
      </c>
      <c r="E133" t="s">
        <v>53</v>
      </c>
      <c r="F133">
        <v>0</v>
      </c>
      <c r="G133">
        <v>16424</v>
      </c>
      <c r="H133" t="s">
        <v>1336</v>
      </c>
      <c r="I133">
        <v>26153</v>
      </c>
      <c r="J133" t="s">
        <v>53</v>
      </c>
      <c r="K133" t="s">
        <v>1337</v>
      </c>
      <c r="L133" t="s">
        <v>1338</v>
      </c>
      <c r="M133">
        <v>103</v>
      </c>
      <c r="N133" t="s">
        <v>57</v>
      </c>
      <c r="O133" s="1"/>
      <c r="P133" s="1"/>
      <c r="Q133" t="s">
        <v>53</v>
      </c>
      <c r="R133" t="s">
        <v>53</v>
      </c>
      <c r="S133">
        <v>0</v>
      </c>
      <c r="T133" s="1">
        <v>40566.878298611111</v>
      </c>
      <c r="U133">
        <v>4</v>
      </c>
      <c r="V133">
        <v>10013</v>
      </c>
      <c r="X133" t="s">
        <v>53</v>
      </c>
      <c r="Z133" t="s">
        <v>1339</v>
      </c>
      <c r="AA133" t="s">
        <v>1340</v>
      </c>
      <c r="AB133" t="s">
        <v>53</v>
      </c>
      <c r="AC133" t="s">
        <v>1341</v>
      </c>
      <c r="AD133" t="s">
        <v>1342</v>
      </c>
      <c r="AE133" t="s">
        <v>53</v>
      </c>
      <c r="AF133" t="s">
        <v>191</v>
      </c>
      <c r="AG133" t="s">
        <v>64</v>
      </c>
      <c r="AH133">
        <v>274211</v>
      </c>
      <c r="AI133">
        <v>0</v>
      </c>
      <c r="AJ133" t="s">
        <v>53</v>
      </c>
      <c r="AK133" s="1">
        <v>41765.474212962959</v>
      </c>
      <c r="AL133" s="1"/>
      <c r="AM133">
        <v>274</v>
      </c>
      <c r="AN133">
        <v>2</v>
      </c>
      <c r="AO133" t="s">
        <v>53</v>
      </c>
      <c r="AP133" t="s">
        <v>1343</v>
      </c>
      <c r="AQ133" t="s">
        <v>1344</v>
      </c>
      <c r="AR133" t="s">
        <v>53</v>
      </c>
      <c r="AS133">
        <v>509</v>
      </c>
      <c r="AT133" t="s">
        <v>53</v>
      </c>
      <c r="AU133" t="s">
        <v>67</v>
      </c>
      <c r="AV133">
        <v>266</v>
      </c>
      <c r="AW133" t="s">
        <v>53</v>
      </c>
      <c r="AX133">
        <v>79</v>
      </c>
      <c r="AY133" t="s">
        <v>53</v>
      </c>
      <c r="AZ133" t="s">
        <v>1337</v>
      </c>
      <c r="BA133" t="s">
        <v>1345</v>
      </c>
    </row>
    <row r="134" spans="1:53" x14ac:dyDescent="0.3">
      <c r="A134">
        <v>83201</v>
      </c>
      <c r="B134">
        <v>0</v>
      </c>
      <c r="C134" s="1">
        <v>41386.508159722223</v>
      </c>
      <c r="D134" s="1">
        <v>41386</v>
      </c>
      <c r="E134" t="s">
        <v>53</v>
      </c>
      <c r="F134">
        <v>0</v>
      </c>
      <c r="G134">
        <v>14089</v>
      </c>
      <c r="H134" t="s">
        <v>1346</v>
      </c>
      <c r="I134">
        <v>2108</v>
      </c>
      <c r="J134" t="s">
        <v>53</v>
      </c>
      <c r="K134" t="s">
        <v>72</v>
      </c>
      <c r="L134" t="s">
        <v>1347</v>
      </c>
      <c r="M134">
        <v>6</v>
      </c>
      <c r="N134" t="s">
        <v>57</v>
      </c>
      <c r="O134" s="1"/>
      <c r="P134" s="1"/>
      <c r="Q134" t="s">
        <v>53</v>
      </c>
      <c r="R134" t="s">
        <v>1348</v>
      </c>
      <c r="S134">
        <v>0</v>
      </c>
      <c r="T134" s="1">
        <v>41361.215902777774</v>
      </c>
      <c r="U134">
        <v>2</v>
      </c>
      <c r="V134">
        <v>15860</v>
      </c>
      <c r="W134">
        <v>55008391</v>
      </c>
      <c r="X134" t="s">
        <v>1349</v>
      </c>
      <c r="Y134">
        <v>-5822485</v>
      </c>
      <c r="Z134" t="s">
        <v>53</v>
      </c>
      <c r="AA134" t="s">
        <v>1350</v>
      </c>
      <c r="AB134" t="s">
        <v>53</v>
      </c>
      <c r="AC134" t="s">
        <v>1351</v>
      </c>
      <c r="AD134" t="s">
        <v>1352</v>
      </c>
      <c r="AE134" t="s">
        <v>53</v>
      </c>
      <c r="AF134" t="s">
        <v>63</v>
      </c>
      <c r="AG134" t="s">
        <v>64</v>
      </c>
      <c r="AH134">
        <v>320000</v>
      </c>
      <c r="AI134">
        <v>0</v>
      </c>
      <c r="AJ134" t="s">
        <v>53</v>
      </c>
      <c r="AK134" s="1">
        <v>41386.504525462966</v>
      </c>
      <c r="AL134" s="1"/>
      <c r="AM134">
        <v>697</v>
      </c>
      <c r="AN134">
        <v>0</v>
      </c>
      <c r="AO134" t="s">
        <v>101</v>
      </c>
      <c r="AP134" t="s">
        <v>1353</v>
      </c>
      <c r="AQ134" t="s">
        <v>1354</v>
      </c>
      <c r="AR134" t="s">
        <v>53</v>
      </c>
      <c r="AS134">
        <v>1246</v>
      </c>
      <c r="AT134" t="s">
        <v>53</v>
      </c>
      <c r="AU134" t="s">
        <v>140</v>
      </c>
      <c r="AV134">
        <v>567</v>
      </c>
      <c r="AW134" t="s">
        <v>53</v>
      </c>
      <c r="AX134">
        <v>6</v>
      </c>
      <c r="AY134" t="s">
        <v>53</v>
      </c>
      <c r="AZ134" t="s">
        <v>72</v>
      </c>
      <c r="BA134" t="s">
        <v>1355</v>
      </c>
    </row>
    <row r="135" spans="1:53" x14ac:dyDescent="0.3">
      <c r="A135">
        <v>139649</v>
      </c>
      <c r="B135">
        <v>0</v>
      </c>
      <c r="C135" s="1">
        <v>42546.779236111113</v>
      </c>
      <c r="D135" s="1"/>
      <c r="E135" t="s">
        <v>1026</v>
      </c>
      <c r="F135">
        <v>0</v>
      </c>
      <c r="G135">
        <v>20974</v>
      </c>
      <c r="H135" t="s">
        <v>1356</v>
      </c>
      <c r="I135">
        <v>60887</v>
      </c>
      <c r="J135" t="s">
        <v>1357</v>
      </c>
      <c r="K135" t="s">
        <v>1358</v>
      </c>
      <c r="L135" t="s">
        <v>1359</v>
      </c>
      <c r="M135">
        <v>40</v>
      </c>
      <c r="N135" t="s">
        <v>57</v>
      </c>
      <c r="O135" s="1">
        <v>40544</v>
      </c>
      <c r="P135" s="1"/>
      <c r="Q135" t="s">
        <v>1360</v>
      </c>
      <c r="R135" t="s">
        <v>1361</v>
      </c>
      <c r="S135">
        <v>1</v>
      </c>
      <c r="T135" s="1">
        <v>41610.696805555555</v>
      </c>
      <c r="U135">
        <v>88</v>
      </c>
      <c r="V135">
        <v>17524</v>
      </c>
      <c r="X135" t="s">
        <v>53</v>
      </c>
      <c r="Z135" t="s">
        <v>53</v>
      </c>
      <c r="AA135" t="s">
        <v>1357</v>
      </c>
      <c r="AB135" t="s">
        <v>53</v>
      </c>
      <c r="AC135" t="s">
        <v>1362</v>
      </c>
      <c r="AD135" t="s">
        <v>1363</v>
      </c>
      <c r="AE135" t="s">
        <v>53</v>
      </c>
      <c r="AF135" t="s">
        <v>63</v>
      </c>
      <c r="AG135" t="s">
        <v>64</v>
      </c>
      <c r="AH135">
        <v>320000</v>
      </c>
      <c r="AI135">
        <v>0</v>
      </c>
      <c r="AJ135" t="s">
        <v>53</v>
      </c>
      <c r="AK135" s="1">
        <v>42552.377476851849</v>
      </c>
      <c r="AL135" s="1">
        <v>42577</v>
      </c>
      <c r="AM135">
        <v>425</v>
      </c>
      <c r="AN135">
        <v>5</v>
      </c>
      <c r="AO135" t="s">
        <v>53</v>
      </c>
      <c r="AP135" t="s">
        <v>1364</v>
      </c>
      <c r="AQ135" t="s">
        <v>1365</v>
      </c>
      <c r="AR135" t="s">
        <v>53</v>
      </c>
      <c r="AS135">
        <v>5559</v>
      </c>
      <c r="AT135" t="s">
        <v>53</v>
      </c>
      <c r="AU135" t="s">
        <v>104</v>
      </c>
      <c r="AV135">
        <v>4315</v>
      </c>
      <c r="AW135" t="s">
        <v>53</v>
      </c>
      <c r="AX135">
        <v>5</v>
      </c>
      <c r="AY135" t="s">
        <v>53</v>
      </c>
      <c r="AZ135" t="s">
        <v>1358</v>
      </c>
      <c r="BA135" t="s">
        <v>1366</v>
      </c>
    </row>
    <row r="136" spans="1:53" x14ac:dyDescent="0.3">
      <c r="A136">
        <v>87073</v>
      </c>
      <c r="B136">
        <v>0</v>
      </c>
      <c r="C136" s="1">
        <v>41467.507557870369</v>
      </c>
      <c r="D136" s="1">
        <v>41465</v>
      </c>
      <c r="E136" t="s">
        <v>53</v>
      </c>
      <c r="F136">
        <v>3</v>
      </c>
      <c r="G136">
        <v>14645</v>
      </c>
      <c r="H136" t="s">
        <v>1367</v>
      </c>
      <c r="I136">
        <v>18445</v>
      </c>
      <c r="J136" t="s">
        <v>53</v>
      </c>
      <c r="K136" t="s">
        <v>72</v>
      </c>
      <c r="L136" t="s">
        <v>1368</v>
      </c>
      <c r="M136">
        <v>12</v>
      </c>
      <c r="N136" t="s">
        <v>57</v>
      </c>
      <c r="O136" s="1"/>
      <c r="P136" s="1"/>
      <c r="Q136" t="s">
        <v>53</v>
      </c>
      <c r="R136" t="s">
        <v>53</v>
      </c>
      <c r="S136">
        <v>0</v>
      </c>
      <c r="T136" s="1">
        <v>39902.68414351852</v>
      </c>
      <c r="U136">
        <v>1</v>
      </c>
      <c r="V136">
        <v>2132</v>
      </c>
      <c r="X136" t="s">
        <v>53</v>
      </c>
      <c r="Z136" t="s">
        <v>53</v>
      </c>
      <c r="AA136" t="s">
        <v>1369</v>
      </c>
      <c r="AB136" t="s">
        <v>53</v>
      </c>
      <c r="AC136" t="s">
        <v>1370</v>
      </c>
      <c r="AD136" t="s">
        <v>53</v>
      </c>
      <c r="AE136" t="s">
        <v>53</v>
      </c>
      <c r="AF136" t="s">
        <v>63</v>
      </c>
      <c r="AG136" t="s">
        <v>64</v>
      </c>
      <c r="AH136">
        <v>166421</v>
      </c>
      <c r="AI136">
        <v>0</v>
      </c>
      <c r="AJ136" t="s">
        <v>53</v>
      </c>
      <c r="AK136" s="1">
        <v>41467.506180555552</v>
      </c>
      <c r="AL136" s="1"/>
      <c r="AM136">
        <v>598</v>
      </c>
      <c r="AN136">
        <v>1</v>
      </c>
      <c r="AO136" t="s">
        <v>53</v>
      </c>
      <c r="AP136" t="s">
        <v>871</v>
      </c>
      <c r="AQ136" t="s">
        <v>872</v>
      </c>
      <c r="AR136" t="s">
        <v>53</v>
      </c>
      <c r="AS136">
        <v>1614</v>
      </c>
      <c r="AT136" t="s">
        <v>53</v>
      </c>
      <c r="AU136" t="s">
        <v>129</v>
      </c>
      <c r="AV136">
        <v>977</v>
      </c>
      <c r="AW136" t="s">
        <v>53</v>
      </c>
      <c r="AX136">
        <v>12</v>
      </c>
      <c r="AY136" t="s">
        <v>53</v>
      </c>
      <c r="AZ136" t="s">
        <v>72</v>
      </c>
      <c r="BA136" t="s">
        <v>1371</v>
      </c>
    </row>
    <row r="137" spans="1:53" x14ac:dyDescent="0.3">
      <c r="A137">
        <v>19793</v>
      </c>
      <c r="B137">
        <v>0</v>
      </c>
      <c r="C137" s="1">
        <v>40106.311041666668</v>
      </c>
      <c r="D137" s="1"/>
      <c r="E137" t="s">
        <v>883</v>
      </c>
      <c r="F137">
        <v>2</v>
      </c>
      <c r="G137">
        <v>4506</v>
      </c>
      <c r="H137" t="s">
        <v>53</v>
      </c>
      <c r="I137">
        <v>4932</v>
      </c>
      <c r="J137" t="s">
        <v>53</v>
      </c>
      <c r="K137" t="s">
        <v>72</v>
      </c>
      <c r="L137" t="s">
        <v>1372</v>
      </c>
      <c r="M137">
        <v>6</v>
      </c>
      <c r="N137" t="s">
        <v>57</v>
      </c>
      <c r="O137" s="1"/>
      <c r="P137" s="1"/>
      <c r="Q137" t="s">
        <v>53</v>
      </c>
      <c r="R137" t="s">
        <v>53</v>
      </c>
      <c r="S137">
        <v>0</v>
      </c>
      <c r="T137" s="1">
        <v>39980.436759259261</v>
      </c>
      <c r="U137">
        <v>16</v>
      </c>
      <c r="V137">
        <v>4198</v>
      </c>
      <c r="W137">
        <v>406944282</v>
      </c>
      <c r="X137" t="s">
        <v>1373</v>
      </c>
      <c r="Y137">
        <v>-739212858</v>
      </c>
      <c r="Z137" t="s">
        <v>1374</v>
      </c>
      <c r="AA137" t="s">
        <v>1375</v>
      </c>
      <c r="AB137" t="s">
        <v>53</v>
      </c>
      <c r="AC137" t="s">
        <v>1376</v>
      </c>
      <c r="AD137" t="s">
        <v>1377</v>
      </c>
      <c r="AE137" t="s">
        <v>53</v>
      </c>
      <c r="AF137" t="s">
        <v>63</v>
      </c>
      <c r="AG137" t="s">
        <v>150</v>
      </c>
      <c r="AH137">
        <v>256000</v>
      </c>
      <c r="AI137">
        <v>0</v>
      </c>
      <c r="AJ137" t="s">
        <v>53</v>
      </c>
      <c r="AK137" s="1">
        <v>40106.311736111114</v>
      </c>
      <c r="AL137" s="1"/>
      <c r="AM137">
        <v>279</v>
      </c>
      <c r="AN137">
        <v>3</v>
      </c>
      <c r="AO137" t="s">
        <v>117</v>
      </c>
      <c r="AP137" t="s">
        <v>1378</v>
      </c>
      <c r="AQ137" t="s">
        <v>1379</v>
      </c>
      <c r="AR137" t="s">
        <v>53</v>
      </c>
      <c r="AS137">
        <v>1205</v>
      </c>
      <c r="AT137" t="s">
        <v>82</v>
      </c>
      <c r="AU137" t="s">
        <v>83</v>
      </c>
      <c r="AV137">
        <v>1008</v>
      </c>
      <c r="AW137" t="s">
        <v>53</v>
      </c>
      <c r="AX137">
        <v>5</v>
      </c>
      <c r="AY137" t="s">
        <v>53</v>
      </c>
      <c r="AZ137" t="s">
        <v>72</v>
      </c>
      <c r="BA137" t="s">
        <v>1380</v>
      </c>
    </row>
    <row r="138" spans="1:53" x14ac:dyDescent="0.3">
      <c r="A138">
        <v>99374</v>
      </c>
      <c r="B138">
        <v>0</v>
      </c>
      <c r="C138" s="1">
        <v>41690.661840277775</v>
      </c>
      <c r="D138" s="1">
        <v>41690</v>
      </c>
      <c r="E138" t="s">
        <v>53</v>
      </c>
      <c r="F138">
        <v>0</v>
      </c>
      <c r="G138">
        <v>16053</v>
      </c>
      <c r="H138" t="s">
        <v>1381</v>
      </c>
      <c r="I138">
        <v>6765</v>
      </c>
      <c r="J138" t="s">
        <v>53</v>
      </c>
      <c r="K138" t="s">
        <v>72</v>
      </c>
      <c r="L138" t="s">
        <v>1382</v>
      </c>
      <c r="M138">
        <v>9</v>
      </c>
      <c r="N138" t="s">
        <v>57</v>
      </c>
      <c r="O138" s="1"/>
      <c r="P138" s="1"/>
      <c r="Q138" t="s">
        <v>53</v>
      </c>
      <c r="R138" t="s">
        <v>1383</v>
      </c>
      <c r="S138">
        <v>0</v>
      </c>
      <c r="T138" s="1">
        <v>41690.660439814812</v>
      </c>
      <c r="U138">
        <v>1</v>
      </c>
      <c r="V138">
        <v>18023</v>
      </c>
      <c r="X138" t="s">
        <v>1384</v>
      </c>
      <c r="Z138" t="s">
        <v>1385</v>
      </c>
      <c r="AA138" t="s">
        <v>1386</v>
      </c>
      <c r="AB138" t="s">
        <v>53</v>
      </c>
      <c r="AC138" t="s">
        <v>1387</v>
      </c>
      <c r="AD138" t="s">
        <v>53</v>
      </c>
      <c r="AE138" t="s">
        <v>53</v>
      </c>
      <c r="AF138" t="s">
        <v>63</v>
      </c>
      <c r="AG138" t="s">
        <v>392</v>
      </c>
      <c r="AH138">
        <v>192000</v>
      </c>
      <c r="AI138">
        <v>0</v>
      </c>
      <c r="AJ138" t="s">
        <v>53</v>
      </c>
      <c r="AK138" s="1">
        <v>41690.660034722219</v>
      </c>
      <c r="AL138" s="1"/>
      <c r="AM138">
        <v>152</v>
      </c>
      <c r="AN138">
        <v>2</v>
      </c>
      <c r="AO138" t="s">
        <v>92</v>
      </c>
      <c r="AP138" t="s">
        <v>1388</v>
      </c>
      <c r="AQ138" t="s">
        <v>1388</v>
      </c>
      <c r="AR138" t="s">
        <v>53</v>
      </c>
      <c r="AS138">
        <v>856</v>
      </c>
      <c r="AT138" t="s">
        <v>53</v>
      </c>
      <c r="AU138" t="s">
        <v>83</v>
      </c>
      <c r="AV138">
        <v>711</v>
      </c>
      <c r="AW138" t="s">
        <v>53</v>
      </c>
      <c r="AX138">
        <v>7</v>
      </c>
      <c r="AY138" t="s">
        <v>53</v>
      </c>
      <c r="AZ138" t="s">
        <v>72</v>
      </c>
      <c r="BA138" t="s">
        <v>1389</v>
      </c>
    </row>
    <row r="139" spans="1:53" x14ac:dyDescent="0.3">
      <c r="A139">
        <v>31408</v>
      </c>
      <c r="B139">
        <v>0</v>
      </c>
      <c r="C139" s="1">
        <v>40343.334791666668</v>
      </c>
      <c r="D139" s="1">
        <v>35796</v>
      </c>
      <c r="E139" t="s">
        <v>53</v>
      </c>
      <c r="F139">
        <v>1</v>
      </c>
      <c r="G139">
        <v>6588</v>
      </c>
      <c r="H139" t="s">
        <v>1390</v>
      </c>
      <c r="I139">
        <v>12274</v>
      </c>
      <c r="J139" t="s">
        <v>53</v>
      </c>
      <c r="K139" t="s">
        <v>72</v>
      </c>
      <c r="L139" t="s">
        <v>1391</v>
      </c>
      <c r="M139">
        <v>17</v>
      </c>
      <c r="N139" t="s">
        <v>57</v>
      </c>
      <c r="O139" s="1"/>
      <c r="P139" s="1"/>
      <c r="Q139" t="s">
        <v>53</v>
      </c>
      <c r="R139" t="s">
        <v>53</v>
      </c>
      <c r="S139">
        <v>0</v>
      </c>
      <c r="T139" s="1">
        <v>40343.334965277776</v>
      </c>
      <c r="U139">
        <v>1</v>
      </c>
      <c r="V139">
        <v>7757</v>
      </c>
      <c r="W139">
        <v>41387917</v>
      </c>
      <c r="X139" t="s">
        <v>1392</v>
      </c>
      <c r="Y139">
        <v>21699187</v>
      </c>
      <c r="Z139" t="s">
        <v>53</v>
      </c>
      <c r="AA139" t="s">
        <v>1393</v>
      </c>
      <c r="AB139" t="s">
        <v>53</v>
      </c>
      <c r="AC139" t="s">
        <v>1394</v>
      </c>
      <c r="AD139" t="s">
        <v>1395</v>
      </c>
      <c r="AE139" t="s">
        <v>53</v>
      </c>
      <c r="AF139" t="s">
        <v>63</v>
      </c>
      <c r="AG139" t="s">
        <v>64</v>
      </c>
      <c r="AH139">
        <v>192000</v>
      </c>
      <c r="AI139">
        <v>0</v>
      </c>
      <c r="AJ139" t="s">
        <v>53</v>
      </c>
      <c r="AK139" s="1">
        <v>40343.331412037034</v>
      </c>
      <c r="AL139" s="1"/>
      <c r="AM139">
        <v>108</v>
      </c>
      <c r="AN139">
        <v>3</v>
      </c>
      <c r="AO139" t="s">
        <v>53</v>
      </c>
      <c r="AP139" t="s">
        <v>1396</v>
      </c>
      <c r="AQ139" t="s">
        <v>1397</v>
      </c>
      <c r="AR139" t="s">
        <v>53</v>
      </c>
      <c r="AS139">
        <v>748</v>
      </c>
      <c r="AT139" t="s">
        <v>53</v>
      </c>
      <c r="AU139" t="s">
        <v>67</v>
      </c>
      <c r="AV139">
        <v>472</v>
      </c>
      <c r="AW139" t="s">
        <v>53</v>
      </c>
      <c r="AX139">
        <v>6</v>
      </c>
      <c r="AY139" t="s">
        <v>53</v>
      </c>
      <c r="AZ139" t="s">
        <v>72</v>
      </c>
      <c r="BA139" t="s">
        <v>1398</v>
      </c>
    </row>
    <row r="140" spans="1:53" x14ac:dyDescent="0.3">
      <c r="A140">
        <v>108739</v>
      </c>
      <c r="B140">
        <v>0</v>
      </c>
      <c r="C140" s="1">
        <v>41880.585613425923</v>
      </c>
      <c r="D140" s="1">
        <v>41852</v>
      </c>
      <c r="E140" t="s">
        <v>53</v>
      </c>
      <c r="F140">
        <v>1</v>
      </c>
      <c r="G140">
        <v>16884</v>
      </c>
      <c r="H140" t="s">
        <v>1399</v>
      </c>
      <c r="I140">
        <v>16219</v>
      </c>
      <c r="J140" t="s">
        <v>53</v>
      </c>
      <c r="K140" t="s">
        <v>72</v>
      </c>
      <c r="L140" t="s">
        <v>1400</v>
      </c>
      <c r="M140">
        <v>47</v>
      </c>
      <c r="N140" t="s">
        <v>57</v>
      </c>
      <c r="O140" s="1"/>
      <c r="P140" s="1"/>
      <c r="Q140" t="s">
        <v>53</v>
      </c>
      <c r="R140" t="s">
        <v>1401</v>
      </c>
      <c r="S140">
        <v>0</v>
      </c>
      <c r="T140" s="1">
        <v>41874.408009259256</v>
      </c>
      <c r="U140">
        <v>15</v>
      </c>
      <c r="V140">
        <v>18872</v>
      </c>
      <c r="X140" t="s">
        <v>1402</v>
      </c>
      <c r="Z140" t="s">
        <v>1403</v>
      </c>
      <c r="AA140" t="s">
        <v>1404</v>
      </c>
      <c r="AB140" t="s">
        <v>53</v>
      </c>
      <c r="AC140" t="s">
        <v>1405</v>
      </c>
      <c r="AD140" t="s">
        <v>1406</v>
      </c>
      <c r="AE140" t="s">
        <v>53</v>
      </c>
      <c r="AF140" t="s">
        <v>63</v>
      </c>
      <c r="AG140" t="s">
        <v>64</v>
      </c>
      <c r="AH140">
        <v>320000</v>
      </c>
      <c r="AI140">
        <v>0</v>
      </c>
      <c r="AJ140" t="s">
        <v>53</v>
      </c>
      <c r="AK140" s="1">
        <v>41880.586678240739</v>
      </c>
      <c r="AL140" s="1"/>
      <c r="AM140">
        <v>163</v>
      </c>
      <c r="AN140">
        <v>1</v>
      </c>
      <c r="AO140" t="s">
        <v>260</v>
      </c>
      <c r="AP140" t="s">
        <v>261</v>
      </c>
      <c r="AQ140" t="s">
        <v>261</v>
      </c>
      <c r="AR140" t="s">
        <v>53</v>
      </c>
      <c r="AS140">
        <v>277</v>
      </c>
      <c r="AT140" t="s">
        <v>53</v>
      </c>
      <c r="AU140" t="s">
        <v>153</v>
      </c>
      <c r="AV140">
        <v>186</v>
      </c>
      <c r="AW140" t="s">
        <v>53</v>
      </c>
      <c r="AX140">
        <v>28</v>
      </c>
      <c r="AY140" t="s">
        <v>53</v>
      </c>
      <c r="AZ140" t="s">
        <v>72</v>
      </c>
      <c r="BA140" t="s">
        <v>1407</v>
      </c>
    </row>
    <row r="141" spans="1:53" x14ac:dyDescent="0.3">
      <c r="A141">
        <v>43292</v>
      </c>
      <c r="B141">
        <v>1</v>
      </c>
      <c r="C141" s="1">
        <v>40582.030370370368</v>
      </c>
      <c r="D141" s="1">
        <v>40581</v>
      </c>
      <c r="E141" t="s">
        <v>53</v>
      </c>
      <c r="F141">
        <v>1</v>
      </c>
      <c r="G141">
        <v>8496</v>
      </c>
      <c r="H141" t="s">
        <v>1408</v>
      </c>
      <c r="I141">
        <v>10310</v>
      </c>
      <c r="J141" t="s">
        <v>53</v>
      </c>
      <c r="K141" t="s">
        <v>72</v>
      </c>
      <c r="L141" t="s">
        <v>1409</v>
      </c>
      <c r="M141">
        <v>11</v>
      </c>
      <c r="N141" t="s">
        <v>57</v>
      </c>
      <c r="O141" s="1"/>
      <c r="P141" s="1"/>
      <c r="Q141" t="s">
        <v>53</v>
      </c>
      <c r="R141" t="s">
        <v>53</v>
      </c>
      <c r="S141">
        <v>0</v>
      </c>
      <c r="T141" s="1">
        <v>40421.87976851852</v>
      </c>
      <c r="U141">
        <v>10</v>
      </c>
      <c r="V141">
        <v>8543</v>
      </c>
      <c r="X141" t="s">
        <v>53</v>
      </c>
      <c r="Z141" t="s">
        <v>53</v>
      </c>
      <c r="AA141" t="s">
        <v>1410</v>
      </c>
      <c r="AB141" t="s">
        <v>53</v>
      </c>
      <c r="AC141" t="s">
        <v>1411</v>
      </c>
      <c r="AD141" t="s">
        <v>1412</v>
      </c>
      <c r="AE141" t="s">
        <v>53</v>
      </c>
      <c r="AF141" t="s">
        <v>191</v>
      </c>
      <c r="AG141" t="s">
        <v>150</v>
      </c>
      <c r="AH141">
        <v>320000</v>
      </c>
      <c r="AI141">
        <v>0</v>
      </c>
      <c r="AJ141" t="s">
        <v>53</v>
      </c>
      <c r="AK141" s="1">
        <v>40582.029641203706</v>
      </c>
      <c r="AL141" s="1"/>
      <c r="AM141">
        <v>332</v>
      </c>
      <c r="AN141">
        <v>3</v>
      </c>
      <c r="AO141" t="s">
        <v>161</v>
      </c>
      <c r="AP141" t="s">
        <v>1413</v>
      </c>
      <c r="AQ141" t="s">
        <v>1414</v>
      </c>
      <c r="AR141" t="s">
        <v>53</v>
      </c>
      <c r="AS141">
        <v>1876</v>
      </c>
      <c r="AT141" t="s">
        <v>53</v>
      </c>
      <c r="AU141" t="s">
        <v>67</v>
      </c>
      <c r="AV141">
        <v>1468</v>
      </c>
      <c r="AW141" t="s">
        <v>53</v>
      </c>
      <c r="AX141">
        <v>10</v>
      </c>
      <c r="AY141" t="s">
        <v>53</v>
      </c>
      <c r="AZ141" t="s">
        <v>72</v>
      </c>
      <c r="BA141" t="s">
        <v>1415</v>
      </c>
    </row>
    <row r="142" spans="1:53" x14ac:dyDescent="0.3">
      <c r="A142">
        <v>82755</v>
      </c>
      <c r="B142">
        <v>0</v>
      </c>
      <c r="C142" s="1">
        <v>41380.379699074074</v>
      </c>
      <c r="D142" s="1">
        <v>41379</v>
      </c>
      <c r="E142" t="s">
        <v>53</v>
      </c>
      <c r="F142">
        <v>0</v>
      </c>
      <c r="G142">
        <v>14040</v>
      </c>
      <c r="H142" t="s">
        <v>1416</v>
      </c>
      <c r="I142">
        <v>5178</v>
      </c>
      <c r="J142" t="s">
        <v>53</v>
      </c>
      <c r="K142" t="s">
        <v>72</v>
      </c>
      <c r="L142" t="s">
        <v>1417</v>
      </c>
      <c r="M142">
        <v>25</v>
      </c>
      <c r="N142" t="s">
        <v>57</v>
      </c>
      <c r="O142" s="1"/>
      <c r="P142" s="1"/>
      <c r="Q142" t="s">
        <v>53</v>
      </c>
      <c r="R142" t="s">
        <v>53</v>
      </c>
      <c r="S142">
        <v>0</v>
      </c>
      <c r="T142" s="1">
        <v>40382.503784722219</v>
      </c>
      <c r="U142">
        <v>2</v>
      </c>
      <c r="V142">
        <v>8131</v>
      </c>
      <c r="W142">
        <v>50569351</v>
      </c>
      <c r="X142" t="s">
        <v>1418</v>
      </c>
      <c r="Y142">
        <v>580324</v>
      </c>
      <c r="Z142" t="s">
        <v>53</v>
      </c>
      <c r="AA142" t="s">
        <v>1419</v>
      </c>
      <c r="AB142" t="s">
        <v>53</v>
      </c>
      <c r="AC142" t="s">
        <v>1420</v>
      </c>
      <c r="AD142" t="s">
        <v>1421</v>
      </c>
      <c r="AE142" t="s">
        <v>53</v>
      </c>
      <c r="AF142" t="s">
        <v>63</v>
      </c>
      <c r="AG142" t="s">
        <v>64</v>
      </c>
      <c r="AH142">
        <v>320000</v>
      </c>
      <c r="AI142">
        <v>0</v>
      </c>
      <c r="AJ142" t="s">
        <v>53</v>
      </c>
      <c r="AK142" s="1">
        <v>41380.38076388889</v>
      </c>
      <c r="AL142" s="1"/>
      <c r="AM142">
        <v>94</v>
      </c>
      <c r="AN142">
        <v>0</v>
      </c>
      <c r="AO142" t="s">
        <v>161</v>
      </c>
      <c r="AP142" t="s">
        <v>1422</v>
      </c>
      <c r="AQ142" t="s">
        <v>1423</v>
      </c>
      <c r="AR142" t="s">
        <v>53</v>
      </c>
      <c r="AS142">
        <v>301</v>
      </c>
      <c r="AT142" t="s">
        <v>53</v>
      </c>
      <c r="AU142" t="s">
        <v>67</v>
      </c>
      <c r="AV142">
        <v>173</v>
      </c>
      <c r="AW142" t="s">
        <v>53</v>
      </c>
      <c r="AX142">
        <v>4</v>
      </c>
      <c r="AY142" t="s">
        <v>53</v>
      </c>
      <c r="AZ142" t="s">
        <v>72</v>
      </c>
      <c r="BA142" t="s">
        <v>1424</v>
      </c>
    </row>
    <row r="143" spans="1:53" x14ac:dyDescent="0.3">
      <c r="A143">
        <v>112633</v>
      </c>
      <c r="B143">
        <v>0</v>
      </c>
      <c r="C143" s="1">
        <v>41995.991377314815</v>
      </c>
      <c r="D143" s="1"/>
      <c r="E143" t="s">
        <v>53</v>
      </c>
      <c r="F143">
        <v>0</v>
      </c>
      <c r="G143">
        <v>17373</v>
      </c>
      <c r="H143" t="s">
        <v>465</v>
      </c>
      <c r="I143">
        <v>5149</v>
      </c>
      <c r="J143" t="s">
        <v>53</v>
      </c>
      <c r="K143" t="s">
        <v>72</v>
      </c>
      <c r="L143" t="s">
        <v>466</v>
      </c>
      <c r="M143">
        <v>45</v>
      </c>
      <c r="N143" t="s">
        <v>57</v>
      </c>
      <c r="O143" s="1"/>
      <c r="P143" s="1"/>
      <c r="Q143" t="s">
        <v>53</v>
      </c>
      <c r="R143" t="s">
        <v>467</v>
      </c>
      <c r="S143">
        <v>1</v>
      </c>
      <c r="T143" s="1">
        <v>41990.913969907408</v>
      </c>
      <c r="U143">
        <v>6</v>
      </c>
      <c r="V143">
        <v>19268</v>
      </c>
      <c r="X143" t="s">
        <v>468</v>
      </c>
      <c r="Z143" t="s">
        <v>53</v>
      </c>
      <c r="AA143" t="s">
        <v>469</v>
      </c>
      <c r="AB143" t="s">
        <v>53</v>
      </c>
      <c r="AC143" t="s">
        <v>470</v>
      </c>
      <c r="AD143" t="s">
        <v>471</v>
      </c>
      <c r="AE143" t="s">
        <v>53</v>
      </c>
      <c r="AF143" t="s">
        <v>63</v>
      </c>
      <c r="AG143" t="s">
        <v>64</v>
      </c>
      <c r="AH143">
        <v>256000</v>
      </c>
      <c r="AI143">
        <v>0</v>
      </c>
      <c r="AJ143" t="s">
        <v>53</v>
      </c>
      <c r="AK143" s="1">
        <v>41995.994942129626</v>
      </c>
      <c r="AL143" s="1"/>
      <c r="AM143">
        <v>60</v>
      </c>
      <c r="AN143">
        <v>0</v>
      </c>
      <c r="AO143" t="s">
        <v>101</v>
      </c>
      <c r="AP143" t="s">
        <v>472</v>
      </c>
      <c r="AQ143" t="s">
        <v>473</v>
      </c>
      <c r="AR143" t="s">
        <v>53</v>
      </c>
      <c r="AS143">
        <v>473</v>
      </c>
      <c r="AT143" t="s">
        <v>53</v>
      </c>
      <c r="AU143" t="s">
        <v>474</v>
      </c>
      <c r="AV143">
        <v>52</v>
      </c>
      <c r="AW143" t="s">
        <v>53</v>
      </c>
      <c r="AX143">
        <v>10</v>
      </c>
      <c r="AY143" t="s">
        <v>53</v>
      </c>
      <c r="AZ143" t="s">
        <v>72</v>
      </c>
      <c r="BA143" t="s">
        <v>1425</v>
      </c>
    </row>
    <row r="144" spans="1:53" x14ac:dyDescent="0.3">
      <c r="A144">
        <v>82059</v>
      </c>
      <c r="B144">
        <v>0</v>
      </c>
      <c r="C144" s="1">
        <v>41369.354861111111</v>
      </c>
      <c r="D144" s="1">
        <v>41197</v>
      </c>
      <c r="E144" t="s">
        <v>53</v>
      </c>
      <c r="F144">
        <v>1</v>
      </c>
      <c r="G144">
        <v>13962</v>
      </c>
      <c r="H144" t="s">
        <v>1426</v>
      </c>
      <c r="I144">
        <v>9839</v>
      </c>
      <c r="J144" t="s">
        <v>53</v>
      </c>
      <c r="K144" t="s">
        <v>72</v>
      </c>
      <c r="L144" t="s">
        <v>1427</v>
      </c>
      <c r="M144">
        <v>12</v>
      </c>
      <c r="N144" t="s">
        <v>57</v>
      </c>
      <c r="O144" s="1"/>
      <c r="P144" s="1"/>
      <c r="Q144" t="s">
        <v>53</v>
      </c>
      <c r="R144" t="s">
        <v>53</v>
      </c>
      <c r="S144">
        <v>0</v>
      </c>
      <c r="T144" s="1">
        <v>41369.359201388892</v>
      </c>
      <c r="U144">
        <v>0</v>
      </c>
      <c r="V144">
        <v>15955</v>
      </c>
      <c r="X144" t="s">
        <v>53</v>
      </c>
      <c r="Z144" t="s">
        <v>53</v>
      </c>
      <c r="AA144" t="s">
        <v>1428</v>
      </c>
      <c r="AB144" t="s">
        <v>53</v>
      </c>
      <c r="AC144" t="s">
        <v>1429</v>
      </c>
      <c r="AD144" t="s">
        <v>53</v>
      </c>
      <c r="AE144" t="s">
        <v>53</v>
      </c>
      <c r="AF144" t="s">
        <v>63</v>
      </c>
      <c r="AG144" t="s">
        <v>150</v>
      </c>
      <c r="AH144">
        <v>320000</v>
      </c>
      <c r="AI144">
        <v>0</v>
      </c>
      <c r="AJ144" t="s">
        <v>53</v>
      </c>
      <c r="AK144" s="1">
        <v>41369.3518287037</v>
      </c>
      <c r="AL144" s="1"/>
      <c r="AM144">
        <v>199</v>
      </c>
      <c r="AN144">
        <v>1</v>
      </c>
      <c r="AO144" t="s">
        <v>161</v>
      </c>
      <c r="AP144" t="s">
        <v>1430</v>
      </c>
      <c r="AQ144" t="s">
        <v>1431</v>
      </c>
      <c r="AR144" t="s">
        <v>53</v>
      </c>
      <c r="AS144">
        <v>964</v>
      </c>
      <c r="AT144" t="s">
        <v>53</v>
      </c>
      <c r="AU144" t="s">
        <v>67</v>
      </c>
      <c r="AV144">
        <v>709</v>
      </c>
      <c r="AW144" t="s">
        <v>53</v>
      </c>
      <c r="AX144">
        <v>7</v>
      </c>
      <c r="AY144" t="s">
        <v>53</v>
      </c>
      <c r="AZ144" t="s">
        <v>72</v>
      </c>
      <c r="BA144" t="s">
        <v>1432</v>
      </c>
    </row>
    <row r="145" spans="1:53" x14ac:dyDescent="0.3">
      <c r="A145">
        <v>15989</v>
      </c>
      <c r="B145">
        <v>0</v>
      </c>
      <c r="C145" s="1">
        <v>39997.114363425928</v>
      </c>
      <c r="D145" s="1">
        <v>38804</v>
      </c>
      <c r="E145" t="s">
        <v>53</v>
      </c>
      <c r="F145">
        <v>0</v>
      </c>
      <c r="G145">
        <v>3651</v>
      </c>
      <c r="H145" t="s">
        <v>1433</v>
      </c>
      <c r="I145">
        <v>4251</v>
      </c>
      <c r="J145" t="s">
        <v>53</v>
      </c>
      <c r="K145" t="s">
        <v>72</v>
      </c>
      <c r="L145" t="s">
        <v>1434</v>
      </c>
      <c r="M145">
        <v>13</v>
      </c>
      <c r="N145" t="s">
        <v>57</v>
      </c>
      <c r="O145" s="1"/>
      <c r="P145" s="1"/>
      <c r="Q145" t="s">
        <v>53</v>
      </c>
      <c r="R145" t="s">
        <v>53</v>
      </c>
      <c r="S145">
        <v>8</v>
      </c>
      <c r="T145" s="1">
        <v>39934.541180555556</v>
      </c>
      <c r="U145">
        <v>25</v>
      </c>
      <c r="V145">
        <v>3165</v>
      </c>
      <c r="W145">
        <v>487754181</v>
      </c>
      <c r="X145" t="s">
        <v>1435</v>
      </c>
      <c r="Y145">
        <v>91817588</v>
      </c>
      <c r="Z145" t="s">
        <v>1436</v>
      </c>
      <c r="AA145" t="s">
        <v>1437</v>
      </c>
      <c r="AB145" t="s">
        <v>53</v>
      </c>
      <c r="AC145" t="s">
        <v>1438</v>
      </c>
      <c r="AD145" t="s">
        <v>1439</v>
      </c>
      <c r="AE145" t="s">
        <v>53</v>
      </c>
      <c r="AF145" t="s">
        <v>63</v>
      </c>
      <c r="AG145" t="s">
        <v>150</v>
      </c>
      <c r="AH145">
        <v>192000</v>
      </c>
      <c r="AI145">
        <v>0</v>
      </c>
      <c r="AJ145" t="s">
        <v>53</v>
      </c>
      <c r="AK145" s="1">
        <v>39997.111793981479</v>
      </c>
      <c r="AL145" s="1"/>
      <c r="AM145">
        <v>76</v>
      </c>
      <c r="AN145">
        <v>0</v>
      </c>
      <c r="AO145" t="s">
        <v>161</v>
      </c>
      <c r="AP145" t="s">
        <v>793</v>
      </c>
      <c r="AQ145" t="s">
        <v>794</v>
      </c>
      <c r="AR145" t="s">
        <v>53</v>
      </c>
      <c r="AS145">
        <v>1492</v>
      </c>
      <c r="AT145" t="s">
        <v>82</v>
      </c>
      <c r="AU145" t="s">
        <v>140</v>
      </c>
      <c r="AV145">
        <v>316</v>
      </c>
      <c r="AW145" t="s">
        <v>53</v>
      </c>
      <c r="AX145">
        <v>5</v>
      </c>
      <c r="AY145" t="s">
        <v>53</v>
      </c>
      <c r="AZ145" t="s">
        <v>72</v>
      </c>
      <c r="BA145" t="s">
        <v>1440</v>
      </c>
    </row>
    <row r="146" spans="1:53" x14ac:dyDescent="0.3">
      <c r="A146">
        <v>15036</v>
      </c>
      <c r="B146">
        <v>0</v>
      </c>
      <c r="C146" s="1">
        <v>39989.333599537036</v>
      </c>
      <c r="D146" s="1">
        <v>39844</v>
      </c>
      <c r="E146" t="s">
        <v>53</v>
      </c>
      <c r="F146">
        <v>0</v>
      </c>
      <c r="G146">
        <v>3576</v>
      </c>
      <c r="H146" t="s">
        <v>53</v>
      </c>
      <c r="I146">
        <v>7415</v>
      </c>
      <c r="J146" t="s">
        <v>53</v>
      </c>
      <c r="K146" t="s">
        <v>72</v>
      </c>
      <c r="L146" t="s">
        <v>1441</v>
      </c>
      <c r="M146">
        <v>0</v>
      </c>
      <c r="N146" t="s">
        <v>74</v>
      </c>
      <c r="O146" s="1"/>
      <c r="P146" s="1"/>
      <c r="Q146" t="s">
        <v>53</v>
      </c>
      <c r="R146" t="s">
        <v>1442</v>
      </c>
      <c r="S146">
        <v>0</v>
      </c>
      <c r="T146" s="1">
        <v>39786.388796296298</v>
      </c>
      <c r="U146">
        <v>0</v>
      </c>
      <c r="V146">
        <v>471</v>
      </c>
      <c r="W146">
        <v>43659145</v>
      </c>
      <c r="X146" t="s">
        <v>1443</v>
      </c>
      <c r="Y146">
        <v>-70256654</v>
      </c>
      <c r="Z146" t="s">
        <v>53</v>
      </c>
      <c r="AA146" t="s">
        <v>1444</v>
      </c>
      <c r="AB146" t="s">
        <v>53</v>
      </c>
      <c r="AC146" t="s">
        <v>1445</v>
      </c>
      <c r="AD146" t="s">
        <v>1446</v>
      </c>
      <c r="AE146" t="s">
        <v>53</v>
      </c>
      <c r="AF146" t="s">
        <v>63</v>
      </c>
      <c r="AG146" t="s">
        <v>64</v>
      </c>
      <c r="AH146">
        <v>128000</v>
      </c>
      <c r="AI146">
        <v>0</v>
      </c>
      <c r="AJ146" t="s">
        <v>53</v>
      </c>
      <c r="AK146" s="1">
        <v>39976.45752314815</v>
      </c>
      <c r="AL146" s="1">
        <v>39844</v>
      </c>
      <c r="AM146">
        <v>507</v>
      </c>
      <c r="AN146">
        <v>3</v>
      </c>
      <c r="AO146" t="s">
        <v>957</v>
      </c>
      <c r="AP146" t="s">
        <v>1447</v>
      </c>
      <c r="AQ146" t="s">
        <v>1447</v>
      </c>
      <c r="AR146" t="s">
        <v>53</v>
      </c>
      <c r="AS146">
        <v>7395</v>
      </c>
      <c r="AT146" t="s">
        <v>82</v>
      </c>
      <c r="AU146" t="s">
        <v>129</v>
      </c>
      <c r="AV146">
        <v>6202</v>
      </c>
      <c r="AW146" t="s">
        <v>53</v>
      </c>
      <c r="AX146">
        <v>0</v>
      </c>
      <c r="AY146" t="s">
        <v>53</v>
      </c>
      <c r="AZ146" t="s">
        <v>72</v>
      </c>
      <c r="BA146" t="s">
        <v>1448</v>
      </c>
    </row>
    <row r="147" spans="1:53" x14ac:dyDescent="0.3">
      <c r="A147">
        <v>15049</v>
      </c>
      <c r="B147">
        <v>0</v>
      </c>
      <c r="C147" s="1">
        <v>39978.20034722222</v>
      </c>
      <c r="D147" s="1">
        <v>39852</v>
      </c>
      <c r="E147" t="s">
        <v>53</v>
      </c>
      <c r="F147">
        <v>2</v>
      </c>
      <c r="G147">
        <v>3494</v>
      </c>
      <c r="H147" t="s">
        <v>1449</v>
      </c>
      <c r="I147">
        <v>4198</v>
      </c>
      <c r="J147" t="s">
        <v>1450</v>
      </c>
      <c r="K147" t="s">
        <v>690</v>
      </c>
      <c r="L147" t="s">
        <v>1451</v>
      </c>
      <c r="M147">
        <v>20</v>
      </c>
      <c r="N147" t="s">
        <v>57</v>
      </c>
      <c r="O147" s="1"/>
      <c r="P147" s="1"/>
      <c r="Q147" t="s">
        <v>53</v>
      </c>
      <c r="R147" t="s">
        <v>1452</v>
      </c>
      <c r="S147">
        <v>0</v>
      </c>
      <c r="T147" s="1">
        <v>39978.199976851851</v>
      </c>
      <c r="U147">
        <v>3</v>
      </c>
      <c r="V147">
        <v>4181</v>
      </c>
      <c r="W147">
        <v>6152401</v>
      </c>
      <c r="X147" t="s">
        <v>693</v>
      </c>
      <c r="Y147">
        <v>105318756</v>
      </c>
      <c r="Z147" t="s">
        <v>1450</v>
      </c>
      <c r="AA147" t="s">
        <v>1450</v>
      </c>
      <c r="AB147" t="s">
        <v>53</v>
      </c>
      <c r="AC147" t="s">
        <v>1453</v>
      </c>
      <c r="AD147" t="s">
        <v>1454</v>
      </c>
      <c r="AE147" t="s">
        <v>53</v>
      </c>
      <c r="AF147" t="s">
        <v>63</v>
      </c>
      <c r="AG147" t="s">
        <v>64</v>
      </c>
      <c r="AH147">
        <v>320000</v>
      </c>
      <c r="AI147">
        <v>0</v>
      </c>
      <c r="AJ147" t="s">
        <v>53</v>
      </c>
      <c r="AK147" s="1">
        <v>39978.202002314814</v>
      </c>
      <c r="AL147" s="1"/>
      <c r="AM147">
        <v>163</v>
      </c>
      <c r="AN147">
        <v>1</v>
      </c>
      <c r="AO147" t="s">
        <v>53</v>
      </c>
      <c r="AP147" t="s">
        <v>1455</v>
      </c>
      <c r="AQ147" t="s">
        <v>1456</v>
      </c>
      <c r="AR147" t="s">
        <v>53</v>
      </c>
      <c r="AS147">
        <v>275</v>
      </c>
      <c r="AT147" t="s">
        <v>82</v>
      </c>
      <c r="AU147" t="s">
        <v>67</v>
      </c>
      <c r="AV147">
        <v>146</v>
      </c>
      <c r="AW147" t="s">
        <v>53</v>
      </c>
      <c r="AX147">
        <v>0</v>
      </c>
      <c r="AY147" t="s">
        <v>53</v>
      </c>
      <c r="AZ147" t="s">
        <v>690</v>
      </c>
      <c r="BA147" t="s">
        <v>1457</v>
      </c>
    </row>
    <row r="148" spans="1:53" x14ac:dyDescent="0.3">
      <c r="A148">
        <v>77575</v>
      </c>
      <c r="B148">
        <v>0</v>
      </c>
      <c r="C148" s="1">
        <v>41313.460034722222</v>
      </c>
      <c r="D148" s="1">
        <v>41299</v>
      </c>
      <c r="E148" t="s">
        <v>53</v>
      </c>
      <c r="F148">
        <v>2</v>
      </c>
      <c r="G148">
        <v>13463</v>
      </c>
      <c r="H148" t="s">
        <v>1458</v>
      </c>
      <c r="I148">
        <v>20823</v>
      </c>
      <c r="J148" t="s">
        <v>53</v>
      </c>
      <c r="K148" t="s">
        <v>72</v>
      </c>
      <c r="L148" t="s">
        <v>1459</v>
      </c>
      <c r="M148">
        <v>15</v>
      </c>
      <c r="N148" t="s">
        <v>57</v>
      </c>
      <c r="O148" s="1"/>
      <c r="P148" s="1"/>
      <c r="Q148" t="s">
        <v>53</v>
      </c>
      <c r="R148" t="s">
        <v>53</v>
      </c>
      <c r="S148">
        <v>0</v>
      </c>
      <c r="T148" s="1">
        <v>41313.469456018516</v>
      </c>
      <c r="U148">
        <v>0</v>
      </c>
      <c r="V148">
        <v>15530</v>
      </c>
      <c r="X148" t="s">
        <v>53</v>
      </c>
      <c r="Z148" t="s">
        <v>53</v>
      </c>
      <c r="AA148" t="s">
        <v>1460</v>
      </c>
      <c r="AB148" t="s">
        <v>53</v>
      </c>
      <c r="AC148" t="s">
        <v>1461</v>
      </c>
      <c r="AD148" t="s">
        <v>53</v>
      </c>
      <c r="AE148" t="s">
        <v>53</v>
      </c>
      <c r="AF148" t="s">
        <v>63</v>
      </c>
      <c r="AG148" t="s">
        <v>64</v>
      </c>
      <c r="AH148">
        <v>320000</v>
      </c>
      <c r="AI148">
        <v>0</v>
      </c>
      <c r="AJ148" t="s">
        <v>53</v>
      </c>
      <c r="AK148" s="1">
        <v>41313.260694444441</v>
      </c>
      <c r="AL148" s="1"/>
      <c r="AM148">
        <v>231</v>
      </c>
      <c r="AN148">
        <v>2</v>
      </c>
      <c r="AO148" t="s">
        <v>53</v>
      </c>
      <c r="AP148" t="s">
        <v>221</v>
      </c>
      <c r="AQ148" t="s">
        <v>221</v>
      </c>
      <c r="AR148" t="s">
        <v>53</v>
      </c>
      <c r="AS148">
        <v>1027</v>
      </c>
      <c r="AT148" t="s">
        <v>53</v>
      </c>
      <c r="AU148" t="s">
        <v>67</v>
      </c>
      <c r="AV148">
        <v>724</v>
      </c>
      <c r="AW148" t="s">
        <v>53</v>
      </c>
      <c r="AX148">
        <v>12</v>
      </c>
      <c r="AY148" t="s">
        <v>53</v>
      </c>
      <c r="AZ148" t="s">
        <v>72</v>
      </c>
      <c r="BA148" t="s">
        <v>1462</v>
      </c>
    </row>
    <row r="149" spans="1:53" x14ac:dyDescent="0.3">
      <c r="A149">
        <v>53422</v>
      </c>
      <c r="B149">
        <v>0</v>
      </c>
      <c r="C149" s="1">
        <v>40791.225532407407</v>
      </c>
      <c r="D149" s="1"/>
      <c r="E149" t="s">
        <v>53</v>
      </c>
      <c r="F149">
        <v>0</v>
      </c>
      <c r="G149">
        <v>9996</v>
      </c>
      <c r="H149" t="s">
        <v>53</v>
      </c>
      <c r="I149">
        <v>4977</v>
      </c>
      <c r="J149" t="s">
        <v>53</v>
      </c>
      <c r="K149" t="s">
        <v>72</v>
      </c>
      <c r="L149" t="s">
        <v>1463</v>
      </c>
      <c r="M149">
        <v>11</v>
      </c>
      <c r="N149" t="s">
        <v>57</v>
      </c>
      <c r="O149" s="1"/>
      <c r="P149" s="1"/>
      <c r="Q149" t="s">
        <v>53</v>
      </c>
      <c r="R149" t="s">
        <v>53</v>
      </c>
      <c r="S149">
        <v>0</v>
      </c>
      <c r="T149" s="1">
        <v>40452.363078703704</v>
      </c>
      <c r="U149">
        <v>2</v>
      </c>
      <c r="V149">
        <v>8728</v>
      </c>
      <c r="X149" t="s">
        <v>53</v>
      </c>
      <c r="Z149" t="s">
        <v>53</v>
      </c>
      <c r="AA149" t="s">
        <v>1464</v>
      </c>
      <c r="AB149" t="s">
        <v>53</v>
      </c>
      <c r="AC149" t="s">
        <v>1465</v>
      </c>
      <c r="AD149" t="s">
        <v>53</v>
      </c>
      <c r="AE149" t="s">
        <v>53</v>
      </c>
      <c r="AF149" t="s">
        <v>137</v>
      </c>
      <c r="AG149" t="s">
        <v>64</v>
      </c>
      <c r="AH149">
        <v>192000</v>
      </c>
      <c r="AI149">
        <v>0</v>
      </c>
      <c r="AJ149" t="s">
        <v>53</v>
      </c>
      <c r="AK149" s="1">
        <v>40791.232025462959</v>
      </c>
      <c r="AL149" s="1"/>
      <c r="AM149">
        <v>60</v>
      </c>
      <c r="AN149">
        <v>0</v>
      </c>
      <c r="AO149" t="s">
        <v>53</v>
      </c>
      <c r="AP149" t="s">
        <v>1466</v>
      </c>
      <c r="AQ149" t="s">
        <v>1467</v>
      </c>
      <c r="AR149" t="s">
        <v>53</v>
      </c>
      <c r="AS149">
        <v>410</v>
      </c>
      <c r="AT149" t="s">
        <v>53</v>
      </c>
      <c r="AU149" t="s">
        <v>129</v>
      </c>
      <c r="AV149">
        <v>81</v>
      </c>
      <c r="AW149" t="s">
        <v>53</v>
      </c>
      <c r="AX149">
        <v>0</v>
      </c>
      <c r="AY149" t="s">
        <v>53</v>
      </c>
      <c r="AZ149" t="s">
        <v>72</v>
      </c>
      <c r="BA149" t="s">
        <v>1468</v>
      </c>
    </row>
    <row r="150" spans="1:53" x14ac:dyDescent="0.3">
      <c r="A150">
        <v>14665</v>
      </c>
      <c r="B150">
        <v>0</v>
      </c>
      <c r="C150" s="1">
        <v>39972.664884259262</v>
      </c>
      <c r="D150" s="1"/>
      <c r="E150" t="s">
        <v>53</v>
      </c>
      <c r="F150">
        <v>0</v>
      </c>
      <c r="G150">
        <v>3417</v>
      </c>
      <c r="H150" t="s">
        <v>1469</v>
      </c>
      <c r="I150">
        <v>1236</v>
      </c>
      <c r="J150" t="s">
        <v>53</v>
      </c>
      <c r="K150" t="s">
        <v>1470</v>
      </c>
      <c r="L150" t="s">
        <v>1471</v>
      </c>
      <c r="M150">
        <v>1</v>
      </c>
      <c r="N150" t="s">
        <v>57</v>
      </c>
      <c r="O150" s="1"/>
      <c r="P150" s="1"/>
      <c r="Q150" t="s">
        <v>53</v>
      </c>
      <c r="R150" t="s">
        <v>53</v>
      </c>
      <c r="S150">
        <v>0</v>
      </c>
      <c r="T150" s="1">
        <v>39972.664317129631</v>
      </c>
      <c r="U150">
        <v>1</v>
      </c>
      <c r="V150">
        <v>4074</v>
      </c>
      <c r="X150" t="s">
        <v>53</v>
      </c>
      <c r="Z150" t="s">
        <v>53</v>
      </c>
      <c r="AA150" t="s">
        <v>1472</v>
      </c>
      <c r="AB150" t="s">
        <v>53</v>
      </c>
      <c r="AC150" t="s">
        <v>1473</v>
      </c>
      <c r="AD150" t="s">
        <v>53</v>
      </c>
      <c r="AE150" t="s">
        <v>53</v>
      </c>
      <c r="AF150" t="s">
        <v>137</v>
      </c>
      <c r="AG150" t="s">
        <v>64</v>
      </c>
      <c r="AH150">
        <v>320000</v>
      </c>
      <c r="AI150">
        <v>0</v>
      </c>
      <c r="AJ150" t="s">
        <v>53</v>
      </c>
      <c r="AK150" s="1">
        <v>39972.662916666668</v>
      </c>
      <c r="AL150" s="1">
        <v>39814</v>
      </c>
      <c r="AM150">
        <v>213</v>
      </c>
      <c r="AN150">
        <v>3</v>
      </c>
      <c r="AO150" t="s">
        <v>53</v>
      </c>
      <c r="AP150" t="s">
        <v>1474</v>
      </c>
      <c r="AQ150" t="s">
        <v>1475</v>
      </c>
      <c r="AR150" t="s">
        <v>53</v>
      </c>
      <c r="AS150">
        <v>3451</v>
      </c>
      <c r="AT150" t="s">
        <v>82</v>
      </c>
      <c r="AU150" t="s">
        <v>599</v>
      </c>
      <c r="AV150">
        <v>1236</v>
      </c>
      <c r="AW150" t="s">
        <v>53</v>
      </c>
      <c r="AX150">
        <v>3</v>
      </c>
      <c r="AY150" t="s">
        <v>53</v>
      </c>
      <c r="AZ150" t="s">
        <v>1470</v>
      </c>
      <c r="BA150" t="s">
        <v>1476</v>
      </c>
    </row>
    <row r="151" spans="1:53" x14ac:dyDescent="0.3">
      <c r="A151">
        <v>3288</v>
      </c>
      <c r="B151">
        <v>0</v>
      </c>
      <c r="C151" s="1">
        <v>39786.393807870372</v>
      </c>
      <c r="D151" s="1">
        <v>39671</v>
      </c>
      <c r="E151" t="s">
        <v>1477</v>
      </c>
      <c r="F151">
        <v>0</v>
      </c>
      <c r="G151">
        <v>944</v>
      </c>
      <c r="H151" t="s">
        <v>1478</v>
      </c>
      <c r="I151">
        <v>6736</v>
      </c>
      <c r="J151" t="s">
        <v>53</v>
      </c>
      <c r="K151" t="s">
        <v>72</v>
      </c>
      <c r="L151" t="s">
        <v>1479</v>
      </c>
      <c r="M151">
        <v>0</v>
      </c>
      <c r="N151" t="s">
        <v>110</v>
      </c>
      <c r="O151" s="1">
        <v>38353</v>
      </c>
      <c r="P151" s="1"/>
      <c r="Q151" t="s">
        <v>1480</v>
      </c>
      <c r="R151" t="s">
        <v>1481</v>
      </c>
      <c r="S151">
        <v>1</v>
      </c>
      <c r="T151" s="1">
        <v>39778.077430555553</v>
      </c>
      <c r="U151">
        <v>11</v>
      </c>
      <c r="V151">
        <v>66</v>
      </c>
      <c r="W151">
        <v>455234515</v>
      </c>
      <c r="X151" t="s">
        <v>1482</v>
      </c>
      <c r="Y151">
        <v>-1226762071</v>
      </c>
      <c r="Z151" t="s">
        <v>1483</v>
      </c>
      <c r="AA151" t="s">
        <v>1484</v>
      </c>
      <c r="AB151" t="s">
        <v>53</v>
      </c>
      <c r="AC151" t="s">
        <v>1485</v>
      </c>
      <c r="AD151" t="s">
        <v>1486</v>
      </c>
      <c r="AE151" t="s">
        <v>53</v>
      </c>
      <c r="AF151" t="s">
        <v>63</v>
      </c>
      <c r="AG151" t="s">
        <v>64</v>
      </c>
      <c r="AH151">
        <v>256000</v>
      </c>
      <c r="AI151">
        <v>0</v>
      </c>
      <c r="AJ151" t="s">
        <v>53</v>
      </c>
      <c r="AK151" s="1">
        <v>39786.811412037037</v>
      </c>
      <c r="AL151" s="1">
        <v>39671</v>
      </c>
      <c r="AM151">
        <v>524</v>
      </c>
      <c r="AN151">
        <v>2</v>
      </c>
      <c r="AO151" t="s">
        <v>53</v>
      </c>
      <c r="AP151" t="s">
        <v>1487</v>
      </c>
      <c r="AQ151" t="s">
        <v>1488</v>
      </c>
      <c r="AR151" t="s">
        <v>53</v>
      </c>
      <c r="AS151">
        <v>3274</v>
      </c>
      <c r="AT151" t="s">
        <v>82</v>
      </c>
      <c r="AU151" t="s">
        <v>129</v>
      </c>
      <c r="AV151">
        <v>643</v>
      </c>
      <c r="AW151" t="s">
        <v>53</v>
      </c>
      <c r="AX151">
        <v>5</v>
      </c>
      <c r="AY151" t="s">
        <v>53</v>
      </c>
      <c r="AZ151" t="s">
        <v>72</v>
      </c>
      <c r="BA151" t="s">
        <v>1489</v>
      </c>
    </row>
    <row r="152" spans="1:53" x14ac:dyDescent="0.3">
      <c r="A152">
        <v>123001</v>
      </c>
      <c r="B152">
        <v>2</v>
      </c>
      <c r="C152" s="1">
        <v>42210.44127314815</v>
      </c>
      <c r="D152" s="1">
        <v>42210</v>
      </c>
      <c r="E152" t="s">
        <v>53</v>
      </c>
      <c r="F152">
        <v>6</v>
      </c>
      <c r="G152">
        <v>18613</v>
      </c>
      <c r="H152" t="s">
        <v>1490</v>
      </c>
      <c r="I152">
        <v>67967</v>
      </c>
      <c r="J152" t="s">
        <v>53</v>
      </c>
      <c r="K152" t="s">
        <v>72</v>
      </c>
      <c r="L152" t="s">
        <v>1491</v>
      </c>
      <c r="M152">
        <v>6</v>
      </c>
      <c r="N152" t="s">
        <v>57</v>
      </c>
      <c r="O152" s="1"/>
      <c r="P152" s="1"/>
      <c r="Q152" t="s">
        <v>53</v>
      </c>
      <c r="R152" t="s">
        <v>53</v>
      </c>
      <c r="S152">
        <v>4</v>
      </c>
      <c r="T152" s="1">
        <v>41951.45380787037</v>
      </c>
      <c r="U152">
        <v>28</v>
      </c>
      <c r="V152">
        <v>19102</v>
      </c>
      <c r="X152" t="s">
        <v>1492</v>
      </c>
      <c r="Z152" t="s">
        <v>1493</v>
      </c>
      <c r="AA152" t="s">
        <v>1494</v>
      </c>
      <c r="AB152" t="s">
        <v>53</v>
      </c>
      <c r="AC152" t="s">
        <v>1495</v>
      </c>
      <c r="AD152" t="s">
        <v>1496</v>
      </c>
      <c r="AE152" t="s">
        <v>53</v>
      </c>
      <c r="AF152" t="s">
        <v>63</v>
      </c>
      <c r="AG152" t="s">
        <v>392</v>
      </c>
      <c r="AH152">
        <v>320000</v>
      </c>
      <c r="AI152">
        <v>0</v>
      </c>
      <c r="AJ152" t="s">
        <v>53</v>
      </c>
      <c r="AK152" s="1">
        <v>42210.443136574075</v>
      </c>
      <c r="AL152" s="1"/>
      <c r="AM152">
        <v>281</v>
      </c>
      <c r="AN152">
        <v>28</v>
      </c>
      <c r="AO152" t="s">
        <v>161</v>
      </c>
      <c r="AP152" t="s">
        <v>1497</v>
      </c>
      <c r="AQ152" t="s">
        <v>1498</v>
      </c>
      <c r="AR152" t="s">
        <v>53</v>
      </c>
      <c r="AS152">
        <v>14451</v>
      </c>
      <c r="AT152" t="s">
        <v>53</v>
      </c>
      <c r="AU152" t="s">
        <v>203</v>
      </c>
      <c r="AV152">
        <v>10855</v>
      </c>
      <c r="AW152" t="s">
        <v>53</v>
      </c>
      <c r="AX152">
        <v>3</v>
      </c>
      <c r="AY152" t="s">
        <v>53</v>
      </c>
      <c r="AZ152" t="s">
        <v>72</v>
      </c>
      <c r="BA152" t="s">
        <v>1499</v>
      </c>
    </row>
    <row r="153" spans="1:53" x14ac:dyDescent="0.3">
      <c r="A153">
        <v>21541</v>
      </c>
      <c r="B153">
        <v>1</v>
      </c>
      <c r="C153" s="1">
        <v>40147.367881944447</v>
      </c>
      <c r="D153" s="1">
        <v>40147</v>
      </c>
      <c r="E153" t="s">
        <v>53</v>
      </c>
      <c r="F153">
        <v>1</v>
      </c>
      <c r="G153">
        <v>4775</v>
      </c>
      <c r="H153" t="s">
        <v>1500</v>
      </c>
      <c r="I153">
        <v>2684</v>
      </c>
      <c r="J153" t="s">
        <v>53</v>
      </c>
      <c r="K153" t="s">
        <v>1501</v>
      </c>
      <c r="L153" t="s">
        <v>1502</v>
      </c>
      <c r="M153">
        <v>12</v>
      </c>
      <c r="N153" t="s">
        <v>57</v>
      </c>
      <c r="O153" s="1"/>
      <c r="P153" s="1"/>
      <c r="Q153" t="s">
        <v>53</v>
      </c>
      <c r="R153" t="s">
        <v>1500</v>
      </c>
      <c r="S153">
        <v>0</v>
      </c>
      <c r="T153" s="1">
        <v>40147.367766203701</v>
      </c>
      <c r="U153">
        <v>3</v>
      </c>
      <c r="V153">
        <v>5686</v>
      </c>
      <c r="W153">
        <v>3709024</v>
      </c>
      <c r="X153" t="s">
        <v>1503</v>
      </c>
      <c r="Y153">
        <v>-95712891</v>
      </c>
      <c r="Z153" t="s">
        <v>1504</v>
      </c>
      <c r="AA153" t="s">
        <v>1505</v>
      </c>
      <c r="AB153" t="s">
        <v>53</v>
      </c>
      <c r="AC153" t="s">
        <v>1506</v>
      </c>
      <c r="AD153" t="s">
        <v>1507</v>
      </c>
      <c r="AE153" t="s">
        <v>53</v>
      </c>
      <c r="AF153" t="s">
        <v>63</v>
      </c>
      <c r="AG153" t="s">
        <v>64</v>
      </c>
      <c r="AH153">
        <v>320000</v>
      </c>
      <c r="AI153">
        <v>0</v>
      </c>
      <c r="AJ153" t="s">
        <v>53</v>
      </c>
      <c r="AK153" s="1">
        <v>40147.362638888888</v>
      </c>
      <c r="AL153" s="1"/>
      <c r="AM153">
        <v>115</v>
      </c>
      <c r="AN153">
        <v>0</v>
      </c>
      <c r="AO153" t="s">
        <v>53</v>
      </c>
      <c r="AP153" t="s">
        <v>1035</v>
      </c>
      <c r="AQ153" t="s">
        <v>1036</v>
      </c>
      <c r="AR153" t="s">
        <v>53</v>
      </c>
      <c r="AS153">
        <v>350</v>
      </c>
      <c r="AT153" t="s">
        <v>82</v>
      </c>
      <c r="AU153" t="s">
        <v>67</v>
      </c>
      <c r="AV153">
        <v>296</v>
      </c>
      <c r="AW153" t="s">
        <v>53</v>
      </c>
      <c r="AX153">
        <v>8</v>
      </c>
      <c r="AY153" t="s">
        <v>53</v>
      </c>
      <c r="AZ153" t="s">
        <v>1501</v>
      </c>
      <c r="BA153" t="s">
        <v>1508</v>
      </c>
    </row>
    <row r="154" spans="1:53" x14ac:dyDescent="0.3">
      <c r="A154">
        <v>92296</v>
      </c>
      <c r="B154">
        <v>0</v>
      </c>
      <c r="C154" s="1">
        <v>41567.042858796296</v>
      </c>
      <c r="D154" s="1"/>
      <c r="E154" t="s">
        <v>53</v>
      </c>
      <c r="F154">
        <v>0</v>
      </c>
      <c r="G154">
        <v>15268</v>
      </c>
      <c r="H154" t="s">
        <v>53</v>
      </c>
      <c r="I154">
        <v>119300</v>
      </c>
      <c r="J154" t="s">
        <v>53</v>
      </c>
      <c r="K154" t="s">
        <v>72</v>
      </c>
      <c r="L154" t="s">
        <v>1509</v>
      </c>
      <c r="M154">
        <v>1</v>
      </c>
      <c r="N154" t="s">
        <v>57</v>
      </c>
      <c r="O154" s="1">
        <v>40909</v>
      </c>
      <c r="P154" s="1"/>
      <c r="Q154" t="s">
        <v>53</v>
      </c>
      <c r="R154" t="s">
        <v>1510</v>
      </c>
      <c r="S154">
        <v>1</v>
      </c>
      <c r="T154" s="1">
        <v>41200.841643518521</v>
      </c>
      <c r="U154">
        <v>12</v>
      </c>
      <c r="V154">
        <v>14560</v>
      </c>
      <c r="W154">
        <v>45512428</v>
      </c>
      <c r="X154" t="s">
        <v>1511</v>
      </c>
      <c r="Y154">
        <v>-73554657</v>
      </c>
      <c r="Z154" t="s">
        <v>1512</v>
      </c>
      <c r="AA154" t="s">
        <v>1513</v>
      </c>
      <c r="AB154" t="s">
        <v>1514</v>
      </c>
      <c r="AC154" t="s">
        <v>1515</v>
      </c>
      <c r="AD154" t="s">
        <v>53</v>
      </c>
      <c r="AE154" t="s">
        <v>53</v>
      </c>
      <c r="AF154" t="s">
        <v>63</v>
      </c>
      <c r="AG154" t="s">
        <v>64</v>
      </c>
      <c r="AH154">
        <v>320000</v>
      </c>
      <c r="AI154">
        <v>1</v>
      </c>
      <c r="AJ154" t="s">
        <v>53</v>
      </c>
      <c r="AK154" s="1">
        <v>41566.08797453704</v>
      </c>
      <c r="AL154" s="1"/>
      <c r="AM154">
        <v>1532</v>
      </c>
      <c r="AN154">
        <v>35</v>
      </c>
      <c r="AO154" t="s">
        <v>101</v>
      </c>
      <c r="AP154" t="s">
        <v>1516</v>
      </c>
      <c r="AQ154" t="s">
        <v>1517</v>
      </c>
      <c r="AR154" t="s">
        <v>53</v>
      </c>
      <c r="AS154">
        <v>131773</v>
      </c>
      <c r="AT154" t="s">
        <v>53</v>
      </c>
      <c r="AU154" t="s">
        <v>67</v>
      </c>
      <c r="AV154">
        <v>119301</v>
      </c>
      <c r="AW154" t="s">
        <v>53</v>
      </c>
      <c r="AX154">
        <v>1</v>
      </c>
      <c r="AY154" t="s">
        <v>53</v>
      </c>
      <c r="AZ154" t="s">
        <v>72</v>
      </c>
      <c r="BA154" t="s">
        <v>1509</v>
      </c>
    </row>
    <row r="155" spans="1:53" x14ac:dyDescent="0.3">
      <c r="A155">
        <v>98519</v>
      </c>
      <c r="B155">
        <v>0</v>
      </c>
      <c r="C155" s="1">
        <v>41673.72797453704</v>
      </c>
      <c r="D155" s="1">
        <v>41673</v>
      </c>
      <c r="E155" t="s">
        <v>53</v>
      </c>
      <c r="F155">
        <v>0</v>
      </c>
      <c r="G155">
        <v>15941</v>
      </c>
      <c r="H155" t="s">
        <v>1518</v>
      </c>
      <c r="I155">
        <v>7004</v>
      </c>
      <c r="J155" t="s">
        <v>53</v>
      </c>
      <c r="K155" t="s">
        <v>72</v>
      </c>
      <c r="L155" t="s">
        <v>1519</v>
      </c>
      <c r="M155">
        <v>13</v>
      </c>
      <c r="N155" t="s">
        <v>57</v>
      </c>
      <c r="O155" s="1"/>
      <c r="P155" s="1"/>
      <c r="Q155" t="s">
        <v>53</v>
      </c>
      <c r="R155" t="s">
        <v>1520</v>
      </c>
      <c r="S155">
        <v>0</v>
      </c>
      <c r="T155" s="1">
        <v>41610.696909722225</v>
      </c>
      <c r="U155">
        <v>0</v>
      </c>
      <c r="V155">
        <v>17525</v>
      </c>
      <c r="X155" t="s">
        <v>1521</v>
      </c>
      <c r="Z155" t="s">
        <v>1522</v>
      </c>
      <c r="AA155" t="s">
        <v>1523</v>
      </c>
      <c r="AB155" t="s">
        <v>1524</v>
      </c>
      <c r="AC155" t="s">
        <v>1525</v>
      </c>
      <c r="AD155" t="s">
        <v>53</v>
      </c>
      <c r="AE155" t="s">
        <v>53</v>
      </c>
      <c r="AF155" t="s">
        <v>63</v>
      </c>
      <c r="AG155" t="s">
        <v>64</v>
      </c>
      <c r="AH155">
        <v>320000</v>
      </c>
      <c r="AI155">
        <v>0</v>
      </c>
      <c r="AJ155" t="s">
        <v>53</v>
      </c>
      <c r="AK155" s="1">
        <v>41673.728182870371</v>
      </c>
      <c r="AL155" s="1"/>
      <c r="AM155">
        <v>168</v>
      </c>
      <c r="AN155">
        <v>2</v>
      </c>
      <c r="AO155" t="s">
        <v>53</v>
      </c>
      <c r="AP155" t="s">
        <v>1526</v>
      </c>
      <c r="AQ155" t="s">
        <v>1527</v>
      </c>
      <c r="AR155" t="s">
        <v>53</v>
      </c>
      <c r="AS155">
        <v>677</v>
      </c>
      <c r="AT155" t="s">
        <v>53</v>
      </c>
      <c r="AU155" t="s">
        <v>67</v>
      </c>
      <c r="AV155">
        <v>497</v>
      </c>
      <c r="AW155" t="s">
        <v>53</v>
      </c>
      <c r="AX155">
        <v>11</v>
      </c>
      <c r="AY155" t="s">
        <v>53</v>
      </c>
      <c r="AZ155" t="s">
        <v>72</v>
      </c>
      <c r="BA155" t="s">
        <v>1528</v>
      </c>
    </row>
    <row r="156" spans="1:53" x14ac:dyDescent="0.3">
      <c r="A156">
        <v>136404</v>
      </c>
      <c r="B156">
        <v>1</v>
      </c>
      <c r="C156" s="1">
        <v>42492.632210648146</v>
      </c>
      <c r="D156" s="1"/>
      <c r="E156" t="s">
        <v>53</v>
      </c>
      <c r="F156">
        <v>2</v>
      </c>
      <c r="G156">
        <v>20488</v>
      </c>
      <c r="H156" t="s">
        <v>1529</v>
      </c>
      <c r="I156">
        <v>7472</v>
      </c>
      <c r="J156" t="s">
        <v>53</v>
      </c>
      <c r="K156" t="s">
        <v>72</v>
      </c>
      <c r="L156" t="s">
        <v>1530</v>
      </c>
      <c r="M156">
        <v>5</v>
      </c>
      <c r="N156" t="s">
        <v>57</v>
      </c>
      <c r="O156" s="1"/>
      <c r="P156" s="1"/>
      <c r="Q156" t="s">
        <v>53</v>
      </c>
      <c r="R156" t="s">
        <v>1531</v>
      </c>
      <c r="S156">
        <v>0</v>
      </c>
      <c r="T156" s="1">
        <v>42492.630740740744</v>
      </c>
      <c r="U156">
        <v>2</v>
      </c>
      <c r="V156">
        <v>22051</v>
      </c>
      <c r="X156" t="s">
        <v>1532</v>
      </c>
      <c r="Z156" t="s">
        <v>1533</v>
      </c>
      <c r="AA156" t="s">
        <v>1534</v>
      </c>
      <c r="AB156" t="s">
        <v>53</v>
      </c>
      <c r="AC156" t="s">
        <v>1535</v>
      </c>
      <c r="AD156" t="s">
        <v>1536</v>
      </c>
      <c r="AE156" t="s">
        <v>53</v>
      </c>
      <c r="AF156" t="s">
        <v>63</v>
      </c>
      <c r="AG156" t="s">
        <v>392</v>
      </c>
      <c r="AH156">
        <v>160000</v>
      </c>
      <c r="AI156">
        <v>0</v>
      </c>
      <c r="AJ156" t="s">
        <v>53</v>
      </c>
      <c r="AK156" s="1">
        <v>42492.633842592593</v>
      </c>
      <c r="AL156" s="1"/>
      <c r="AM156">
        <v>276</v>
      </c>
      <c r="AN156">
        <v>4</v>
      </c>
      <c r="AO156" t="s">
        <v>117</v>
      </c>
      <c r="AP156" t="s">
        <v>1537</v>
      </c>
      <c r="AQ156" t="s">
        <v>1538</v>
      </c>
      <c r="AR156" t="s">
        <v>53</v>
      </c>
      <c r="AS156">
        <v>3093</v>
      </c>
      <c r="AT156" t="s">
        <v>53</v>
      </c>
      <c r="AU156" t="s">
        <v>203</v>
      </c>
      <c r="AV156">
        <v>2470</v>
      </c>
      <c r="AW156" t="s">
        <v>53</v>
      </c>
      <c r="AX156">
        <v>5</v>
      </c>
      <c r="AY156" t="s">
        <v>53</v>
      </c>
      <c r="AZ156" t="s">
        <v>72</v>
      </c>
      <c r="BA156" t="s">
        <v>1539</v>
      </c>
    </row>
    <row r="157" spans="1:53" x14ac:dyDescent="0.3">
      <c r="A157">
        <v>64646</v>
      </c>
      <c r="B157">
        <v>0</v>
      </c>
      <c r="C157" s="1">
        <v>41039.672395833331</v>
      </c>
      <c r="D157" s="1">
        <v>41039</v>
      </c>
      <c r="E157" t="s">
        <v>1540</v>
      </c>
      <c r="F157">
        <v>0</v>
      </c>
      <c r="G157">
        <v>11652</v>
      </c>
      <c r="H157" t="s">
        <v>1541</v>
      </c>
      <c r="I157">
        <v>5408</v>
      </c>
      <c r="J157" t="s">
        <v>1542</v>
      </c>
      <c r="K157" t="s">
        <v>72</v>
      </c>
      <c r="L157" t="s">
        <v>1543</v>
      </c>
      <c r="M157">
        <v>16</v>
      </c>
      <c r="N157" t="s">
        <v>110</v>
      </c>
      <c r="O157" s="1"/>
      <c r="P157" s="1"/>
      <c r="Q157" t="s">
        <v>53</v>
      </c>
      <c r="R157" t="s">
        <v>1541</v>
      </c>
      <c r="S157">
        <v>0</v>
      </c>
      <c r="T157" s="1">
        <v>41039.668877314813</v>
      </c>
      <c r="U157">
        <v>1</v>
      </c>
      <c r="V157">
        <v>13494</v>
      </c>
      <c r="W157">
        <v>4150438</v>
      </c>
      <c r="X157" t="s">
        <v>1544</v>
      </c>
      <c r="Y157">
        <v>-81690434</v>
      </c>
      <c r="Z157" t="s">
        <v>53</v>
      </c>
      <c r="AA157" t="s">
        <v>1545</v>
      </c>
      <c r="AB157" t="s">
        <v>53</v>
      </c>
      <c r="AC157" t="s">
        <v>1546</v>
      </c>
      <c r="AD157" t="s">
        <v>1547</v>
      </c>
      <c r="AE157" t="s">
        <v>53</v>
      </c>
      <c r="AF157" t="s">
        <v>63</v>
      </c>
      <c r="AG157" t="s">
        <v>64</v>
      </c>
      <c r="AH157">
        <v>256000</v>
      </c>
      <c r="AI157">
        <v>0</v>
      </c>
      <c r="AJ157" t="s">
        <v>53</v>
      </c>
      <c r="AK157" s="1">
        <v>41039.673842592594</v>
      </c>
      <c r="AL157" s="1"/>
      <c r="AM157">
        <v>43</v>
      </c>
      <c r="AN157">
        <v>0</v>
      </c>
      <c r="AO157" t="s">
        <v>117</v>
      </c>
      <c r="AP157" t="s">
        <v>933</v>
      </c>
      <c r="AQ157" t="s">
        <v>934</v>
      </c>
      <c r="AR157" t="s">
        <v>53</v>
      </c>
      <c r="AS157">
        <v>255</v>
      </c>
      <c r="AT157" t="s">
        <v>53</v>
      </c>
      <c r="AU157" t="s">
        <v>83</v>
      </c>
      <c r="AV157">
        <v>148</v>
      </c>
      <c r="AW157" t="s">
        <v>53</v>
      </c>
      <c r="AX157">
        <v>13</v>
      </c>
      <c r="AY157" t="s">
        <v>53</v>
      </c>
      <c r="AZ157" t="s">
        <v>72</v>
      </c>
      <c r="BA157" t="s">
        <v>1548</v>
      </c>
    </row>
    <row r="158" spans="1:53" x14ac:dyDescent="0.3">
      <c r="A158">
        <v>49128</v>
      </c>
      <c r="B158">
        <v>0</v>
      </c>
      <c r="C158" s="1">
        <v>40711.512465277781</v>
      </c>
      <c r="D158" s="1">
        <v>40686</v>
      </c>
      <c r="E158" t="s">
        <v>53</v>
      </c>
      <c r="F158">
        <v>0</v>
      </c>
      <c r="G158">
        <v>9364</v>
      </c>
      <c r="H158" t="s">
        <v>1549</v>
      </c>
      <c r="I158">
        <v>280</v>
      </c>
      <c r="J158" t="s">
        <v>53</v>
      </c>
      <c r="K158" t="s">
        <v>72</v>
      </c>
      <c r="L158" t="s">
        <v>1550</v>
      </c>
      <c r="M158">
        <v>2</v>
      </c>
      <c r="N158" t="s">
        <v>110</v>
      </c>
      <c r="O158" s="1"/>
      <c r="P158" s="1"/>
      <c r="Q158" t="s">
        <v>53</v>
      </c>
      <c r="R158" t="s">
        <v>1551</v>
      </c>
      <c r="S158">
        <v>0</v>
      </c>
      <c r="T158" s="1">
        <v>40674.561400462961</v>
      </c>
      <c r="U158">
        <v>10</v>
      </c>
      <c r="V158">
        <v>10915</v>
      </c>
      <c r="W158">
        <v>3889037</v>
      </c>
      <c r="X158" t="s">
        <v>1552</v>
      </c>
      <c r="Y158">
        <v>-77031959</v>
      </c>
      <c r="Z158" t="s">
        <v>1553</v>
      </c>
      <c r="AA158" t="s">
        <v>1554</v>
      </c>
      <c r="AB158" t="s">
        <v>53</v>
      </c>
      <c r="AC158" t="s">
        <v>1555</v>
      </c>
      <c r="AD158" t="s">
        <v>1556</v>
      </c>
      <c r="AE158" t="s">
        <v>53</v>
      </c>
      <c r="AF158" t="s">
        <v>63</v>
      </c>
      <c r="AG158" t="s">
        <v>64</v>
      </c>
      <c r="AH158">
        <v>256000</v>
      </c>
      <c r="AI158">
        <v>0</v>
      </c>
      <c r="AJ158" t="s">
        <v>53</v>
      </c>
      <c r="AK158" s="1">
        <v>40711.511620370373</v>
      </c>
      <c r="AL158" s="1"/>
      <c r="AM158">
        <v>1301</v>
      </c>
      <c r="AN158">
        <v>3</v>
      </c>
      <c r="AO158" t="s">
        <v>101</v>
      </c>
      <c r="AP158" t="s">
        <v>1557</v>
      </c>
      <c r="AQ158" t="s">
        <v>1557</v>
      </c>
      <c r="AR158" t="s">
        <v>53</v>
      </c>
      <c r="AS158">
        <v>342</v>
      </c>
      <c r="AT158" t="s">
        <v>53</v>
      </c>
      <c r="AU158" t="s">
        <v>67</v>
      </c>
      <c r="AV158">
        <v>201</v>
      </c>
      <c r="AW158" t="s">
        <v>53</v>
      </c>
      <c r="AX158">
        <v>1</v>
      </c>
      <c r="AY158" t="s">
        <v>53</v>
      </c>
      <c r="AZ158" t="s">
        <v>72</v>
      </c>
      <c r="BA158" t="s">
        <v>1558</v>
      </c>
    </row>
    <row r="159" spans="1:53" x14ac:dyDescent="0.3">
      <c r="A159">
        <v>55543</v>
      </c>
      <c r="B159">
        <v>0</v>
      </c>
      <c r="C159" s="1">
        <v>40843.910208333335</v>
      </c>
      <c r="D159" s="1"/>
      <c r="E159" t="s">
        <v>53</v>
      </c>
      <c r="F159">
        <v>0</v>
      </c>
      <c r="G159">
        <v>10315</v>
      </c>
      <c r="H159" t="s">
        <v>53</v>
      </c>
      <c r="I159">
        <v>1308</v>
      </c>
      <c r="J159" t="s">
        <v>53</v>
      </c>
      <c r="K159" t="s">
        <v>72</v>
      </c>
      <c r="L159" t="s">
        <v>1559</v>
      </c>
      <c r="M159">
        <v>2</v>
      </c>
      <c r="N159" t="s">
        <v>57</v>
      </c>
      <c r="O159" s="1"/>
      <c r="P159" s="1"/>
      <c r="Q159" t="s">
        <v>53</v>
      </c>
      <c r="R159" t="s">
        <v>1560</v>
      </c>
      <c r="S159">
        <v>0</v>
      </c>
      <c r="T159" s="1">
        <v>40843.913101851853</v>
      </c>
      <c r="U159">
        <v>4</v>
      </c>
      <c r="V159">
        <v>12156</v>
      </c>
      <c r="W159">
        <v>-36569921</v>
      </c>
      <c r="X159" t="s">
        <v>1561</v>
      </c>
      <c r="Y159">
        <v>145468994</v>
      </c>
      <c r="Z159" t="s">
        <v>1562</v>
      </c>
      <c r="AA159" t="s">
        <v>1563</v>
      </c>
      <c r="AB159" t="s">
        <v>53</v>
      </c>
      <c r="AC159" t="s">
        <v>1564</v>
      </c>
      <c r="AD159" t="s">
        <v>1565</v>
      </c>
      <c r="AE159" t="s">
        <v>53</v>
      </c>
      <c r="AF159" t="s">
        <v>63</v>
      </c>
      <c r="AG159" t="s">
        <v>64</v>
      </c>
      <c r="AH159">
        <v>320000</v>
      </c>
      <c r="AI159">
        <v>0</v>
      </c>
      <c r="AJ159" t="s">
        <v>53</v>
      </c>
      <c r="AK159" s="1">
        <v>40844.54074074074</v>
      </c>
      <c r="AL159" s="1"/>
      <c r="AM159">
        <v>390</v>
      </c>
      <c r="AN159">
        <v>1</v>
      </c>
      <c r="AO159" t="s">
        <v>53</v>
      </c>
      <c r="AP159" t="s">
        <v>72</v>
      </c>
      <c r="AQ159" t="s">
        <v>72</v>
      </c>
      <c r="AR159" t="s">
        <v>53</v>
      </c>
      <c r="AS159">
        <v>1342</v>
      </c>
      <c r="AT159" t="s">
        <v>53</v>
      </c>
      <c r="AU159" t="s">
        <v>129</v>
      </c>
      <c r="AV159">
        <v>290</v>
      </c>
      <c r="AW159" t="s">
        <v>53</v>
      </c>
      <c r="AX159">
        <v>2</v>
      </c>
      <c r="AY159" t="s">
        <v>53</v>
      </c>
      <c r="AZ159" t="s">
        <v>72</v>
      </c>
      <c r="BA159" t="s">
        <v>1566</v>
      </c>
    </row>
    <row r="160" spans="1:53" x14ac:dyDescent="0.3">
      <c r="A160">
        <v>138366</v>
      </c>
      <c r="B160">
        <v>0</v>
      </c>
      <c r="C160" s="1">
        <v>42524.919849537036</v>
      </c>
      <c r="D160" s="1"/>
      <c r="E160" t="s">
        <v>53</v>
      </c>
      <c r="F160">
        <v>0</v>
      </c>
      <c r="G160">
        <v>20794</v>
      </c>
      <c r="H160" t="s">
        <v>1567</v>
      </c>
      <c r="I160">
        <v>13110</v>
      </c>
      <c r="J160" t="s">
        <v>53</v>
      </c>
      <c r="K160" t="s">
        <v>72</v>
      </c>
      <c r="L160" t="s">
        <v>1568</v>
      </c>
      <c r="M160">
        <v>11</v>
      </c>
      <c r="N160" t="s">
        <v>57</v>
      </c>
      <c r="O160" s="1"/>
      <c r="P160" s="1"/>
      <c r="Q160" t="s">
        <v>53</v>
      </c>
      <c r="R160" t="s">
        <v>1569</v>
      </c>
      <c r="S160">
        <v>0</v>
      </c>
      <c r="T160" s="1">
        <v>42485.685578703706</v>
      </c>
      <c r="U160">
        <v>10</v>
      </c>
      <c r="V160">
        <v>22014</v>
      </c>
      <c r="X160" t="s">
        <v>53</v>
      </c>
      <c r="Z160" t="s">
        <v>53</v>
      </c>
      <c r="AA160" t="s">
        <v>1570</v>
      </c>
      <c r="AB160" t="s">
        <v>53</v>
      </c>
      <c r="AC160" t="s">
        <v>1571</v>
      </c>
      <c r="AD160" t="s">
        <v>1572</v>
      </c>
      <c r="AE160" t="s">
        <v>53</v>
      </c>
      <c r="AF160" t="s">
        <v>63</v>
      </c>
      <c r="AG160" t="s">
        <v>64</v>
      </c>
      <c r="AH160">
        <v>256000</v>
      </c>
      <c r="AI160">
        <v>0</v>
      </c>
      <c r="AJ160" t="s">
        <v>53</v>
      </c>
      <c r="AK160" s="1">
        <v>42524.925023148149</v>
      </c>
      <c r="AL160" s="1"/>
      <c r="AM160">
        <v>230</v>
      </c>
      <c r="AN160">
        <v>0</v>
      </c>
      <c r="AO160" t="s">
        <v>53</v>
      </c>
      <c r="AP160" t="s">
        <v>1573</v>
      </c>
      <c r="AQ160" t="s">
        <v>1574</v>
      </c>
      <c r="AR160" t="s">
        <v>53</v>
      </c>
      <c r="AS160">
        <v>863</v>
      </c>
      <c r="AT160" t="s">
        <v>53</v>
      </c>
      <c r="AU160" t="s">
        <v>104</v>
      </c>
      <c r="AV160">
        <v>711</v>
      </c>
      <c r="AW160" t="s">
        <v>53</v>
      </c>
      <c r="AX160">
        <v>4</v>
      </c>
      <c r="AY160" t="s">
        <v>53</v>
      </c>
      <c r="AZ160" t="s">
        <v>72</v>
      </c>
      <c r="BA160" t="s">
        <v>1575</v>
      </c>
    </row>
    <row r="161" spans="1:53" x14ac:dyDescent="0.3">
      <c r="A161">
        <v>61000</v>
      </c>
      <c r="B161">
        <v>0</v>
      </c>
      <c r="C161" s="1">
        <v>40964.637719907405</v>
      </c>
      <c r="D161" s="1"/>
      <c r="E161" t="s">
        <v>1230</v>
      </c>
      <c r="F161">
        <v>3</v>
      </c>
      <c r="G161">
        <v>11160</v>
      </c>
      <c r="H161" t="s">
        <v>1576</v>
      </c>
      <c r="I161">
        <v>2998</v>
      </c>
      <c r="J161" t="s">
        <v>1230</v>
      </c>
      <c r="K161" t="s">
        <v>1577</v>
      </c>
      <c r="L161" t="s">
        <v>1578</v>
      </c>
      <c r="M161">
        <v>10</v>
      </c>
      <c r="N161" t="s">
        <v>57</v>
      </c>
      <c r="O161" s="1">
        <v>33604</v>
      </c>
      <c r="P161" s="1">
        <v>34700</v>
      </c>
      <c r="Q161" t="s">
        <v>53</v>
      </c>
      <c r="R161" t="s">
        <v>1233</v>
      </c>
      <c r="S161">
        <v>0</v>
      </c>
      <c r="T161" s="1">
        <v>40964.634432870371</v>
      </c>
      <c r="U161">
        <v>12</v>
      </c>
      <c r="V161">
        <v>13060</v>
      </c>
      <c r="W161">
        <v>41128829</v>
      </c>
      <c r="X161" t="s">
        <v>1234</v>
      </c>
      <c r="Y161">
        <v>-74263593</v>
      </c>
      <c r="Z161" t="s">
        <v>1235</v>
      </c>
      <c r="AA161" t="s">
        <v>1236</v>
      </c>
      <c r="AB161" t="s">
        <v>53</v>
      </c>
      <c r="AC161" t="s">
        <v>1237</v>
      </c>
      <c r="AD161" t="s">
        <v>1238</v>
      </c>
      <c r="AE161" t="s">
        <v>53</v>
      </c>
      <c r="AF161" t="s">
        <v>63</v>
      </c>
      <c r="AG161" t="s">
        <v>64</v>
      </c>
      <c r="AH161">
        <v>320000</v>
      </c>
      <c r="AI161">
        <v>0</v>
      </c>
      <c r="AJ161" t="s">
        <v>53</v>
      </c>
      <c r="AK161" s="1">
        <v>40964.642534722225</v>
      </c>
      <c r="AL161" s="1"/>
      <c r="AM161">
        <v>285</v>
      </c>
      <c r="AN161">
        <v>2</v>
      </c>
      <c r="AO161" t="s">
        <v>117</v>
      </c>
      <c r="AP161" t="s">
        <v>1239</v>
      </c>
      <c r="AQ161" t="s">
        <v>1240</v>
      </c>
      <c r="AR161" t="s">
        <v>53</v>
      </c>
      <c r="AS161">
        <v>199</v>
      </c>
      <c r="AT161" t="s">
        <v>53</v>
      </c>
      <c r="AU161" t="s">
        <v>67</v>
      </c>
      <c r="AV161">
        <v>105</v>
      </c>
      <c r="AW161" t="s">
        <v>53</v>
      </c>
      <c r="AX161">
        <v>8</v>
      </c>
      <c r="AY161" t="s">
        <v>53</v>
      </c>
      <c r="AZ161" t="s">
        <v>1577</v>
      </c>
      <c r="BA161" t="s">
        <v>1579</v>
      </c>
    </row>
    <row r="162" spans="1:53" x14ac:dyDescent="0.3">
      <c r="A162">
        <v>116027</v>
      </c>
      <c r="B162">
        <v>0</v>
      </c>
      <c r="C162" s="1">
        <v>42069.714675925927</v>
      </c>
      <c r="D162" s="1">
        <v>42070</v>
      </c>
      <c r="E162" t="s">
        <v>53</v>
      </c>
      <c r="F162">
        <v>0</v>
      </c>
      <c r="G162">
        <v>17846</v>
      </c>
      <c r="H162" t="s">
        <v>1580</v>
      </c>
      <c r="I162">
        <v>10601</v>
      </c>
      <c r="J162" t="s">
        <v>53</v>
      </c>
      <c r="K162" t="s">
        <v>72</v>
      </c>
      <c r="L162" t="s">
        <v>1581</v>
      </c>
      <c r="M162">
        <v>10</v>
      </c>
      <c r="N162" t="s">
        <v>57</v>
      </c>
      <c r="O162" s="1"/>
      <c r="P162" s="1"/>
      <c r="Q162" t="s">
        <v>53</v>
      </c>
      <c r="R162" t="s">
        <v>53</v>
      </c>
      <c r="S162">
        <v>0</v>
      </c>
      <c r="T162" s="1">
        <v>42069.714409722219</v>
      </c>
      <c r="U162">
        <v>0</v>
      </c>
      <c r="V162">
        <v>19730</v>
      </c>
      <c r="X162" t="s">
        <v>53</v>
      </c>
      <c r="Z162" t="s">
        <v>53</v>
      </c>
      <c r="AA162" t="s">
        <v>1582</v>
      </c>
      <c r="AB162" t="s">
        <v>53</v>
      </c>
      <c r="AC162" t="s">
        <v>1583</v>
      </c>
      <c r="AD162" t="s">
        <v>53</v>
      </c>
      <c r="AE162" t="s">
        <v>53</v>
      </c>
      <c r="AF162" t="s">
        <v>137</v>
      </c>
      <c r="AG162" t="s">
        <v>150</v>
      </c>
      <c r="AH162">
        <v>320000</v>
      </c>
      <c r="AI162">
        <v>0</v>
      </c>
      <c r="AJ162" t="s">
        <v>53</v>
      </c>
      <c r="AK162" s="1">
        <v>42069.718993055554</v>
      </c>
      <c r="AL162" s="1"/>
      <c r="AM162">
        <v>511</v>
      </c>
      <c r="AN162">
        <v>1</v>
      </c>
      <c r="AO162" t="s">
        <v>161</v>
      </c>
      <c r="AP162" t="s">
        <v>1584</v>
      </c>
      <c r="AQ162" t="s">
        <v>1584</v>
      </c>
      <c r="AR162" t="s">
        <v>53</v>
      </c>
      <c r="AS162">
        <v>1303</v>
      </c>
      <c r="AT162" t="s">
        <v>53</v>
      </c>
      <c r="AU162" t="s">
        <v>203</v>
      </c>
      <c r="AV162">
        <v>963</v>
      </c>
      <c r="AW162" t="s">
        <v>53</v>
      </c>
      <c r="AX162">
        <v>7</v>
      </c>
      <c r="AY162" t="s">
        <v>53</v>
      </c>
      <c r="AZ162" t="s">
        <v>72</v>
      </c>
      <c r="BA162" t="s">
        <v>1585</v>
      </c>
    </row>
    <row r="163" spans="1:53" x14ac:dyDescent="0.3">
      <c r="A163">
        <v>20374</v>
      </c>
      <c r="B163">
        <v>3</v>
      </c>
      <c r="C163" s="1">
        <v>40120.030150462961</v>
      </c>
      <c r="D163" s="1">
        <v>40120</v>
      </c>
      <c r="E163" t="s">
        <v>53</v>
      </c>
      <c r="F163">
        <v>2</v>
      </c>
      <c r="G163">
        <v>4598</v>
      </c>
      <c r="H163" t="s">
        <v>1586</v>
      </c>
      <c r="I163">
        <v>34584</v>
      </c>
      <c r="J163" t="s">
        <v>53</v>
      </c>
      <c r="K163" t="s">
        <v>72</v>
      </c>
      <c r="L163" t="s">
        <v>1587</v>
      </c>
      <c r="M163">
        <v>16</v>
      </c>
      <c r="N163" t="s">
        <v>57</v>
      </c>
      <c r="O163" s="1">
        <v>36526</v>
      </c>
      <c r="P163" s="1"/>
      <c r="Q163" t="s">
        <v>1588</v>
      </c>
      <c r="R163" t="s">
        <v>1589</v>
      </c>
      <c r="S163">
        <v>15</v>
      </c>
      <c r="T163" s="1">
        <v>39778.089687500003</v>
      </c>
      <c r="U163">
        <v>199</v>
      </c>
      <c r="V163">
        <v>129</v>
      </c>
      <c r="W163">
        <v>507335769</v>
      </c>
      <c r="X163" t="s">
        <v>1590</v>
      </c>
      <c r="Y163">
        <v>-2758301</v>
      </c>
      <c r="Z163" t="s">
        <v>53</v>
      </c>
      <c r="AA163" t="s">
        <v>1591</v>
      </c>
      <c r="AB163" t="s">
        <v>53</v>
      </c>
      <c r="AC163" t="s">
        <v>1592</v>
      </c>
      <c r="AD163" t="s">
        <v>1593</v>
      </c>
      <c r="AE163" t="s">
        <v>53</v>
      </c>
      <c r="AF163" t="s">
        <v>63</v>
      </c>
      <c r="AG163" t="s">
        <v>392</v>
      </c>
      <c r="AH163">
        <v>320000</v>
      </c>
      <c r="AI163">
        <v>0</v>
      </c>
      <c r="AJ163" t="s">
        <v>53</v>
      </c>
      <c r="AK163" s="1">
        <v>40120.026145833333</v>
      </c>
      <c r="AL163" s="1"/>
      <c r="AM163">
        <v>127</v>
      </c>
      <c r="AN163">
        <v>1</v>
      </c>
      <c r="AO163" t="s">
        <v>516</v>
      </c>
      <c r="AP163" t="s">
        <v>1594</v>
      </c>
      <c r="AQ163" t="s">
        <v>517</v>
      </c>
      <c r="AR163" t="s">
        <v>53</v>
      </c>
      <c r="AS163">
        <v>6561</v>
      </c>
      <c r="AT163" t="s">
        <v>82</v>
      </c>
      <c r="AU163" t="s">
        <v>1595</v>
      </c>
      <c r="AV163">
        <v>2756</v>
      </c>
      <c r="AW163" t="s">
        <v>53</v>
      </c>
      <c r="AX163">
        <v>14</v>
      </c>
      <c r="AY163" t="s">
        <v>53</v>
      </c>
      <c r="AZ163" t="s">
        <v>72</v>
      </c>
      <c r="BA163" t="s">
        <v>1596</v>
      </c>
    </row>
    <row r="164" spans="1:53" x14ac:dyDescent="0.3">
      <c r="A164">
        <v>40420</v>
      </c>
      <c r="B164">
        <v>0</v>
      </c>
      <c r="C164" s="1">
        <v>40520.20045138889</v>
      </c>
      <c r="D164" s="1"/>
      <c r="E164" t="s">
        <v>53</v>
      </c>
      <c r="F164">
        <v>2</v>
      </c>
      <c r="G164">
        <v>8014</v>
      </c>
      <c r="H164" t="s">
        <v>53</v>
      </c>
      <c r="I164">
        <v>3549</v>
      </c>
      <c r="J164" t="s">
        <v>53</v>
      </c>
      <c r="K164" t="s">
        <v>72</v>
      </c>
      <c r="L164" t="s">
        <v>1597</v>
      </c>
      <c r="M164">
        <v>8</v>
      </c>
      <c r="N164" t="s">
        <v>57</v>
      </c>
      <c r="O164" s="1">
        <v>36526</v>
      </c>
      <c r="P164" s="1">
        <v>38718</v>
      </c>
      <c r="Q164" t="s">
        <v>53</v>
      </c>
      <c r="R164" t="s">
        <v>1598</v>
      </c>
      <c r="S164">
        <v>0</v>
      </c>
      <c r="T164" s="1">
        <v>40519.69195601852</v>
      </c>
      <c r="U164">
        <v>8</v>
      </c>
      <c r="V164">
        <v>9512</v>
      </c>
      <c r="W164">
        <v>3916659</v>
      </c>
      <c r="X164" t="s">
        <v>1599</v>
      </c>
      <c r="Y164">
        <v>-86534244</v>
      </c>
      <c r="Z164" t="s">
        <v>1600</v>
      </c>
      <c r="AA164" t="s">
        <v>1601</v>
      </c>
      <c r="AB164" t="s">
        <v>1602</v>
      </c>
      <c r="AC164" t="s">
        <v>1603</v>
      </c>
      <c r="AD164" t="s">
        <v>1604</v>
      </c>
      <c r="AE164" t="s">
        <v>53</v>
      </c>
      <c r="AF164" t="s">
        <v>63</v>
      </c>
      <c r="AG164" t="s">
        <v>64</v>
      </c>
      <c r="AH164">
        <v>320000</v>
      </c>
      <c r="AI164">
        <v>0</v>
      </c>
      <c r="AJ164" t="s">
        <v>53</v>
      </c>
      <c r="AK164" s="1">
        <v>40520.205706018518</v>
      </c>
      <c r="AL164" s="1"/>
      <c r="AM164">
        <v>265</v>
      </c>
      <c r="AN164">
        <v>0</v>
      </c>
      <c r="AO164" t="s">
        <v>117</v>
      </c>
      <c r="AP164" t="s">
        <v>1605</v>
      </c>
      <c r="AQ164" t="s">
        <v>1606</v>
      </c>
      <c r="AR164" t="s">
        <v>53</v>
      </c>
      <c r="AS164">
        <v>801</v>
      </c>
      <c r="AT164" t="s">
        <v>53</v>
      </c>
      <c r="AU164" t="s">
        <v>129</v>
      </c>
      <c r="AV164">
        <v>298</v>
      </c>
      <c r="AW164" t="s">
        <v>53</v>
      </c>
      <c r="AX164">
        <v>7</v>
      </c>
      <c r="AY164" t="s">
        <v>53</v>
      </c>
      <c r="AZ164" t="s">
        <v>72</v>
      </c>
      <c r="BA164" t="s">
        <v>1607</v>
      </c>
    </row>
    <row r="165" spans="1:53" x14ac:dyDescent="0.3">
      <c r="A165">
        <v>118988</v>
      </c>
      <c r="B165">
        <v>0</v>
      </c>
      <c r="C165" s="1">
        <v>42135.514120370368</v>
      </c>
      <c r="D165" s="1"/>
      <c r="E165" t="s">
        <v>53</v>
      </c>
      <c r="F165">
        <v>0</v>
      </c>
      <c r="G165">
        <v>18218</v>
      </c>
      <c r="H165" t="s">
        <v>53</v>
      </c>
      <c r="I165">
        <v>6661</v>
      </c>
      <c r="J165" t="s">
        <v>53</v>
      </c>
      <c r="K165" t="s">
        <v>72</v>
      </c>
      <c r="L165" t="s">
        <v>1608</v>
      </c>
      <c r="M165">
        <v>5</v>
      </c>
      <c r="N165" t="s">
        <v>57</v>
      </c>
      <c r="O165" s="1"/>
      <c r="P165" s="1"/>
      <c r="Q165" t="s">
        <v>53</v>
      </c>
      <c r="R165" t="s">
        <v>53</v>
      </c>
      <c r="S165">
        <v>0</v>
      </c>
      <c r="T165" s="1">
        <v>42135.512928240743</v>
      </c>
      <c r="U165">
        <v>0</v>
      </c>
      <c r="V165">
        <v>20114</v>
      </c>
      <c r="X165" t="s">
        <v>53</v>
      </c>
      <c r="Z165" t="s">
        <v>53</v>
      </c>
      <c r="AA165" t="s">
        <v>1609</v>
      </c>
      <c r="AB165" t="s">
        <v>53</v>
      </c>
      <c r="AC165" t="s">
        <v>1610</v>
      </c>
      <c r="AD165" t="s">
        <v>53</v>
      </c>
      <c r="AE165" t="s">
        <v>53</v>
      </c>
      <c r="AF165" t="s">
        <v>63</v>
      </c>
      <c r="AG165" t="s">
        <v>392</v>
      </c>
      <c r="AH165">
        <v>320000</v>
      </c>
      <c r="AI165">
        <v>0</v>
      </c>
      <c r="AJ165" t="s">
        <v>53</v>
      </c>
      <c r="AK165" s="1">
        <v>42135.517754629633</v>
      </c>
      <c r="AL165" s="1"/>
      <c r="AM165">
        <v>276</v>
      </c>
      <c r="AN165">
        <v>0</v>
      </c>
      <c r="AO165" t="s">
        <v>101</v>
      </c>
      <c r="AP165" t="s">
        <v>1611</v>
      </c>
      <c r="AQ165" t="s">
        <v>1612</v>
      </c>
      <c r="AR165" t="s">
        <v>53</v>
      </c>
      <c r="AS165">
        <v>1408</v>
      </c>
      <c r="AT165" t="s">
        <v>53</v>
      </c>
      <c r="AU165" t="s">
        <v>474</v>
      </c>
      <c r="AV165">
        <v>1188</v>
      </c>
      <c r="AW165" t="s">
        <v>53</v>
      </c>
      <c r="AX165">
        <v>5</v>
      </c>
      <c r="AY165" t="s">
        <v>53</v>
      </c>
      <c r="AZ165" t="s">
        <v>72</v>
      </c>
      <c r="BA165" t="s">
        <v>1613</v>
      </c>
    </row>
    <row r="166" spans="1:53" x14ac:dyDescent="0.3">
      <c r="A166">
        <v>33822</v>
      </c>
      <c r="B166">
        <v>0</v>
      </c>
      <c r="C166" s="1">
        <v>40398.019444444442</v>
      </c>
      <c r="D166" s="1">
        <v>40097</v>
      </c>
      <c r="E166" t="s">
        <v>1614</v>
      </c>
      <c r="F166">
        <v>1</v>
      </c>
      <c r="G166">
        <v>7053</v>
      </c>
      <c r="H166" t="s">
        <v>1615</v>
      </c>
      <c r="I166">
        <v>656</v>
      </c>
      <c r="J166" t="s">
        <v>1616</v>
      </c>
      <c r="K166" t="s">
        <v>1617</v>
      </c>
      <c r="L166" t="s">
        <v>1618</v>
      </c>
      <c r="M166">
        <v>7</v>
      </c>
      <c r="N166" t="s">
        <v>57</v>
      </c>
      <c r="O166" s="1">
        <v>39448</v>
      </c>
      <c r="P166" s="1"/>
      <c r="Q166" t="s">
        <v>1619</v>
      </c>
      <c r="R166" t="s">
        <v>1620</v>
      </c>
      <c r="S166">
        <v>4</v>
      </c>
      <c r="T166" s="1">
        <v>40242.522569444445</v>
      </c>
      <c r="U166">
        <v>31</v>
      </c>
      <c r="V166">
        <v>6750</v>
      </c>
      <c r="W166">
        <v>51165691</v>
      </c>
      <c r="X166" t="s">
        <v>1621</v>
      </c>
      <c r="Y166">
        <v>10451526</v>
      </c>
      <c r="Z166" t="s">
        <v>1622</v>
      </c>
      <c r="AA166" t="s">
        <v>1623</v>
      </c>
      <c r="AB166" t="s">
        <v>1624</v>
      </c>
      <c r="AC166" t="s">
        <v>1625</v>
      </c>
      <c r="AD166" t="s">
        <v>1626</v>
      </c>
      <c r="AE166" t="s">
        <v>1627</v>
      </c>
      <c r="AF166" t="s">
        <v>63</v>
      </c>
      <c r="AG166" t="s">
        <v>64</v>
      </c>
      <c r="AH166">
        <v>128000</v>
      </c>
      <c r="AI166">
        <v>0</v>
      </c>
      <c r="AJ166" t="s">
        <v>53</v>
      </c>
      <c r="AK166" s="1">
        <v>40398.019780092596</v>
      </c>
      <c r="AL166" s="1"/>
      <c r="AM166">
        <v>97</v>
      </c>
      <c r="AN166">
        <v>0</v>
      </c>
      <c r="AO166" t="s">
        <v>53</v>
      </c>
      <c r="AP166" t="s">
        <v>1628</v>
      </c>
      <c r="AQ166" t="s">
        <v>1629</v>
      </c>
      <c r="AR166" t="s">
        <v>53</v>
      </c>
      <c r="AS166">
        <v>232</v>
      </c>
      <c r="AT166" t="s">
        <v>53</v>
      </c>
      <c r="AU166" t="s">
        <v>67</v>
      </c>
      <c r="AV166">
        <v>76</v>
      </c>
      <c r="AW166" t="s">
        <v>53</v>
      </c>
      <c r="AX166">
        <v>7</v>
      </c>
      <c r="AY166" t="s">
        <v>53</v>
      </c>
      <c r="AZ166" t="s">
        <v>1617</v>
      </c>
      <c r="BA166" t="s">
        <v>1630</v>
      </c>
    </row>
    <row r="167" spans="1:53" x14ac:dyDescent="0.3">
      <c r="A167">
        <v>22603</v>
      </c>
      <c r="B167">
        <v>0</v>
      </c>
      <c r="C167" s="1">
        <v>39923.304502314815</v>
      </c>
      <c r="D167" s="1">
        <v>38820</v>
      </c>
      <c r="E167" t="s">
        <v>53</v>
      </c>
      <c r="F167">
        <v>2</v>
      </c>
      <c r="G167">
        <v>2707</v>
      </c>
      <c r="H167" t="s">
        <v>1631</v>
      </c>
      <c r="I167">
        <v>13663</v>
      </c>
      <c r="J167" t="s">
        <v>53</v>
      </c>
      <c r="K167" t="s">
        <v>72</v>
      </c>
      <c r="L167" t="s">
        <v>1632</v>
      </c>
      <c r="M167">
        <v>11</v>
      </c>
      <c r="N167" t="s">
        <v>57</v>
      </c>
      <c r="O167" s="1">
        <v>35431</v>
      </c>
      <c r="P167" s="1">
        <v>40544</v>
      </c>
      <c r="Q167" t="s">
        <v>926</v>
      </c>
      <c r="R167" t="s">
        <v>927</v>
      </c>
      <c r="S167">
        <v>2</v>
      </c>
      <c r="T167" s="1">
        <v>39919.494074074071</v>
      </c>
      <c r="U167">
        <v>2</v>
      </c>
      <c r="V167">
        <v>2746</v>
      </c>
      <c r="W167">
        <v>51322446</v>
      </c>
      <c r="X167" t="s">
        <v>928</v>
      </c>
      <c r="Y167">
        <v>123379646</v>
      </c>
      <c r="Z167" t="s">
        <v>929</v>
      </c>
      <c r="AA167" t="s">
        <v>930</v>
      </c>
      <c r="AB167" t="s">
        <v>53</v>
      </c>
      <c r="AC167" t="s">
        <v>931</v>
      </c>
      <c r="AD167" t="s">
        <v>932</v>
      </c>
      <c r="AE167" t="s">
        <v>53</v>
      </c>
      <c r="AF167" t="s">
        <v>63</v>
      </c>
      <c r="AG167" t="s">
        <v>150</v>
      </c>
      <c r="AH167">
        <v>257339</v>
      </c>
      <c r="AI167">
        <v>0</v>
      </c>
      <c r="AJ167" t="s">
        <v>53</v>
      </c>
      <c r="AK167" s="1">
        <v>40170.447615740741</v>
      </c>
      <c r="AL167" s="1"/>
      <c r="AM167">
        <v>179</v>
      </c>
      <c r="AN167">
        <v>1</v>
      </c>
      <c r="AO167" t="s">
        <v>117</v>
      </c>
      <c r="AP167" t="s">
        <v>933</v>
      </c>
      <c r="AQ167" t="s">
        <v>934</v>
      </c>
      <c r="AR167" t="s">
        <v>53</v>
      </c>
      <c r="AS167">
        <v>995</v>
      </c>
      <c r="AT167" t="s">
        <v>82</v>
      </c>
      <c r="AU167" t="s">
        <v>935</v>
      </c>
      <c r="AV167">
        <v>859</v>
      </c>
      <c r="AW167" t="s">
        <v>53</v>
      </c>
      <c r="AX167">
        <v>10</v>
      </c>
      <c r="AY167" t="s">
        <v>53</v>
      </c>
      <c r="AZ167" t="s">
        <v>72</v>
      </c>
      <c r="BA167" t="s">
        <v>1633</v>
      </c>
    </row>
    <row r="168" spans="1:53" x14ac:dyDescent="0.3">
      <c r="A168">
        <v>31601</v>
      </c>
      <c r="B168">
        <v>1</v>
      </c>
      <c r="C168" s="1">
        <v>40346.435879629629</v>
      </c>
      <c r="D168" s="1">
        <v>39168</v>
      </c>
      <c r="E168" t="s">
        <v>53</v>
      </c>
      <c r="F168">
        <v>3</v>
      </c>
      <c r="G168">
        <v>6613</v>
      </c>
      <c r="H168" t="s">
        <v>1634</v>
      </c>
      <c r="I168">
        <v>45579</v>
      </c>
      <c r="J168" t="s">
        <v>53</v>
      </c>
      <c r="K168" t="s">
        <v>1635</v>
      </c>
      <c r="L168" t="s">
        <v>1636</v>
      </c>
      <c r="M168">
        <v>9</v>
      </c>
      <c r="N168" t="s">
        <v>57</v>
      </c>
      <c r="O168" s="1"/>
      <c r="P168" s="1"/>
      <c r="Q168" t="s">
        <v>53</v>
      </c>
      <c r="R168" t="s">
        <v>1637</v>
      </c>
      <c r="S168">
        <v>2</v>
      </c>
      <c r="T168" s="1">
        <v>40346.436030092591</v>
      </c>
      <c r="U168">
        <v>15</v>
      </c>
      <c r="V168">
        <v>7798</v>
      </c>
      <c r="W168">
        <v>-346037232</v>
      </c>
      <c r="X168" t="s">
        <v>1638</v>
      </c>
      <c r="Y168">
        <v>-583815931</v>
      </c>
      <c r="Z168" t="s">
        <v>53</v>
      </c>
      <c r="AA168" t="s">
        <v>1639</v>
      </c>
      <c r="AB168" t="s">
        <v>53</v>
      </c>
      <c r="AC168" t="s">
        <v>1640</v>
      </c>
      <c r="AD168" t="s">
        <v>1641</v>
      </c>
      <c r="AE168" t="s">
        <v>53</v>
      </c>
      <c r="AF168" t="s">
        <v>137</v>
      </c>
      <c r="AG168" t="s">
        <v>64</v>
      </c>
      <c r="AH168">
        <v>256000</v>
      </c>
      <c r="AI168">
        <v>0</v>
      </c>
      <c r="AJ168" t="s">
        <v>53</v>
      </c>
      <c r="AK168" s="1">
        <v>40346.432314814818</v>
      </c>
      <c r="AL168" s="1"/>
      <c r="AM168">
        <v>308</v>
      </c>
      <c r="AN168">
        <v>11</v>
      </c>
      <c r="AO168" t="s">
        <v>53</v>
      </c>
      <c r="AP168" t="s">
        <v>1642</v>
      </c>
      <c r="AQ168" t="s">
        <v>1643</v>
      </c>
      <c r="AR168" t="s">
        <v>53</v>
      </c>
      <c r="AS168">
        <v>7594</v>
      </c>
      <c r="AT168" t="s">
        <v>53</v>
      </c>
      <c r="AU168" t="s">
        <v>67</v>
      </c>
      <c r="AV168">
        <v>5700</v>
      </c>
      <c r="AW168" t="s">
        <v>53</v>
      </c>
      <c r="AX168">
        <v>4</v>
      </c>
      <c r="AY168" t="s">
        <v>53</v>
      </c>
      <c r="AZ168" t="s">
        <v>1635</v>
      </c>
      <c r="BA168" t="s">
        <v>1644</v>
      </c>
    </row>
    <row r="169" spans="1:53" x14ac:dyDescent="0.3">
      <c r="A169">
        <v>114301</v>
      </c>
      <c r="B169">
        <v>0</v>
      </c>
      <c r="C169" s="1">
        <v>42040.248680555553</v>
      </c>
      <c r="D169" s="1">
        <v>41593</v>
      </c>
      <c r="E169" t="s">
        <v>53</v>
      </c>
      <c r="F169">
        <v>0</v>
      </c>
      <c r="G169">
        <v>17612</v>
      </c>
      <c r="H169" t="s">
        <v>1645</v>
      </c>
      <c r="I169">
        <v>294</v>
      </c>
      <c r="J169" t="s">
        <v>53</v>
      </c>
      <c r="K169" t="s">
        <v>1646</v>
      </c>
      <c r="L169" t="s">
        <v>1647</v>
      </c>
      <c r="M169">
        <v>8</v>
      </c>
      <c r="N169" t="s">
        <v>57</v>
      </c>
      <c r="O169" s="1">
        <v>37622</v>
      </c>
      <c r="P169" s="1"/>
      <c r="Q169" t="s">
        <v>53</v>
      </c>
      <c r="R169" t="s">
        <v>1648</v>
      </c>
      <c r="S169">
        <v>0</v>
      </c>
      <c r="T169" s="1">
        <v>42040.248599537037</v>
      </c>
      <c r="U169">
        <v>0</v>
      </c>
      <c r="V169">
        <v>19481</v>
      </c>
      <c r="X169" t="s">
        <v>1649</v>
      </c>
      <c r="Z169" t="s">
        <v>1650</v>
      </c>
      <c r="AA169" t="s">
        <v>1651</v>
      </c>
      <c r="AB169" t="s">
        <v>53</v>
      </c>
      <c r="AC169" t="s">
        <v>1652</v>
      </c>
      <c r="AD169" t="s">
        <v>1653</v>
      </c>
      <c r="AE169" t="s">
        <v>53</v>
      </c>
      <c r="AF169" t="s">
        <v>63</v>
      </c>
      <c r="AG169" t="s">
        <v>64</v>
      </c>
      <c r="AH169">
        <v>320000</v>
      </c>
      <c r="AI169">
        <v>0</v>
      </c>
      <c r="AJ169" t="s">
        <v>53</v>
      </c>
      <c r="AK169" s="1">
        <v>42040.248657407406</v>
      </c>
      <c r="AL169" s="1"/>
      <c r="AM169">
        <v>297</v>
      </c>
      <c r="AN169">
        <v>1</v>
      </c>
      <c r="AO169" t="s">
        <v>53</v>
      </c>
      <c r="AP169" t="s">
        <v>1654</v>
      </c>
      <c r="AQ169" t="s">
        <v>1655</v>
      </c>
      <c r="AR169" t="s">
        <v>53</v>
      </c>
      <c r="AS169">
        <v>34</v>
      </c>
      <c r="AT169" t="s">
        <v>53</v>
      </c>
      <c r="AU169" t="s">
        <v>153</v>
      </c>
      <c r="AV169">
        <v>17</v>
      </c>
      <c r="AW169" t="s">
        <v>53</v>
      </c>
      <c r="AX169">
        <v>2</v>
      </c>
      <c r="AY169" t="s">
        <v>53</v>
      </c>
      <c r="AZ169" t="s">
        <v>1646</v>
      </c>
      <c r="BA169" t="s">
        <v>1656</v>
      </c>
    </row>
    <row r="170" spans="1:53" x14ac:dyDescent="0.3">
      <c r="A170">
        <v>12313</v>
      </c>
      <c r="B170">
        <v>1</v>
      </c>
      <c r="C170" s="1">
        <v>39938.859467592592</v>
      </c>
      <c r="D170" s="1">
        <v>37961</v>
      </c>
      <c r="E170" t="s">
        <v>1657</v>
      </c>
      <c r="F170">
        <v>2</v>
      </c>
      <c r="G170">
        <v>2975</v>
      </c>
      <c r="H170" t="s">
        <v>1658</v>
      </c>
      <c r="I170">
        <v>8262</v>
      </c>
      <c r="J170" t="s">
        <v>1659</v>
      </c>
      <c r="K170" t="s">
        <v>72</v>
      </c>
      <c r="L170" t="s">
        <v>1660</v>
      </c>
      <c r="M170">
        <v>11</v>
      </c>
      <c r="N170" t="s">
        <v>57</v>
      </c>
      <c r="O170" s="1">
        <v>35796</v>
      </c>
      <c r="P170" s="1">
        <v>43101</v>
      </c>
      <c r="Q170" t="s">
        <v>1661</v>
      </c>
      <c r="R170" t="s">
        <v>1662</v>
      </c>
      <c r="S170">
        <v>2</v>
      </c>
      <c r="T170" s="1">
        <v>39912.410567129627</v>
      </c>
      <c r="U170">
        <v>24</v>
      </c>
      <c r="V170">
        <v>2474</v>
      </c>
      <c r="W170">
        <v>418464166</v>
      </c>
      <c r="X170" t="s">
        <v>1663</v>
      </c>
      <c r="Y170">
        <v>-876679765</v>
      </c>
      <c r="Z170" t="s">
        <v>1664</v>
      </c>
      <c r="AA170" t="s">
        <v>1665</v>
      </c>
      <c r="AB170" t="s">
        <v>1666</v>
      </c>
      <c r="AC170" t="s">
        <v>1667</v>
      </c>
      <c r="AD170" t="s">
        <v>1668</v>
      </c>
      <c r="AE170" t="s">
        <v>1669</v>
      </c>
      <c r="AF170" t="s">
        <v>63</v>
      </c>
      <c r="AG170" t="s">
        <v>64</v>
      </c>
      <c r="AH170">
        <v>293221</v>
      </c>
      <c r="AI170">
        <v>0</v>
      </c>
      <c r="AJ170" t="s">
        <v>1670</v>
      </c>
      <c r="AK170" s="1">
        <v>39938.865300925929</v>
      </c>
      <c r="AL170" s="1">
        <v>35839</v>
      </c>
      <c r="AM170">
        <v>234</v>
      </c>
      <c r="AN170">
        <v>0</v>
      </c>
      <c r="AO170" t="s">
        <v>53</v>
      </c>
      <c r="AP170" t="s">
        <v>1671</v>
      </c>
      <c r="AQ170" t="s">
        <v>1672</v>
      </c>
      <c r="AR170" t="s">
        <v>1673</v>
      </c>
      <c r="AS170">
        <v>1121</v>
      </c>
      <c r="AT170" t="s">
        <v>82</v>
      </c>
      <c r="AU170" t="s">
        <v>129</v>
      </c>
      <c r="AV170">
        <v>531</v>
      </c>
      <c r="AW170" t="s">
        <v>1674</v>
      </c>
      <c r="AX170">
        <v>5</v>
      </c>
      <c r="AY170" t="s">
        <v>53</v>
      </c>
      <c r="AZ170" t="s">
        <v>72</v>
      </c>
      <c r="BA170" t="s">
        <v>1675</v>
      </c>
    </row>
    <row r="171" spans="1:53" x14ac:dyDescent="0.3">
      <c r="A171">
        <v>138692</v>
      </c>
      <c r="B171">
        <v>2</v>
      </c>
      <c r="C171" s="1">
        <v>40592.456782407404</v>
      </c>
      <c r="D171" s="1">
        <v>40592</v>
      </c>
      <c r="E171" t="s">
        <v>1676</v>
      </c>
      <c r="F171">
        <v>1</v>
      </c>
      <c r="G171">
        <v>8582</v>
      </c>
      <c r="H171" t="s">
        <v>1677</v>
      </c>
      <c r="I171">
        <v>75496</v>
      </c>
      <c r="J171" t="s">
        <v>1678</v>
      </c>
      <c r="K171" t="s">
        <v>1679</v>
      </c>
      <c r="L171" t="s">
        <v>1680</v>
      </c>
      <c r="M171">
        <v>25</v>
      </c>
      <c r="N171" t="s">
        <v>57</v>
      </c>
      <c r="O171" s="1">
        <v>40179</v>
      </c>
      <c r="P171" s="1">
        <v>41275</v>
      </c>
      <c r="Q171" t="s">
        <v>53</v>
      </c>
      <c r="R171" t="s">
        <v>1681</v>
      </c>
      <c r="S171">
        <v>1</v>
      </c>
      <c r="T171" s="1">
        <v>40592.458368055559</v>
      </c>
      <c r="U171">
        <v>6</v>
      </c>
      <c r="V171">
        <v>10197</v>
      </c>
      <c r="W171">
        <v>54322554</v>
      </c>
      <c r="X171" t="s">
        <v>1682</v>
      </c>
      <c r="Y171">
        <v>430165</v>
      </c>
      <c r="Z171" t="s">
        <v>1683</v>
      </c>
      <c r="AA171" t="s">
        <v>1684</v>
      </c>
      <c r="AB171" t="s">
        <v>53</v>
      </c>
      <c r="AC171" t="s">
        <v>1685</v>
      </c>
      <c r="AD171" t="s">
        <v>53</v>
      </c>
      <c r="AE171" t="s">
        <v>53</v>
      </c>
      <c r="AF171" t="s">
        <v>63</v>
      </c>
      <c r="AG171" t="s">
        <v>64</v>
      </c>
      <c r="AH171">
        <v>192000</v>
      </c>
      <c r="AI171">
        <v>0</v>
      </c>
      <c r="AJ171" t="s">
        <v>53</v>
      </c>
      <c r="AK171" s="1">
        <v>42530.691203703704</v>
      </c>
      <c r="AL171" s="1"/>
      <c r="AM171">
        <v>359</v>
      </c>
      <c r="AN171">
        <v>1</v>
      </c>
      <c r="AO171" t="s">
        <v>53</v>
      </c>
      <c r="AP171" t="s">
        <v>1686</v>
      </c>
      <c r="AQ171" t="s">
        <v>1687</v>
      </c>
      <c r="AR171" t="s">
        <v>53</v>
      </c>
      <c r="AS171">
        <v>8041</v>
      </c>
      <c r="AT171" t="s">
        <v>53</v>
      </c>
      <c r="AU171" t="s">
        <v>129</v>
      </c>
      <c r="AV171">
        <v>7152</v>
      </c>
      <c r="AW171" t="s">
        <v>53</v>
      </c>
      <c r="AX171">
        <v>21</v>
      </c>
      <c r="AY171" t="s">
        <v>53</v>
      </c>
      <c r="AZ171" t="s">
        <v>1679</v>
      </c>
      <c r="BA171" t="s">
        <v>1688</v>
      </c>
    </row>
    <row r="172" spans="1:53" x14ac:dyDescent="0.3">
      <c r="A172">
        <v>142567</v>
      </c>
      <c r="B172">
        <v>1</v>
      </c>
      <c r="C172" s="1">
        <v>42616.432280092595</v>
      </c>
      <c r="D172" s="1">
        <v>42475</v>
      </c>
      <c r="E172" t="s">
        <v>53</v>
      </c>
      <c r="F172">
        <v>1</v>
      </c>
      <c r="G172">
        <v>21404</v>
      </c>
      <c r="H172" t="s">
        <v>1689</v>
      </c>
      <c r="I172">
        <v>14309</v>
      </c>
      <c r="J172" t="s">
        <v>53</v>
      </c>
      <c r="K172" t="s">
        <v>72</v>
      </c>
      <c r="L172" t="s">
        <v>1690</v>
      </c>
      <c r="M172">
        <v>10</v>
      </c>
      <c r="N172" t="s">
        <v>57</v>
      </c>
      <c r="O172" s="1"/>
      <c r="P172" s="1"/>
      <c r="Q172" t="s">
        <v>53</v>
      </c>
      <c r="R172" t="s">
        <v>53</v>
      </c>
      <c r="S172">
        <v>1</v>
      </c>
      <c r="T172" s="1">
        <v>42616.429803240739</v>
      </c>
      <c r="U172">
        <v>1</v>
      </c>
      <c r="V172">
        <v>22684</v>
      </c>
      <c r="X172" t="s">
        <v>1691</v>
      </c>
      <c r="Z172" t="s">
        <v>53</v>
      </c>
      <c r="AA172" t="s">
        <v>1692</v>
      </c>
      <c r="AB172" t="s">
        <v>53</v>
      </c>
      <c r="AC172" t="s">
        <v>1693</v>
      </c>
      <c r="AD172" t="s">
        <v>1694</v>
      </c>
      <c r="AE172" t="s">
        <v>53</v>
      </c>
      <c r="AF172" t="s">
        <v>63</v>
      </c>
      <c r="AG172" t="s">
        <v>392</v>
      </c>
      <c r="AH172">
        <v>254837</v>
      </c>
      <c r="AI172">
        <v>0</v>
      </c>
      <c r="AJ172" t="s">
        <v>53</v>
      </c>
      <c r="AK172" s="1">
        <v>42616.428888888891</v>
      </c>
      <c r="AL172" s="1"/>
      <c r="AM172">
        <v>285</v>
      </c>
      <c r="AN172">
        <v>0</v>
      </c>
      <c r="AO172" t="s">
        <v>92</v>
      </c>
      <c r="AP172" t="s">
        <v>1695</v>
      </c>
      <c r="AQ172" t="s">
        <v>1696</v>
      </c>
      <c r="AR172" t="s">
        <v>53</v>
      </c>
      <c r="AS172">
        <v>1205</v>
      </c>
      <c r="AT172" t="s">
        <v>53</v>
      </c>
      <c r="AU172" t="s">
        <v>129</v>
      </c>
      <c r="AV172">
        <v>814</v>
      </c>
      <c r="AW172" t="s">
        <v>53</v>
      </c>
      <c r="AX172">
        <v>4</v>
      </c>
      <c r="AY172" t="s">
        <v>53</v>
      </c>
      <c r="AZ172" t="s">
        <v>72</v>
      </c>
      <c r="BA172" t="s">
        <v>1697</v>
      </c>
    </row>
    <row r="173" spans="1:53" x14ac:dyDescent="0.3">
      <c r="A173">
        <v>14372</v>
      </c>
      <c r="B173">
        <v>0</v>
      </c>
      <c r="C173" s="1">
        <v>39967.469988425924</v>
      </c>
      <c r="D173" s="1"/>
      <c r="E173" t="s">
        <v>53</v>
      </c>
      <c r="F173">
        <v>0</v>
      </c>
      <c r="G173">
        <v>3346</v>
      </c>
      <c r="H173" t="s">
        <v>1698</v>
      </c>
      <c r="I173">
        <v>918</v>
      </c>
      <c r="J173" t="s">
        <v>53</v>
      </c>
      <c r="K173" t="s">
        <v>72</v>
      </c>
      <c r="L173" t="s">
        <v>1699</v>
      </c>
      <c r="M173">
        <v>2</v>
      </c>
      <c r="N173" t="s">
        <v>57</v>
      </c>
      <c r="O173" s="1"/>
      <c r="P173" s="1"/>
      <c r="Q173" t="s">
        <v>53</v>
      </c>
      <c r="R173" t="s">
        <v>53</v>
      </c>
      <c r="S173">
        <v>0</v>
      </c>
      <c r="T173" s="1">
        <v>39967.469351851854</v>
      </c>
      <c r="U173">
        <v>0</v>
      </c>
      <c r="V173">
        <v>3972</v>
      </c>
      <c r="X173" t="s">
        <v>53</v>
      </c>
      <c r="Z173" t="s">
        <v>53</v>
      </c>
      <c r="AA173" t="s">
        <v>1700</v>
      </c>
      <c r="AB173" t="s">
        <v>53</v>
      </c>
      <c r="AC173" t="s">
        <v>1701</v>
      </c>
      <c r="AD173" t="s">
        <v>53</v>
      </c>
      <c r="AE173" t="s">
        <v>53</v>
      </c>
      <c r="AF173" t="s">
        <v>63</v>
      </c>
      <c r="AG173" t="s">
        <v>64</v>
      </c>
      <c r="AH173">
        <v>128000</v>
      </c>
      <c r="AI173">
        <v>0</v>
      </c>
      <c r="AJ173" t="s">
        <v>53</v>
      </c>
      <c r="AK173" s="1">
        <v>39967.474016203705</v>
      </c>
      <c r="AL173" s="1"/>
      <c r="AM173">
        <v>278</v>
      </c>
      <c r="AN173">
        <v>0</v>
      </c>
      <c r="AO173" t="s">
        <v>260</v>
      </c>
      <c r="AP173" t="s">
        <v>261</v>
      </c>
      <c r="AQ173" t="s">
        <v>261</v>
      </c>
      <c r="AR173" t="s">
        <v>53</v>
      </c>
      <c r="AS173">
        <v>404</v>
      </c>
      <c r="AT173" t="s">
        <v>82</v>
      </c>
      <c r="AU173" t="s">
        <v>83</v>
      </c>
      <c r="AV173">
        <v>362</v>
      </c>
      <c r="AW173" t="s">
        <v>53</v>
      </c>
      <c r="AX173">
        <v>4</v>
      </c>
      <c r="AY173" t="s">
        <v>53</v>
      </c>
      <c r="AZ173" t="s">
        <v>72</v>
      </c>
      <c r="BA173" t="s">
        <v>1702</v>
      </c>
    </row>
    <row r="174" spans="1:53" x14ac:dyDescent="0.3">
      <c r="A174">
        <v>113781</v>
      </c>
      <c r="B174">
        <v>0</v>
      </c>
      <c r="C174" s="1">
        <v>42033.548993055556</v>
      </c>
      <c r="D174" s="1"/>
      <c r="E174" t="s">
        <v>53</v>
      </c>
      <c r="F174">
        <v>0</v>
      </c>
      <c r="G174">
        <v>17536</v>
      </c>
      <c r="H174" t="s">
        <v>53</v>
      </c>
      <c r="I174">
        <v>19671</v>
      </c>
      <c r="J174" t="s">
        <v>53</v>
      </c>
      <c r="K174" t="s">
        <v>72</v>
      </c>
      <c r="L174" t="s">
        <v>1703</v>
      </c>
      <c r="M174">
        <v>10</v>
      </c>
      <c r="N174" t="s">
        <v>57</v>
      </c>
      <c r="O174" s="1"/>
      <c r="P174" s="1"/>
      <c r="Q174" t="s">
        <v>53</v>
      </c>
      <c r="R174" t="s">
        <v>53</v>
      </c>
      <c r="S174">
        <v>-1</v>
      </c>
      <c r="T174" s="1"/>
      <c r="U174">
        <v>-1</v>
      </c>
      <c r="V174">
        <v>19065</v>
      </c>
      <c r="X174" t="s">
        <v>53</v>
      </c>
      <c r="Z174" t="s">
        <v>53</v>
      </c>
      <c r="AA174" t="s">
        <v>1704</v>
      </c>
      <c r="AB174" t="s">
        <v>53</v>
      </c>
      <c r="AC174" t="s">
        <v>72</v>
      </c>
      <c r="AD174" t="s">
        <v>53</v>
      </c>
      <c r="AE174" t="s">
        <v>53</v>
      </c>
      <c r="AF174" t="s">
        <v>63</v>
      </c>
      <c r="AG174" t="s">
        <v>64</v>
      </c>
      <c r="AH174">
        <v>192000</v>
      </c>
      <c r="AI174">
        <v>0</v>
      </c>
      <c r="AJ174" t="s">
        <v>53</v>
      </c>
      <c r="AK174" s="1">
        <v>42033.552407407406</v>
      </c>
      <c r="AL174" s="1"/>
      <c r="AM174">
        <v>383</v>
      </c>
      <c r="AN174">
        <v>0</v>
      </c>
      <c r="AO174" t="s">
        <v>53</v>
      </c>
      <c r="AP174" t="s">
        <v>1705</v>
      </c>
      <c r="AQ174" t="s">
        <v>1706</v>
      </c>
      <c r="AR174" t="s">
        <v>53</v>
      </c>
      <c r="AS174">
        <v>2167</v>
      </c>
      <c r="AT174" t="s">
        <v>53</v>
      </c>
      <c r="AU174" t="s">
        <v>203</v>
      </c>
      <c r="AV174">
        <v>1653</v>
      </c>
      <c r="AW174" t="s">
        <v>53</v>
      </c>
      <c r="AX174">
        <v>1</v>
      </c>
      <c r="AY174" t="s">
        <v>53</v>
      </c>
      <c r="AZ174" t="s">
        <v>72</v>
      </c>
      <c r="BA174" t="s">
        <v>1707</v>
      </c>
    </row>
    <row r="175" spans="1:53" x14ac:dyDescent="0.3">
      <c r="A175">
        <v>44920</v>
      </c>
      <c r="B175">
        <v>2</v>
      </c>
      <c r="C175" s="1">
        <v>40605.553587962961</v>
      </c>
      <c r="D175" s="1">
        <v>40605</v>
      </c>
      <c r="E175" t="s">
        <v>53</v>
      </c>
      <c r="F175">
        <v>3</v>
      </c>
      <c r="G175">
        <v>8723</v>
      </c>
      <c r="H175" t="s">
        <v>1708</v>
      </c>
      <c r="I175">
        <v>15547</v>
      </c>
      <c r="J175" t="s">
        <v>53</v>
      </c>
      <c r="K175" t="s">
        <v>72</v>
      </c>
      <c r="L175" t="s">
        <v>1709</v>
      </c>
      <c r="M175">
        <v>6</v>
      </c>
      <c r="N175" t="s">
        <v>57</v>
      </c>
      <c r="O175" s="1">
        <v>39448</v>
      </c>
      <c r="P175" s="1"/>
      <c r="Q175" t="s">
        <v>53</v>
      </c>
      <c r="R175" t="s">
        <v>1710</v>
      </c>
      <c r="S175">
        <v>5</v>
      </c>
      <c r="T175" s="1">
        <v>40605.555439814816</v>
      </c>
      <c r="U175">
        <v>29</v>
      </c>
      <c r="V175">
        <v>10382</v>
      </c>
      <c r="W175">
        <v>3916659</v>
      </c>
      <c r="X175" t="s">
        <v>1711</v>
      </c>
      <c r="Y175">
        <v>-86534244</v>
      </c>
      <c r="Z175" t="s">
        <v>53</v>
      </c>
      <c r="AA175" t="s">
        <v>1712</v>
      </c>
      <c r="AB175" t="s">
        <v>53</v>
      </c>
      <c r="AC175" t="s">
        <v>1713</v>
      </c>
      <c r="AD175" t="s">
        <v>1714</v>
      </c>
      <c r="AE175" t="s">
        <v>53</v>
      </c>
      <c r="AF175" t="s">
        <v>63</v>
      </c>
      <c r="AG175" t="s">
        <v>150</v>
      </c>
      <c r="AH175">
        <v>320000</v>
      </c>
      <c r="AI175">
        <v>0</v>
      </c>
      <c r="AJ175" t="s">
        <v>53</v>
      </c>
      <c r="AK175" s="1">
        <v>40605.553043981483</v>
      </c>
      <c r="AL175" s="1"/>
      <c r="AM175">
        <v>146</v>
      </c>
      <c r="AN175">
        <v>3</v>
      </c>
      <c r="AO175" t="s">
        <v>117</v>
      </c>
      <c r="AP175" t="s">
        <v>1715</v>
      </c>
      <c r="AQ175" t="s">
        <v>1716</v>
      </c>
      <c r="AR175" t="s">
        <v>53</v>
      </c>
      <c r="AS175">
        <v>2168</v>
      </c>
      <c r="AT175" t="s">
        <v>53</v>
      </c>
      <c r="AU175" t="s">
        <v>140</v>
      </c>
      <c r="AV175">
        <v>1167</v>
      </c>
      <c r="AW175" t="s">
        <v>53</v>
      </c>
      <c r="AX175">
        <v>4</v>
      </c>
      <c r="AY175" t="s">
        <v>53</v>
      </c>
      <c r="AZ175" t="s">
        <v>72</v>
      </c>
      <c r="BA175" t="s">
        <v>1717</v>
      </c>
    </row>
    <row r="176" spans="1:53" x14ac:dyDescent="0.3">
      <c r="A176">
        <v>4090</v>
      </c>
      <c r="B176">
        <v>0</v>
      </c>
      <c r="C176" s="1">
        <v>39786.393738425926</v>
      </c>
      <c r="D176" s="1">
        <v>37967</v>
      </c>
      <c r="E176" t="s">
        <v>1718</v>
      </c>
      <c r="F176">
        <v>0</v>
      </c>
      <c r="G176">
        <v>658</v>
      </c>
      <c r="H176" t="s">
        <v>1719</v>
      </c>
      <c r="I176">
        <v>2519</v>
      </c>
      <c r="J176" t="s">
        <v>1720</v>
      </c>
      <c r="K176" t="s">
        <v>72</v>
      </c>
      <c r="L176" t="s">
        <v>1721</v>
      </c>
      <c r="M176">
        <v>9</v>
      </c>
      <c r="N176" t="s">
        <v>110</v>
      </c>
      <c r="O176" s="1">
        <v>36526</v>
      </c>
      <c r="P176" s="1"/>
      <c r="Q176" t="s">
        <v>1722</v>
      </c>
      <c r="R176" t="s">
        <v>1723</v>
      </c>
      <c r="S176">
        <v>2</v>
      </c>
      <c r="T176" s="1">
        <v>39778.119050925925</v>
      </c>
      <c r="U176">
        <v>15</v>
      </c>
      <c r="V176">
        <v>240</v>
      </c>
      <c r="W176">
        <v>418781136</v>
      </c>
      <c r="X176" t="s">
        <v>1724</v>
      </c>
      <c r="Y176">
        <v>-876297982</v>
      </c>
      <c r="Z176" t="s">
        <v>53</v>
      </c>
      <c r="AA176" t="s">
        <v>1725</v>
      </c>
      <c r="AB176" t="s">
        <v>1726</v>
      </c>
      <c r="AC176" t="s">
        <v>1727</v>
      </c>
      <c r="AD176" t="s">
        <v>1728</v>
      </c>
      <c r="AE176" t="s">
        <v>53</v>
      </c>
      <c r="AF176" t="s">
        <v>63</v>
      </c>
      <c r="AG176" t="s">
        <v>64</v>
      </c>
      <c r="AH176">
        <v>256000</v>
      </c>
      <c r="AI176">
        <v>0</v>
      </c>
      <c r="AJ176" t="s">
        <v>53</v>
      </c>
      <c r="AK176" s="1">
        <v>39786.867268518516</v>
      </c>
      <c r="AL176" s="1">
        <v>39776</v>
      </c>
      <c r="AM176">
        <v>273</v>
      </c>
      <c r="AN176">
        <v>0</v>
      </c>
      <c r="AO176" t="s">
        <v>117</v>
      </c>
      <c r="AP176" t="s">
        <v>1316</v>
      </c>
      <c r="AQ176" t="s">
        <v>1317</v>
      </c>
      <c r="AR176" t="s">
        <v>53</v>
      </c>
      <c r="AS176">
        <v>329</v>
      </c>
      <c r="AT176" t="s">
        <v>82</v>
      </c>
      <c r="AU176" t="s">
        <v>140</v>
      </c>
      <c r="AV176">
        <v>83</v>
      </c>
      <c r="AW176" t="s">
        <v>53</v>
      </c>
      <c r="AX176">
        <v>8</v>
      </c>
      <c r="AY176" t="s">
        <v>53</v>
      </c>
      <c r="AZ176" t="s">
        <v>72</v>
      </c>
      <c r="BA176" t="s">
        <v>1729</v>
      </c>
    </row>
    <row r="177" spans="1:53" x14ac:dyDescent="0.3">
      <c r="A177">
        <v>110791</v>
      </c>
      <c r="B177">
        <v>1</v>
      </c>
      <c r="C177" s="1">
        <v>41955.261250000003</v>
      </c>
      <c r="D177" s="1">
        <v>41955</v>
      </c>
      <c r="E177" t="s">
        <v>53</v>
      </c>
      <c r="F177">
        <v>0</v>
      </c>
      <c r="G177">
        <v>17154</v>
      </c>
      <c r="H177" t="s">
        <v>1730</v>
      </c>
      <c r="I177">
        <v>21651</v>
      </c>
      <c r="J177" t="s">
        <v>53</v>
      </c>
      <c r="K177" t="s">
        <v>72</v>
      </c>
      <c r="L177" t="s">
        <v>1731</v>
      </c>
      <c r="M177">
        <v>8</v>
      </c>
      <c r="N177" t="s">
        <v>57</v>
      </c>
      <c r="O177" s="1"/>
      <c r="P177" s="1"/>
      <c r="Q177" t="s">
        <v>53</v>
      </c>
      <c r="R177" t="s">
        <v>1732</v>
      </c>
      <c r="S177">
        <v>2</v>
      </c>
      <c r="T177" s="1">
        <v>41391.175833333335</v>
      </c>
      <c r="U177">
        <v>8</v>
      </c>
      <c r="V177">
        <v>16184</v>
      </c>
      <c r="X177" t="s">
        <v>1733</v>
      </c>
      <c r="Z177" t="s">
        <v>1734</v>
      </c>
      <c r="AA177" t="s">
        <v>1735</v>
      </c>
      <c r="AB177" t="s">
        <v>53</v>
      </c>
      <c r="AC177" t="s">
        <v>1736</v>
      </c>
      <c r="AD177" t="s">
        <v>1737</v>
      </c>
      <c r="AE177" t="s">
        <v>53</v>
      </c>
      <c r="AF177" t="s">
        <v>191</v>
      </c>
      <c r="AG177" t="s">
        <v>64</v>
      </c>
      <c r="AH177">
        <v>320000</v>
      </c>
      <c r="AI177">
        <v>0</v>
      </c>
      <c r="AJ177" t="s">
        <v>53</v>
      </c>
      <c r="AK177" s="1">
        <v>41955.051874999997</v>
      </c>
      <c r="AL177" s="1"/>
      <c r="AM177">
        <v>207</v>
      </c>
      <c r="AN177">
        <v>2</v>
      </c>
      <c r="AO177" t="s">
        <v>53</v>
      </c>
      <c r="AP177" t="s">
        <v>1738</v>
      </c>
      <c r="AQ177" t="s">
        <v>1739</v>
      </c>
      <c r="AR177" t="s">
        <v>53</v>
      </c>
      <c r="AS177">
        <v>1666</v>
      </c>
      <c r="AT177" t="s">
        <v>53</v>
      </c>
      <c r="AU177" t="s">
        <v>203</v>
      </c>
      <c r="AV177">
        <v>1147</v>
      </c>
      <c r="AW177" t="s">
        <v>53</v>
      </c>
      <c r="AX177">
        <v>2</v>
      </c>
      <c r="AY177" t="s">
        <v>53</v>
      </c>
      <c r="AZ177" t="s">
        <v>72</v>
      </c>
      <c r="BA177" t="s">
        <v>1740</v>
      </c>
    </row>
    <row r="178" spans="1:53" x14ac:dyDescent="0.3">
      <c r="A178">
        <v>95062</v>
      </c>
      <c r="B178">
        <v>0</v>
      </c>
      <c r="C178" s="1">
        <v>41607.748495370368</v>
      </c>
      <c r="D178" s="1">
        <v>41607</v>
      </c>
      <c r="E178" t="s">
        <v>53</v>
      </c>
      <c r="F178">
        <v>1</v>
      </c>
      <c r="G178">
        <v>15527</v>
      </c>
      <c r="H178" t="s">
        <v>1741</v>
      </c>
      <c r="I178">
        <v>21967</v>
      </c>
      <c r="J178" t="s">
        <v>1742</v>
      </c>
      <c r="K178" t="s">
        <v>72</v>
      </c>
      <c r="L178" t="s">
        <v>1743</v>
      </c>
      <c r="M178">
        <v>258</v>
      </c>
      <c r="N178" t="s">
        <v>57</v>
      </c>
      <c r="O178" s="1"/>
      <c r="P178" s="1"/>
      <c r="Q178" t="s">
        <v>53</v>
      </c>
      <c r="R178" t="s">
        <v>53</v>
      </c>
      <c r="S178">
        <v>0</v>
      </c>
      <c r="T178" s="1">
        <v>41243.826724537037</v>
      </c>
      <c r="U178">
        <v>0</v>
      </c>
      <c r="V178">
        <v>14891</v>
      </c>
      <c r="X178" t="s">
        <v>53</v>
      </c>
      <c r="Z178" t="s">
        <v>53</v>
      </c>
      <c r="AA178" t="s">
        <v>1744</v>
      </c>
      <c r="AB178" t="s">
        <v>53</v>
      </c>
      <c r="AC178" t="s">
        <v>1745</v>
      </c>
      <c r="AD178" t="s">
        <v>53</v>
      </c>
      <c r="AE178" t="s">
        <v>53</v>
      </c>
      <c r="AF178" t="s">
        <v>63</v>
      </c>
      <c r="AG178" t="s">
        <v>64</v>
      </c>
      <c r="AH178">
        <v>320000</v>
      </c>
      <c r="AI178">
        <v>0</v>
      </c>
      <c r="AJ178" t="s">
        <v>53</v>
      </c>
      <c r="AK178" s="1">
        <v>41607.803182870368</v>
      </c>
      <c r="AL178" s="1"/>
      <c r="AM178">
        <v>696</v>
      </c>
      <c r="AN178">
        <v>2</v>
      </c>
      <c r="AO178" t="s">
        <v>101</v>
      </c>
      <c r="AP178" t="s">
        <v>334</v>
      </c>
      <c r="AQ178" t="s">
        <v>335</v>
      </c>
      <c r="AR178" t="s">
        <v>53</v>
      </c>
      <c r="AS178">
        <v>642</v>
      </c>
      <c r="AT178" t="s">
        <v>53</v>
      </c>
      <c r="AU178" t="s">
        <v>203</v>
      </c>
      <c r="AV178">
        <v>375</v>
      </c>
      <c r="AW178" t="s">
        <v>53</v>
      </c>
      <c r="AX178">
        <v>33</v>
      </c>
      <c r="AY178" t="s">
        <v>53</v>
      </c>
      <c r="AZ178" t="s">
        <v>72</v>
      </c>
      <c r="BA178" t="s">
        <v>1746</v>
      </c>
    </row>
    <row r="179" spans="1:53" x14ac:dyDescent="0.3">
      <c r="A179">
        <v>107713</v>
      </c>
      <c r="B179">
        <v>0</v>
      </c>
      <c r="C179" s="1">
        <v>41846.875416666669</v>
      </c>
      <c r="D179" s="1"/>
      <c r="E179" t="s">
        <v>53</v>
      </c>
      <c r="F179">
        <v>0</v>
      </c>
      <c r="G179">
        <v>16764</v>
      </c>
      <c r="H179" t="s">
        <v>53</v>
      </c>
      <c r="I179">
        <v>1393</v>
      </c>
      <c r="J179" t="s">
        <v>53</v>
      </c>
      <c r="K179" t="s">
        <v>72</v>
      </c>
      <c r="L179" t="s">
        <v>1747</v>
      </c>
      <c r="M179">
        <v>30</v>
      </c>
      <c r="N179" t="s">
        <v>57</v>
      </c>
      <c r="O179" s="1"/>
      <c r="P179" s="1"/>
      <c r="Q179" t="s">
        <v>53</v>
      </c>
      <c r="R179" t="s">
        <v>53</v>
      </c>
      <c r="S179">
        <v>0</v>
      </c>
      <c r="T179" s="1">
        <v>41550.441064814811</v>
      </c>
      <c r="U179">
        <v>1</v>
      </c>
      <c r="V179">
        <v>17075</v>
      </c>
      <c r="X179" t="s">
        <v>53</v>
      </c>
      <c r="Z179" t="s">
        <v>53</v>
      </c>
      <c r="AA179" t="s">
        <v>1748</v>
      </c>
      <c r="AB179" t="s">
        <v>53</v>
      </c>
      <c r="AC179" t="s">
        <v>1749</v>
      </c>
      <c r="AD179" t="s">
        <v>53</v>
      </c>
      <c r="AE179" t="s">
        <v>53</v>
      </c>
      <c r="AF179" t="s">
        <v>63</v>
      </c>
      <c r="AG179" t="s">
        <v>64</v>
      </c>
      <c r="AH179">
        <v>96000</v>
      </c>
      <c r="AI179">
        <v>0</v>
      </c>
      <c r="AJ179" t="s">
        <v>53</v>
      </c>
      <c r="AK179" s="1">
        <v>41847.308912037035</v>
      </c>
      <c r="AL179" s="1"/>
      <c r="AM179">
        <v>130</v>
      </c>
      <c r="AN179">
        <v>0</v>
      </c>
      <c r="AO179" t="s">
        <v>53</v>
      </c>
      <c r="AP179" t="s">
        <v>1750</v>
      </c>
      <c r="AQ179" t="s">
        <v>1751</v>
      </c>
      <c r="AR179" t="s">
        <v>53</v>
      </c>
      <c r="AS179">
        <v>367</v>
      </c>
      <c r="AT179" t="s">
        <v>53</v>
      </c>
      <c r="AU179" t="s">
        <v>129</v>
      </c>
      <c r="AV179">
        <v>127</v>
      </c>
      <c r="AW179" t="s">
        <v>53</v>
      </c>
      <c r="AX179">
        <v>8</v>
      </c>
      <c r="AY179" t="s">
        <v>53</v>
      </c>
      <c r="AZ179" t="s">
        <v>72</v>
      </c>
      <c r="BA179" t="s">
        <v>1752</v>
      </c>
    </row>
    <row r="180" spans="1:53" x14ac:dyDescent="0.3">
      <c r="A180">
        <v>111106</v>
      </c>
      <c r="B180">
        <v>3</v>
      </c>
      <c r="C180" s="1">
        <v>41962.714131944442</v>
      </c>
      <c r="D180" s="1"/>
      <c r="E180" t="s">
        <v>53</v>
      </c>
      <c r="F180">
        <v>11</v>
      </c>
      <c r="G180">
        <v>17183</v>
      </c>
      <c r="H180" t="s">
        <v>53</v>
      </c>
      <c r="I180">
        <v>432094</v>
      </c>
      <c r="J180" t="s">
        <v>53</v>
      </c>
      <c r="K180" t="s">
        <v>72</v>
      </c>
      <c r="L180" t="s">
        <v>1753</v>
      </c>
      <c r="M180">
        <v>23</v>
      </c>
      <c r="N180" t="s">
        <v>53</v>
      </c>
      <c r="O180" s="1">
        <v>35796</v>
      </c>
      <c r="P180" s="1">
        <v>41640</v>
      </c>
      <c r="Q180" t="s">
        <v>53</v>
      </c>
      <c r="R180" t="s">
        <v>1754</v>
      </c>
      <c r="S180">
        <v>32</v>
      </c>
      <c r="T180" s="1">
        <v>40739.451527777775</v>
      </c>
      <c r="U180">
        <v>431</v>
      </c>
      <c r="V180">
        <v>11431</v>
      </c>
      <c r="W180">
        <v>40692455</v>
      </c>
      <c r="X180" t="s">
        <v>814</v>
      </c>
      <c r="Y180">
        <v>-73990364</v>
      </c>
      <c r="Z180" t="s">
        <v>1755</v>
      </c>
      <c r="AA180" t="s">
        <v>1756</v>
      </c>
      <c r="AB180" t="s">
        <v>1757</v>
      </c>
      <c r="AC180" t="s">
        <v>1758</v>
      </c>
      <c r="AD180" t="s">
        <v>1759</v>
      </c>
      <c r="AE180" t="s">
        <v>1760</v>
      </c>
      <c r="AF180" t="s">
        <v>63</v>
      </c>
      <c r="AG180" t="s">
        <v>64</v>
      </c>
      <c r="AH180">
        <v>320000</v>
      </c>
      <c r="AI180">
        <v>0</v>
      </c>
      <c r="AJ180" t="s">
        <v>53</v>
      </c>
      <c r="AK180" s="1">
        <v>41962.708113425928</v>
      </c>
      <c r="AL180" s="1"/>
      <c r="AM180">
        <v>54</v>
      </c>
      <c r="AN180">
        <v>12</v>
      </c>
      <c r="AO180" t="s">
        <v>53</v>
      </c>
      <c r="AP180" t="s">
        <v>1761</v>
      </c>
      <c r="AQ180" t="s">
        <v>1762</v>
      </c>
      <c r="AR180" t="s">
        <v>53</v>
      </c>
      <c r="AS180">
        <v>18335</v>
      </c>
      <c r="AT180" t="s">
        <v>53</v>
      </c>
      <c r="AU180" t="s">
        <v>1763</v>
      </c>
      <c r="AV180">
        <v>14704</v>
      </c>
      <c r="AW180" t="s">
        <v>53</v>
      </c>
      <c r="AX180">
        <v>0</v>
      </c>
      <c r="AY180" t="s">
        <v>53</v>
      </c>
      <c r="AZ180" t="s">
        <v>72</v>
      </c>
      <c r="BA180" t="s">
        <v>1764</v>
      </c>
    </row>
    <row r="181" spans="1:53" x14ac:dyDescent="0.3">
      <c r="A181">
        <v>148725</v>
      </c>
      <c r="B181">
        <v>0</v>
      </c>
      <c r="C181" s="1">
        <v>42735.579050925924</v>
      </c>
      <c r="D181" s="1"/>
      <c r="E181" t="s">
        <v>1026</v>
      </c>
      <c r="F181">
        <v>1</v>
      </c>
      <c r="G181">
        <v>22166</v>
      </c>
      <c r="H181" t="s">
        <v>53</v>
      </c>
      <c r="I181">
        <v>17636</v>
      </c>
      <c r="J181" t="s">
        <v>1357</v>
      </c>
      <c r="K181" t="s">
        <v>1358</v>
      </c>
      <c r="L181" t="s">
        <v>1765</v>
      </c>
      <c r="M181">
        <v>10</v>
      </c>
      <c r="N181" t="s">
        <v>57</v>
      </c>
      <c r="O181" s="1">
        <v>40544</v>
      </c>
      <c r="P181" s="1"/>
      <c r="Q181" t="s">
        <v>1360</v>
      </c>
      <c r="R181" t="s">
        <v>1361</v>
      </c>
      <c r="S181">
        <v>1</v>
      </c>
      <c r="T181" s="1">
        <v>41610.696805555555</v>
      </c>
      <c r="U181">
        <v>88</v>
      </c>
      <c r="V181">
        <v>17524</v>
      </c>
      <c r="X181" t="s">
        <v>53</v>
      </c>
      <c r="Z181" t="s">
        <v>53</v>
      </c>
      <c r="AA181" t="s">
        <v>1357</v>
      </c>
      <c r="AB181" t="s">
        <v>53</v>
      </c>
      <c r="AC181" t="s">
        <v>1362</v>
      </c>
      <c r="AD181" t="s">
        <v>1363</v>
      </c>
      <c r="AE181" t="s">
        <v>53</v>
      </c>
      <c r="AF181" t="s">
        <v>63</v>
      </c>
      <c r="AG181" t="s">
        <v>64</v>
      </c>
      <c r="AH181">
        <v>320000</v>
      </c>
      <c r="AI181">
        <v>0</v>
      </c>
      <c r="AJ181" t="s">
        <v>53</v>
      </c>
      <c r="AK181" s="1">
        <v>42735.584953703707</v>
      </c>
      <c r="AL181" s="1">
        <v>42735</v>
      </c>
      <c r="AM181">
        <v>142</v>
      </c>
      <c r="AN181">
        <v>1</v>
      </c>
      <c r="AO181" t="s">
        <v>53</v>
      </c>
      <c r="AP181" t="s">
        <v>1766</v>
      </c>
      <c r="AQ181" t="s">
        <v>1767</v>
      </c>
      <c r="AR181" t="s">
        <v>53</v>
      </c>
      <c r="AS181">
        <v>1022</v>
      </c>
      <c r="AT181" t="s">
        <v>53</v>
      </c>
      <c r="AU181" t="s">
        <v>104</v>
      </c>
      <c r="AV181">
        <v>898</v>
      </c>
      <c r="AW181" t="s">
        <v>53</v>
      </c>
      <c r="AX181">
        <v>1</v>
      </c>
      <c r="AY181" t="s">
        <v>53</v>
      </c>
      <c r="AZ181" t="s">
        <v>1358</v>
      </c>
      <c r="BA181" t="s">
        <v>1768</v>
      </c>
    </row>
    <row r="182" spans="1:53" x14ac:dyDescent="0.3">
      <c r="A182">
        <v>108324</v>
      </c>
      <c r="B182">
        <v>0</v>
      </c>
      <c r="C182" s="1">
        <v>41865.649131944447</v>
      </c>
      <c r="D182" s="1">
        <v>41855</v>
      </c>
      <c r="E182" t="s">
        <v>1769</v>
      </c>
      <c r="F182">
        <v>0</v>
      </c>
      <c r="G182">
        <v>16848</v>
      </c>
      <c r="H182" t="s">
        <v>1770</v>
      </c>
      <c r="I182">
        <v>6379</v>
      </c>
      <c r="J182" t="s">
        <v>1771</v>
      </c>
      <c r="K182" t="s">
        <v>72</v>
      </c>
      <c r="L182" t="s">
        <v>1772</v>
      </c>
      <c r="M182">
        <v>7</v>
      </c>
      <c r="N182" t="s">
        <v>110</v>
      </c>
      <c r="O182" s="1"/>
      <c r="P182" s="1"/>
      <c r="Q182" t="s">
        <v>53</v>
      </c>
      <c r="R182" t="s">
        <v>1773</v>
      </c>
      <c r="S182">
        <v>0</v>
      </c>
      <c r="T182" s="1">
        <v>39983.45826388889</v>
      </c>
      <c r="U182">
        <v>1</v>
      </c>
      <c r="V182">
        <v>4223</v>
      </c>
      <c r="X182" t="s">
        <v>97</v>
      </c>
      <c r="Z182" t="s">
        <v>53</v>
      </c>
      <c r="AA182" t="s">
        <v>1774</v>
      </c>
      <c r="AB182" t="s">
        <v>53</v>
      </c>
      <c r="AC182" t="s">
        <v>1775</v>
      </c>
      <c r="AD182" t="s">
        <v>1776</v>
      </c>
      <c r="AE182" t="s">
        <v>53</v>
      </c>
      <c r="AF182" t="s">
        <v>63</v>
      </c>
      <c r="AG182" t="s">
        <v>64</v>
      </c>
      <c r="AH182">
        <v>192000</v>
      </c>
      <c r="AI182">
        <v>0</v>
      </c>
      <c r="AJ182" t="s">
        <v>53</v>
      </c>
      <c r="AK182" s="1">
        <v>41865.647627314815</v>
      </c>
      <c r="AL182" s="1"/>
      <c r="AM182">
        <v>145</v>
      </c>
      <c r="AN182">
        <v>0</v>
      </c>
      <c r="AO182" t="s">
        <v>53</v>
      </c>
      <c r="AP182" t="s">
        <v>1777</v>
      </c>
      <c r="AQ182" t="s">
        <v>1778</v>
      </c>
      <c r="AR182" t="s">
        <v>53</v>
      </c>
      <c r="AS182">
        <v>3395</v>
      </c>
      <c r="AT182" t="s">
        <v>53</v>
      </c>
      <c r="AU182" t="s">
        <v>83</v>
      </c>
      <c r="AV182">
        <v>548</v>
      </c>
      <c r="AW182" t="s">
        <v>53</v>
      </c>
      <c r="AX182">
        <v>3</v>
      </c>
      <c r="AY182" t="s">
        <v>53</v>
      </c>
      <c r="AZ182" t="s">
        <v>72</v>
      </c>
      <c r="BA182" t="s">
        <v>1779</v>
      </c>
    </row>
    <row r="183" spans="1:53" x14ac:dyDescent="0.3">
      <c r="A183">
        <v>16495</v>
      </c>
      <c r="B183">
        <v>0</v>
      </c>
      <c r="C183" s="1">
        <v>40007.21292824074</v>
      </c>
      <c r="D183" s="1">
        <v>39713</v>
      </c>
      <c r="E183" t="s">
        <v>1780</v>
      </c>
      <c r="F183">
        <v>0</v>
      </c>
      <c r="G183">
        <v>3780</v>
      </c>
      <c r="H183" t="s">
        <v>1781</v>
      </c>
      <c r="I183">
        <v>5737</v>
      </c>
      <c r="J183" t="s">
        <v>1780</v>
      </c>
      <c r="K183" t="s">
        <v>72</v>
      </c>
      <c r="L183" t="s">
        <v>1782</v>
      </c>
      <c r="M183">
        <v>9</v>
      </c>
      <c r="N183" t="s">
        <v>57</v>
      </c>
      <c r="O183" s="1"/>
      <c r="P183" s="1"/>
      <c r="Q183" t="s">
        <v>53</v>
      </c>
      <c r="R183" t="s">
        <v>1783</v>
      </c>
      <c r="S183">
        <v>0</v>
      </c>
      <c r="T183" s="1">
        <v>39995.309560185182</v>
      </c>
      <c r="U183">
        <v>35</v>
      </c>
      <c r="V183">
        <v>4375</v>
      </c>
      <c r="W183">
        <v>60169845</v>
      </c>
      <c r="X183" t="s">
        <v>1784</v>
      </c>
      <c r="Y183">
        <v>249385508</v>
      </c>
      <c r="Z183" t="s">
        <v>1780</v>
      </c>
      <c r="AA183" t="s">
        <v>1785</v>
      </c>
      <c r="AB183" t="s">
        <v>1786</v>
      </c>
      <c r="AC183" t="s">
        <v>1787</v>
      </c>
      <c r="AD183" t="s">
        <v>1788</v>
      </c>
      <c r="AE183" t="s">
        <v>53</v>
      </c>
      <c r="AF183" t="s">
        <v>63</v>
      </c>
      <c r="AG183" t="s">
        <v>64</v>
      </c>
      <c r="AH183">
        <v>256000</v>
      </c>
      <c r="AI183">
        <v>0</v>
      </c>
      <c r="AJ183" t="s">
        <v>53</v>
      </c>
      <c r="AK183" s="1">
        <v>40007.214583333334</v>
      </c>
      <c r="AL183" s="1"/>
      <c r="AM183">
        <v>265</v>
      </c>
      <c r="AN183">
        <v>2</v>
      </c>
      <c r="AO183" t="s">
        <v>53</v>
      </c>
      <c r="AP183" t="s">
        <v>1789</v>
      </c>
      <c r="AQ183" t="s">
        <v>1790</v>
      </c>
      <c r="AR183" t="s">
        <v>53</v>
      </c>
      <c r="AS183">
        <v>2256</v>
      </c>
      <c r="AT183" t="s">
        <v>82</v>
      </c>
      <c r="AU183" t="s">
        <v>1791</v>
      </c>
      <c r="AV183">
        <v>801</v>
      </c>
      <c r="AW183" t="s">
        <v>53</v>
      </c>
      <c r="AX183">
        <v>4</v>
      </c>
      <c r="AY183" t="s">
        <v>53</v>
      </c>
      <c r="AZ183" t="s">
        <v>72</v>
      </c>
      <c r="BA183" t="s">
        <v>1792</v>
      </c>
    </row>
    <row r="184" spans="1:53" x14ac:dyDescent="0.3">
      <c r="A184">
        <v>133195</v>
      </c>
      <c r="B184">
        <v>0</v>
      </c>
      <c r="C184" s="1">
        <v>42428.090636574074</v>
      </c>
      <c r="D184" s="1">
        <v>42404</v>
      </c>
      <c r="E184" t="s">
        <v>53</v>
      </c>
      <c r="F184">
        <v>0</v>
      </c>
      <c r="G184">
        <v>20035</v>
      </c>
      <c r="H184" t="s">
        <v>53</v>
      </c>
      <c r="I184">
        <v>10235</v>
      </c>
      <c r="J184" t="s">
        <v>53</v>
      </c>
      <c r="K184" t="s">
        <v>72</v>
      </c>
      <c r="L184" t="s">
        <v>1793</v>
      </c>
      <c r="M184">
        <v>15</v>
      </c>
      <c r="N184" t="s">
        <v>57</v>
      </c>
      <c r="O184" s="1"/>
      <c r="P184" s="1"/>
      <c r="Q184" t="s">
        <v>53</v>
      </c>
      <c r="R184" t="s">
        <v>637</v>
      </c>
      <c r="S184">
        <v>4</v>
      </c>
      <c r="T184" s="1">
        <v>41364.095613425925</v>
      </c>
      <c r="U184">
        <v>110</v>
      </c>
      <c r="V184">
        <v>15891</v>
      </c>
      <c r="W184">
        <v>58007359</v>
      </c>
      <c r="X184" t="s">
        <v>638</v>
      </c>
      <c r="Y184">
        <v>56228149</v>
      </c>
      <c r="Z184" t="s">
        <v>639</v>
      </c>
      <c r="AA184" t="s">
        <v>640</v>
      </c>
      <c r="AB184" t="s">
        <v>53</v>
      </c>
      <c r="AC184" t="s">
        <v>641</v>
      </c>
      <c r="AD184" t="s">
        <v>642</v>
      </c>
      <c r="AE184" t="s">
        <v>53</v>
      </c>
      <c r="AF184" t="s">
        <v>63</v>
      </c>
      <c r="AG184" t="s">
        <v>64</v>
      </c>
      <c r="AH184">
        <v>320000</v>
      </c>
      <c r="AI184">
        <v>0</v>
      </c>
      <c r="AJ184" t="s">
        <v>1794</v>
      </c>
      <c r="AK184" s="1">
        <v>42428.090648148151</v>
      </c>
      <c r="AL184" s="1"/>
      <c r="AM184">
        <v>157</v>
      </c>
      <c r="AN184">
        <v>0</v>
      </c>
      <c r="AO184" t="s">
        <v>53</v>
      </c>
      <c r="AP184" t="s">
        <v>1795</v>
      </c>
      <c r="AQ184" t="s">
        <v>1796</v>
      </c>
      <c r="AR184" t="s">
        <v>53</v>
      </c>
      <c r="AS184">
        <v>872</v>
      </c>
      <c r="AT184" t="s">
        <v>53</v>
      </c>
      <c r="AU184" t="s">
        <v>203</v>
      </c>
      <c r="AV184">
        <v>346</v>
      </c>
      <c r="AW184" t="s">
        <v>53</v>
      </c>
      <c r="AX184">
        <v>1</v>
      </c>
      <c r="AY184" t="s">
        <v>53</v>
      </c>
      <c r="AZ184" t="s">
        <v>72</v>
      </c>
      <c r="BA184" t="s">
        <v>1797</v>
      </c>
    </row>
    <row r="185" spans="1:53" x14ac:dyDescent="0.3">
      <c r="A185">
        <v>131824</v>
      </c>
      <c r="B185">
        <v>0</v>
      </c>
      <c r="C185" s="1">
        <v>42404.360462962963</v>
      </c>
      <c r="D185" s="1">
        <v>42404</v>
      </c>
      <c r="E185" t="s">
        <v>53</v>
      </c>
      <c r="F185">
        <v>0</v>
      </c>
      <c r="G185">
        <v>19860</v>
      </c>
      <c r="H185" t="s">
        <v>1798</v>
      </c>
      <c r="I185">
        <v>13284</v>
      </c>
      <c r="J185" t="s">
        <v>53</v>
      </c>
      <c r="K185" t="s">
        <v>1799</v>
      </c>
      <c r="L185" t="s">
        <v>1800</v>
      </c>
      <c r="M185">
        <v>13</v>
      </c>
      <c r="N185" t="s">
        <v>57</v>
      </c>
      <c r="O185" s="1"/>
      <c r="P185" s="1"/>
      <c r="Q185" t="s">
        <v>53</v>
      </c>
      <c r="R185" t="s">
        <v>1801</v>
      </c>
      <c r="S185">
        <v>0</v>
      </c>
      <c r="T185" s="1">
        <v>41664.322025462963</v>
      </c>
      <c r="U185">
        <v>4</v>
      </c>
      <c r="V185">
        <v>17901</v>
      </c>
      <c r="X185" t="s">
        <v>1802</v>
      </c>
      <c r="Z185" t="s">
        <v>53</v>
      </c>
      <c r="AA185" t="s">
        <v>1803</v>
      </c>
      <c r="AB185" t="s">
        <v>53</v>
      </c>
      <c r="AC185" t="s">
        <v>1804</v>
      </c>
      <c r="AD185" t="s">
        <v>1805</v>
      </c>
      <c r="AE185" t="s">
        <v>53</v>
      </c>
      <c r="AF185" t="s">
        <v>191</v>
      </c>
      <c r="AG185" t="s">
        <v>64</v>
      </c>
      <c r="AH185">
        <v>258541</v>
      </c>
      <c r="AI185">
        <v>0</v>
      </c>
      <c r="AJ185" t="s">
        <v>53</v>
      </c>
      <c r="AK185" s="1">
        <v>42404.364745370367</v>
      </c>
      <c r="AL185" s="1"/>
      <c r="AM185">
        <v>233</v>
      </c>
      <c r="AN185">
        <v>0</v>
      </c>
      <c r="AO185" t="s">
        <v>53</v>
      </c>
      <c r="AP185" t="s">
        <v>1806</v>
      </c>
      <c r="AQ185" t="s">
        <v>1807</v>
      </c>
      <c r="AR185" t="s">
        <v>53</v>
      </c>
      <c r="AS185">
        <v>737</v>
      </c>
      <c r="AT185" t="s">
        <v>53</v>
      </c>
      <c r="AU185" t="s">
        <v>153</v>
      </c>
      <c r="AV185">
        <v>603</v>
      </c>
      <c r="AW185" t="s">
        <v>53</v>
      </c>
      <c r="AX185">
        <v>5</v>
      </c>
      <c r="AY185" t="s">
        <v>53</v>
      </c>
      <c r="AZ185" t="s">
        <v>1799</v>
      </c>
      <c r="BA185" t="s">
        <v>1808</v>
      </c>
    </row>
    <row r="186" spans="1:53" x14ac:dyDescent="0.3">
      <c r="A186">
        <v>1154</v>
      </c>
      <c r="B186">
        <v>0</v>
      </c>
      <c r="C186" s="1">
        <v>39778.110856481479</v>
      </c>
      <c r="D186" s="1">
        <v>39827</v>
      </c>
      <c r="E186" t="s">
        <v>53</v>
      </c>
      <c r="F186">
        <v>13</v>
      </c>
      <c r="G186">
        <v>316</v>
      </c>
      <c r="H186" t="s">
        <v>1809</v>
      </c>
      <c r="I186">
        <v>20621</v>
      </c>
      <c r="J186" t="s">
        <v>53</v>
      </c>
      <c r="K186" t="s">
        <v>72</v>
      </c>
      <c r="L186" t="s">
        <v>1810</v>
      </c>
      <c r="M186">
        <v>5</v>
      </c>
      <c r="N186" t="s">
        <v>74</v>
      </c>
      <c r="O186" s="1">
        <v>35796</v>
      </c>
      <c r="P186" s="1"/>
      <c r="Q186" t="s">
        <v>53</v>
      </c>
      <c r="R186" t="s">
        <v>1811</v>
      </c>
      <c r="S186">
        <v>3</v>
      </c>
      <c r="T186" s="1">
        <v>39778.109016203707</v>
      </c>
      <c r="U186">
        <v>20</v>
      </c>
      <c r="V186">
        <v>213</v>
      </c>
      <c r="W186">
        <v>4065</v>
      </c>
      <c r="X186" t="s">
        <v>745</v>
      </c>
      <c r="Y186">
        <v>-7395</v>
      </c>
      <c r="Z186" t="s">
        <v>1812</v>
      </c>
      <c r="AA186" t="s">
        <v>1813</v>
      </c>
      <c r="AB186" t="s">
        <v>53</v>
      </c>
      <c r="AC186" t="s">
        <v>1814</v>
      </c>
      <c r="AD186" t="s">
        <v>1815</v>
      </c>
      <c r="AE186" t="s">
        <v>1816</v>
      </c>
      <c r="AF186" t="s">
        <v>63</v>
      </c>
      <c r="AG186" t="s">
        <v>150</v>
      </c>
      <c r="AH186">
        <v>128000</v>
      </c>
      <c r="AI186">
        <v>0</v>
      </c>
      <c r="AJ186" t="s">
        <v>53</v>
      </c>
      <c r="AK186" s="1">
        <v>39778.110625000001</v>
      </c>
      <c r="AL186" s="1">
        <v>37257</v>
      </c>
      <c r="AM186">
        <v>171</v>
      </c>
      <c r="AN186">
        <v>11</v>
      </c>
      <c r="AO186" t="s">
        <v>610</v>
      </c>
      <c r="AP186" t="s">
        <v>1817</v>
      </c>
      <c r="AQ186" t="s">
        <v>1818</v>
      </c>
      <c r="AR186" t="s">
        <v>53</v>
      </c>
      <c r="AS186">
        <v>6552</v>
      </c>
      <c r="AT186" t="s">
        <v>82</v>
      </c>
      <c r="AU186" t="s">
        <v>129</v>
      </c>
      <c r="AV186">
        <v>3310</v>
      </c>
      <c r="AW186" t="s">
        <v>53</v>
      </c>
      <c r="AX186">
        <v>7</v>
      </c>
      <c r="AY186" t="s">
        <v>53</v>
      </c>
      <c r="AZ186" t="s">
        <v>72</v>
      </c>
      <c r="BA186" t="s">
        <v>1819</v>
      </c>
    </row>
    <row r="187" spans="1:53" x14ac:dyDescent="0.3">
      <c r="A187">
        <v>143775</v>
      </c>
      <c r="B187">
        <v>5</v>
      </c>
      <c r="C187" s="1">
        <v>42639.578634259262</v>
      </c>
      <c r="D187" s="1"/>
      <c r="E187" t="s">
        <v>53</v>
      </c>
      <c r="F187">
        <v>10</v>
      </c>
      <c r="G187">
        <v>21541</v>
      </c>
      <c r="H187" t="s">
        <v>1820</v>
      </c>
      <c r="I187">
        <v>121430</v>
      </c>
      <c r="J187" t="s">
        <v>53</v>
      </c>
      <c r="K187" t="s">
        <v>72</v>
      </c>
      <c r="L187" t="s">
        <v>1821</v>
      </c>
      <c r="M187">
        <v>10</v>
      </c>
      <c r="N187" t="s">
        <v>57</v>
      </c>
      <c r="O187" s="1"/>
      <c r="P187" s="1"/>
      <c r="Q187" t="s">
        <v>1822</v>
      </c>
      <c r="R187" t="s">
        <v>1823</v>
      </c>
      <c r="S187">
        <v>4</v>
      </c>
      <c r="T187" s="1">
        <v>42639.576689814814</v>
      </c>
      <c r="U187">
        <v>19</v>
      </c>
      <c r="V187">
        <v>22907</v>
      </c>
      <c r="X187" t="s">
        <v>1824</v>
      </c>
      <c r="Z187" t="s">
        <v>1825</v>
      </c>
      <c r="AA187" t="s">
        <v>1826</v>
      </c>
      <c r="AB187" t="s">
        <v>1827</v>
      </c>
      <c r="AC187" t="s">
        <v>1828</v>
      </c>
      <c r="AD187" t="s">
        <v>1829</v>
      </c>
      <c r="AE187" t="s">
        <v>53</v>
      </c>
      <c r="AF187" t="s">
        <v>63</v>
      </c>
      <c r="AG187" t="s">
        <v>64</v>
      </c>
      <c r="AH187">
        <v>320000</v>
      </c>
      <c r="AI187">
        <v>0</v>
      </c>
      <c r="AJ187" t="s">
        <v>53</v>
      </c>
      <c r="AK187" s="1">
        <v>42639.576851851853</v>
      </c>
      <c r="AL187" s="1"/>
      <c r="AM187">
        <v>320</v>
      </c>
      <c r="AN187">
        <v>12</v>
      </c>
      <c r="AO187" t="s">
        <v>53</v>
      </c>
      <c r="AP187" t="s">
        <v>1830</v>
      </c>
      <c r="AQ187" t="s">
        <v>1831</v>
      </c>
      <c r="AR187" t="s">
        <v>53</v>
      </c>
      <c r="AS187">
        <v>11993</v>
      </c>
      <c r="AT187" t="s">
        <v>53</v>
      </c>
      <c r="AU187" t="s">
        <v>344</v>
      </c>
      <c r="AV187">
        <v>9642</v>
      </c>
      <c r="AW187" t="s">
        <v>53</v>
      </c>
      <c r="AX187">
        <v>0</v>
      </c>
      <c r="AY187" t="s">
        <v>53</v>
      </c>
      <c r="AZ187" t="s">
        <v>72</v>
      </c>
      <c r="BA187" t="s">
        <v>1832</v>
      </c>
    </row>
    <row r="188" spans="1:53" x14ac:dyDescent="0.3">
      <c r="A188">
        <v>105058</v>
      </c>
      <c r="B188">
        <v>0</v>
      </c>
      <c r="C188" s="1">
        <v>41767.35738425926</v>
      </c>
      <c r="D188" s="1">
        <v>39083</v>
      </c>
      <c r="E188" t="s">
        <v>53</v>
      </c>
      <c r="F188">
        <v>2</v>
      </c>
      <c r="G188">
        <v>16433</v>
      </c>
      <c r="H188" t="s">
        <v>53</v>
      </c>
      <c r="I188">
        <v>83095</v>
      </c>
      <c r="J188" t="s">
        <v>53</v>
      </c>
      <c r="K188" t="s">
        <v>72</v>
      </c>
      <c r="L188" t="s">
        <v>1833</v>
      </c>
      <c r="M188">
        <v>22</v>
      </c>
      <c r="N188" t="s">
        <v>57</v>
      </c>
      <c r="O188" s="1">
        <v>37257</v>
      </c>
      <c r="P188" s="1"/>
      <c r="Q188" t="s">
        <v>53</v>
      </c>
      <c r="R188" t="s">
        <v>1834</v>
      </c>
      <c r="S188">
        <v>13</v>
      </c>
      <c r="T188" s="1">
        <v>39938.315532407411</v>
      </c>
      <c r="U188">
        <v>328</v>
      </c>
      <c r="V188">
        <v>3228</v>
      </c>
      <c r="X188" t="s">
        <v>1835</v>
      </c>
      <c r="Z188" t="s">
        <v>53</v>
      </c>
      <c r="AA188" t="s">
        <v>1836</v>
      </c>
      <c r="AB188" t="s">
        <v>53</v>
      </c>
      <c r="AC188" t="s">
        <v>1837</v>
      </c>
      <c r="AD188" t="s">
        <v>1838</v>
      </c>
      <c r="AE188" t="s">
        <v>1839</v>
      </c>
      <c r="AF188" t="s">
        <v>63</v>
      </c>
      <c r="AG188" t="s">
        <v>64</v>
      </c>
      <c r="AH188">
        <v>158021</v>
      </c>
      <c r="AI188">
        <v>0</v>
      </c>
      <c r="AJ188" t="s">
        <v>53</v>
      </c>
      <c r="AK188" s="1">
        <v>41767.357025462959</v>
      </c>
      <c r="AL188" s="1"/>
      <c r="AM188">
        <v>183</v>
      </c>
      <c r="AN188">
        <v>8</v>
      </c>
      <c r="AO188" t="s">
        <v>53</v>
      </c>
      <c r="AP188" t="s">
        <v>1840</v>
      </c>
      <c r="AQ188" t="s">
        <v>1841</v>
      </c>
      <c r="AR188" t="s">
        <v>53</v>
      </c>
      <c r="AS188">
        <v>4961</v>
      </c>
      <c r="AT188" t="s">
        <v>53</v>
      </c>
      <c r="AU188" t="s">
        <v>104</v>
      </c>
      <c r="AV188">
        <v>4157</v>
      </c>
      <c r="AW188" t="s">
        <v>53</v>
      </c>
      <c r="AX188">
        <v>17</v>
      </c>
      <c r="AY188" t="s">
        <v>53</v>
      </c>
      <c r="AZ188" t="s">
        <v>72</v>
      </c>
      <c r="BA188" t="s">
        <v>1842</v>
      </c>
    </row>
    <row r="189" spans="1:53" x14ac:dyDescent="0.3">
      <c r="A189">
        <v>50120</v>
      </c>
      <c r="B189">
        <v>0</v>
      </c>
      <c r="C189" s="1">
        <v>40725.685497685183</v>
      </c>
      <c r="D189" s="1">
        <v>38863</v>
      </c>
      <c r="E189" t="s">
        <v>53</v>
      </c>
      <c r="F189">
        <v>2</v>
      </c>
      <c r="G189">
        <v>9499</v>
      </c>
      <c r="H189" t="s">
        <v>1843</v>
      </c>
      <c r="I189">
        <v>15269</v>
      </c>
      <c r="J189" t="s">
        <v>53</v>
      </c>
      <c r="K189" t="s">
        <v>72</v>
      </c>
      <c r="L189" t="s">
        <v>1844</v>
      </c>
      <c r="M189">
        <v>12</v>
      </c>
      <c r="N189" t="s">
        <v>57</v>
      </c>
      <c r="O189" s="1">
        <v>36892</v>
      </c>
      <c r="P189" s="1"/>
      <c r="Q189" t="s">
        <v>53</v>
      </c>
      <c r="R189" t="s">
        <v>1845</v>
      </c>
      <c r="S189">
        <v>0</v>
      </c>
      <c r="T189" s="1">
        <v>40725.681018518517</v>
      </c>
      <c r="U189">
        <v>7</v>
      </c>
      <c r="V189">
        <v>11308</v>
      </c>
      <c r="W189">
        <v>50719904</v>
      </c>
      <c r="X189" t="s">
        <v>1846</v>
      </c>
      <c r="Y189">
        <v>-3531644</v>
      </c>
      <c r="Z189" t="s">
        <v>1847</v>
      </c>
      <c r="AA189" t="s">
        <v>1848</v>
      </c>
      <c r="AB189" t="s">
        <v>53</v>
      </c>
      <c r="AC189" t="s">
        <v>1849</v>
      </c>
      <c r="AD189" t="s">
        <v>1850</v>
      </c>
      <c r="AE189" t="s">
        <v>53</v>
      </c>
      <c r="AF189" t="s">
        <v>137</v>
      </c>
      <c r="AG189" t="s">
        <v>64</v>
      </c>
      <c r="AH189">
        <v>64000</v>
      </c>
      <c r="AI189">
        <v>0</v>
      </c>
      <c r="AJ189" t="s">
        <v>53</v>
      </c>
      <c r="AK189" s="1">
        <v>40725.682395833333</v>
      </c>
      <c r="AL189" s="1"/>
      <c r="AM189">
        <v>237</v>
      </c>
      <c r="AN189">
        <v>1</v>
      </c>
      <c r="AO189" t="s">
        <v>53</v>
      </c>
      <c r="AP189" t="s">
        <v>1851</v>
      </c>
      <c r="AQ189" t="s">
        <v>1852</v>
      </c>
      <c r="AR189" t="s">
        <v>53</v>
      </c>
      <c r="AS189">
        <v>2247</v>
      </c>
      <c r="AT189" t="s">
        <v>53</v>
      </c>
      <c r="AU189" t="s">
        <v>140</v>
      </c>
      <c r="AV189">
        <v>1176</v>
      </c>
      <c r="AW189" t="s">
        <v>53</v>
      </c>
      <c r="AX189">
        <v>3</v>
      </c>
      <c r="AY189" t="s">
        <v>53</v>
      </c>
      <c r="AZ189" t="s">
        <v>72</v>
      </c>
      <c r="BA189" t="s">
        <v>1853</v>
      </c>
    </row>
    <row r="190" spans="1:53" x14ac:dyDescent="0.3">
      <c r="A190">
        <v>144172</v>
      </c>
      <c r="B190">
        <v>0</v>
      </c>
      <c r="C190" s="1">
        <v>42641.253425925926</v>
      </c>
      <c r="D190" s="1">
        <v>41530</v>
      </c>
      <c r="E190" t="s">
        <v>53</v>
      </c>
      <c r="F190">
        <v>0</v>
      </c>
      <c r="G190">
        <v>21557</v>
      </c>
      <c r="H190" t="s">
        <v>1854</v>
      </c>
      <c r="I190">
        <v>12897</v>
      </c>
      <c r="J190" t="s">
        <v>53</v>
      </c>
      <c r="K190" t="s">
        <v>72</v>
      </c>
      <c r="L190" t="s">
        <v>1855</v>
      </c>
      <c r="M190">
        <v>13</v>
      </c>
      <c r="N190" t="s">
        <v>57</v>
      </c>
      <c r="O190" s="1"/>
      <c r="P190" s="1"/>
      <c r="Q190" t="s">
        <v>53</v>
      </c>
      <c r="R190" t="s">
        <v>1856</v>
      </c>
      <c r="S190">
        <v>0</v>
      </c>
      <c r="T190" s="1">
        <v>41199.287766203706</v>
      </c>
      <c r="U190">
        <v>7</v>
      </c>
      <c r="V190">
        <v>14543</v>
      </c>
      <c r="W190">
        <v>36091091</v>
      </c>
      <c r="X190" t="s">
        <v>1857</v>
      </c>
      <c r="Y190">
        <v>-18727655</v>
      </c>
      <c r="Z190" t="s">
        <v>53</v>
      </c>
      <c r="AA190" t="s">
        <v>1858</v>
      </c>
      <c r="AB190" t="s">
        <v>53</v>
      </c>
      <c r="AC190" t="s">
        <v>1859</v>
      </c>
      <c r="AD190" t="s">
        <v>1860</v>
      </c>
      <c r="AE190" t="s">
        <v>53</v>
      </c>
      <c r="AF190" t="s">
        <v>63</v>
      </c>
      <c r="AG190" t="s">
        <v>392</v>
      </c>
      <c r="AH190">
        <v>320000</v>
      </c>
      <c r="AI190">
        <v>0</v>
      </c>
      <c r="AJ190" t="s">
        <v>53</v>
      </c>
      <c r="AK190" s="1">
        <v>42641.254328703704</v>
      </c>
      <c r="AL190" s="1"/>
      <c r="AM190">
        <v>248</v>
      </c>
      <c r="AN190">
        <v>2</v>
      </c>
      <c r="AO190" t="s">
        <v>260</v>
      </c>
      <c r="AP190" t="s">
        <v>1861</v>
      </c>
      <c r="AQ190" t="s">
        <v>1862</v>
      </c>
      <c r="AR190" t="s">
        <v>53</v>
      </c>
      <c r="AS190">
        <v>1770</v>
      </c>
      <c r="AT190" t="s">
        <v>53</v>
      </c>
      <c r="AU190" t="s">
        <v>518</v>
      </c>
      <c r="AV190">
        <v>1622</v>
      </c>
      <c r="AW190" t="s">
        <v>53</v>
      </c>
      <c r="AX190">
        <v>12</v>
      </c>
      <c r="AY190" t="s">
        <v>53</v>
      </c>
      <c r="AZ190" t="s">
        <v>72</v>
      </c>
      <c r="BA190" t="s">
        <v>1863</v>
      </c>
    </row>
    <row r="191" spans="1:53" x14ac:dyDescent="0.3">
      <c r="A191">
        <v>118607</v>
      </c>
      <c r="B191">
        <v>0</v>
      </c>
      <c r="C191" s="1">
        <v>42124.710023148145</v>
      </c>
      <c r="D191" s="1">
        <v>42128</v>
      </c>
      <c r="E191" t="s">
        <v>53</v>
      </c>
      <c r="F191">
        <v>0</v>
      </c>
      <c r="G191">
        <v>18171</v>
      </c>
      <c r="H191" t="s">
        <v>1864</v>
      </c>
      <c r="I191">
        <v>13638</v>
      </c>
      <c r="J191" t="s">
        <v>53</v>
      </c>
      <c r="K191" t="s">
        <v>72</v>
      </c>
      <c r="L191" t="s">
        <v>1865</v>
      </c>
      <c r="M191">
        <v>5</v>
      </c>
      <c r="N191" t="s">
        <v>57</v>
      </c>
      <c r="O191" s="1"/>
      <c r="P191" s="1"/>
      <c r="Q191" t="s">
        <v>53</v>
      </c>
      <c r="R191" t="s">
        <v>1866</v>
      </c>
      <c r="S191">
        <v>2</v>
      </c>
      <c r="T191" s="1">
        <v>42124.702708333331</v>
      </c>
      <c r="U191">
        <v>4</v>
      </c>
      <c r="V191">
        <v>20058</v>
      </c>
      <c r="X191" t="s">
        <v>745</v>
      </c>
      <c r="Z191" t="s">
        <v>1867</v>
      </c>
      <c r="AA191" t="s">
        <v>1868</v>
      </c>
      <c r="AB191" t="s">
        <v>53</v>
      </c>
      <c r="AC191" t="s">
        <v>1869</v>
      </c>
      <c r="AD191" t="s">
        <v>1870</v>
      </c>
      <c r="AE191" t="s">
        <v>53</v>
      </c>
      <c r="AF191" t="s">
        <v>63</v>
      </c>
      <c r="AG191" t="s">
        <v>64</v>
      </c>
      <c r="AH191">
        <v>220241</v>
      </c>
      <c r="AI191">
        <v>0</v>
      </c>
      <c r="AJ191" t="s">
        <v>53</v>
      </c>
      <c r="AK191" s="1">
        <v>42124.711134259262</v>
      </c>
      <c r="AL191" s="1"/>
      <c r="AM191">
        <v>111</v>
      </c>
      <c r="AN191">
        <v>1</v>
      </c>
      <c r="AO191" t="s">
        <v>53</v>
      </c>
      <c r="AP191" t="s">
        <v>1871</v>
      </c>
      <c r="AQ191" t="s">
        <v>872</v>
      </c>
      <c r="AR191" t="s">
        <v>53</v>
      </c>
      <c r="AS191">
        <v>1865</v>
      </c>
      <c r="AT191" t="s">
        <v>53</v>
      </c>
      <c r="AU191" t="s">
        <v>599</v>
      </c>
      <c r="AV191">
        <v>1576</v>
      </c>
      <c r="AW191" t="s">
        <v>53</v>
      </c>
      <c r="AX191">
        <v>3</v>
      </c>
      <c r="AY191" t="s">
        <v>53</v>
      </c>
      <c r="AZ191" t="s">
        <v>72</v>
      </c>
      <c r="BA191" t="s">
        <v>1872</v>
      </c>
    </row>
    <row r="192" spans="1:53" x14ac:dyDescent="0.3">
      <c r="A192">
        <v>54725</v>
      </c>
      <c r="B192">
        <v>0</v>
      </c>
      <c r="C192" s="1">
        <v>40828.643495370372</v>
      </c>
      <c r="D192" s="1">
        <v>40827</v>
      </c>
      <c r="E192" t="s">
        <v>453</v>
      </c>
      <c r="F192">
        <v>0</v>
      </c>
      <c r="G192">
        <v>10236</v>
      </c>
      <c r="H192" t="s">
        <v>1873</v>
      </c>
      <c r="I192">
        <v>1689</v>
      </c>
      <c r="J192" t="s">
        <v>1874</v>
      </c>
      <c r="K192" t="s">
        <v>72</v>
      </c>
      <c r="L192" t="s">
        <v>1875</v>
      </c>
      <c r="M192">
        <v>4</v>
      </c>
      <c r="N192" t="s">
        <v>110</v>
      </c>
      <c r="O192" s="1">
        <v>35796</v>
      </c>
      <c r="P192" s="1"/>
      <c r="Q192" t="s">
        <v>53</v>
      </c>
      <c r="R192" t="s">
        <v>1876</v>
      </c>
      <c r="S192">
        <v>0</v>
      </c>
      <c r="T192" s="1">
        <v>39786.390648148146</v>
      </c>
      <c r="U192">
        <v>23</v>
      </c>
      <c r="V192">
        <v>1017</v>
      </c>
      <c r="W192">
        <v>359940329</v>
      </c>
      <c r="X192" t="s">
        <v>1877</v>
      </c>
      <c r="Y192">
        <v>-78898619</v>
      </c>
      <c r="Z192" t="s">
        <v>1878</v>
      </c>
      <c r="AA192" t="s">
        <v>1879</v>
      </c>
      <c r="AB192" t="s">
        <v>53</v>
      </c>
      <c r="AC192" t="s">
        <v>1880</v>
      </c>
      <c r="AD192" t="s">
        <v>1881</v>
      </c>
      <c r="AE192" t="s">
        <v>53</v>
      </c>
      <c r="AF192" t="s">
        <v>63</v>
      </c>
      <c r="AG192" t="s">
        <v>64</v>
      </c>
      <c r="AH192">
        <v>256000</v>
      </c>
      <c r="AI192">
        <v>0</v>
      </c>
      <c r="AJ192" t="s">
        <v>53</v>
      </c>
      <c r="AK192" s="1">
        <v>40828.649085648147</v>
      </c>
      <c r="AL192" s="1"/>
      <c r="AM192">
        <v>480</v>
      </c>
      <c r="AN192">
        <v>2</v>
      </c>
      <c r="AO192" t="s">
        <v>117</v>
      </c>
      <c r="AP192" t="s">
        <v>152</v>
      </c>
      <c r="AQ192" t="s">
        <v>152</v>
      </c>
      <c r="AR192" t="s">
        <v>53</v>
      </c>
      <c r="AS192">
        <v>398</v>
      </c>
      <c r="AT192" t="s">
        <v>53</v>
      </c>
      <c r="AU192" t="s">
        <v>83</v>
      </c>
      <c r="AV192">
        <v>262</v>
      </c>
      <c r="AW192" t="s">
        <v>53</v>
      </c>
      <c r="AX192">
        <v>3</v>
      </c>
      <c r="AY192" t="s">
        <v>53</v>
      </c>
      <c r="AZ192" t="s">
        <v>72</v>
      </c>
      <c r="BA192" t="s">
        <v>1882</v>
      </c>
    </row>
    <row r="193" spans="1:53" x14ac:dyDescent="0.3">
      <c r="A193">
        <v>52320</v>
      </c>
      <c r="B193">
        <v>0</v>
      </c>
      <c r="C193" s="1">
        <v>40764.566874999997</v>
      </c>
      <c r="D193" s="1">
        <v>40764</v>
      </c>
      <c r="E193" t="s">
        <v>53</v>
      </c>
      <c r="F193">
        <v>0</v>
      </c>
      <c r="G193">
        <v>9817</v>
      </c>
      <c r="H193" t="s">
        <v>1883</v>
      </c>
      <c r="I193">
        <v>13085</v>
      </c>
      <c r="J193" t="s">
        <v>53</v>
      </c>
      <c r="K193" t="s">
        <v>72</v>
      </c>
      <c r="L193" t="s">
        <v>1884</v>
      </c>
      <c r="M193">
        <v>25</v>
      </c>
      <c r="N193" t="s">
        <v>57</v>
      </c>
      <c r="O193" s="1"/>
      <c r="P193" s="1"/>
      <c r="Q193" t="s">
        <v>53</v>
      </c>
      <c r="R193" t="s">
        <v>1885</v>
      </c>
      <c r="S193">
        <v>0</v>
      </c>
      <c r="T193" s="1">
        <v>40452.840868055559</v>
      </c>
      <c r="U193">
        <v>16</v>
      </c>
      <c r="V193">
        <v>8732</v>
      </c>
      <c r="W193">
        <v>422917069</v>
      </c>
      <c r="X193" t="s">
        <v>1886</v>
      </c>
      <c r="Y193">
        <v>-855872286</v>
      </c>
      <c r="Z193" t="s">
        <v>1887</v>
      </c>
      <c r="AA193" t="s">
        <v>1888</v>
      </c>
      <c r="AB193" t="s">
        <v>53</v>
      </c>
      <c r="AC193" t="s">
        <v>1889</v>
      </c>
      <c r="AD193" t="s">
        <v>53</v>
      </c>
      <c r="AE193" t="s">
        <v>53</v>
      </c>
      <c r="AF193" t="s">
        <v>63</v>
      </c>
      <c r="AG193" t="s">
        <v>64</v>
      </c>
      <c r="AH193">
        <v>192000</v>
      </c>
      <c r="AI193">
        <v>0</v>
      </c>
      <c r="AJ193" t="s">
        <v>53</v>
      </c>
      <c r="AK193" s="1">
        <v>40764.568611111114</v>
      </c>
      <c r="AL193" s="1"/>
      <c r="AM193">
        <v>19</v>
      </c>
      <c r="AN193">
        <v>0</v>
      </c>
      <c r="AO193" t="s">
        <v>101</v>
      </c>
      <c r="AP193" t="s">
        <v>1890</v>
      </c>
      <c r="AQ193" t="s">
        <v>1891</v>
      </c>
      <c r="AR193" t="s">
        <v>53</v>
      </c>
      <c r="AS193">
        <v>138</v>
      </c>
      <c r="AT193" t="s">
        <v>53</v>
      </c>
      <c r="AU193" t="s">
        <v>83</v>
      </c>
      <c r="AV193">
        <v>74</v>
      </c>
      <c r="AW193" t="s">
        <v>53</v>
      </c>
      <c r="AX193">
        <v>5</v>
      </c>
      <c r="AY193" t="s">
        <v>53</v>
      </c>
      <c r="AZ193" t="s">
        <v>72</v>
      </c>
      <c r="BA193" t="s">
        <v>1892</v>
      </c>
    </row>
    <row r="194" spans="1:53" x14ac:dyDescent="0.3">
      <c r="A194">
        <v>73820</v>
      </c>
      <c r="B194">
        <v>0</v>
      </c>
      <c r="C194" s="1">
        <v>41255.487268518518</v>
      </c>
      <c r="D194" s="1">
        <v>41255</v>
      </c>
      <c r="E194" t="s">
        <v>53</v>
      </c>
      <c r="F194">
        <v>0</v>
      </c>
      <c r="G194">
        <v>13063</v>
      </c>
      <c r="H194" t="s">
        <v>1893</v>
      </c>
      <c r="I194">
        <v>27009</v>
      </c>
      <c r="J194" t="s">
        <v>53</v>
      </c>
      <c r="K194" t="s">
        <v>72</v>
      </c>
      <c r="L194" t="s">
        <v>1894</v>
      </c>
      <c r="M194">
        <v>4</v>
      </c>
      <c r="N194" t="s">
        <v>57</v>
      </c>
      <c r="O194" s="1"/>
      <c r="P194" s="1"/>
      <c r="Q194" t="s">
        <v>53</v>
      </c>
      <c r="R194" t="s">
        <v>1895</v>
      </c>
      <c r="S194">
        <v>0</v>
      </c>
      <c r="T194" s="1">
        <v>41085.501423611109</v>
      </c>
      <c r="U194">
        <v>2</v>
      </c>
      <c r="V194">
        <v>13913</v>
      </c>
      <c r="X194" t="s">
        <v>53</v>
      </c>
      <c r="Z194" t="s">
        <v>53</v>
      </c>
      <c r="AA194" t="s">
        <v>1896</v>
      </c>
      <c r="AB194" t="s">
        <v>53</v>
      </c>
      <c r="AC194" t="s">
        <v>1897</v>
      </c>
      <c r="AD194" t="s">
        <v>53</v>
      </c>
      <c r="AE194" t="s">
        <v>53</v>
      </c>
      <c r="AF194" t="s">
        <v>63</v>
      </c>
      <c r="AG194" t="s">
        <v>392</v>
      </c>
      <c r="AH194">
        <v>320000</v>
      </c>
      <c r="AI194">
        <v>0</v>
      </c>
      <c r="AJ194" t="s">
        <v>53</v>
      </c>
      <c r="AK194" s="1">
        <v>41255.492893518516</v>
      </c>
      <c r="AL194" s="1"/>
      <c r="AM194">
        <v>240</v>
      </c>
      <c r="AN194">
        <v>0</v>
      </c>
      <c r="AO194" t="s">
        <v>101</v>
      </c>
      <c r="AP194" t="s">
        <v>102</v>
      </c>
      <c r="AQ194" t="s">
        <v>102</v>
      </c>
      <c r="AR194" t="s">
        <v>53</v>
      </c>
      <c r="AS194">
        <v>4700</v>
      </c>
      <c r="AT194" t="s">
        <v>53</v>
      </c>
      <c r="AU194" t="s">
        <v>1898</v>
      </c>
      <c r="AV194">
        <v>2559</v>
      </c>
      <c r="AW194" t="s">
        <v>53</v>
      </c>
      <c r="AX194">
        <v>2</v>
      </c>
      <c r="AY194" t="s">
        <v>53</v>
      </c>
      <c r="AZ194" t="s">
        <v>72</v>
      </c>
      <c r="BA194" t="s">
        <v>1899</v>
      </c>
    </row>
    <row r="195" spans="1:53" x14ac:dyDescent="0.3">
      <c r="A195">
        <v>65204</v>
      </c>
      <c r="B195">
        <v>-1</v>
      </c>
      <c r="C195" s="1"/>
      <c r="D195" s="1"/>
      <c r="E195" t="s">
        <v>53</v>
      </c>
      <c r="F195">
        <v>-1</v>
      </c>
      <c r="G195">
        <v>11761</v>
      </c>
      <c r="H195" t="s">
        <v>53</v>
      </c>
      <c r="I195">
        <v>-1</v>
      </c>
      <c r="J195" t="s">
        <v>53</v>
      </c>
      <c r="K195" t="s">
        <v>72</v>
      </c>
      <c r="L195" t="s">
        <v>1900</v>
      </c>
      <c r="M195">
        <v>-1</v>
      </c>
      <c r="N195" t="s">
        <v>53</v>
      </c>
      <c r="O195" s="1"/>
      <c r="P195" s="1"/>
      <c r="Q195" t="s">
        <v>53</v>
      </c>
      <c r="R195" t="s">
        <v>53</v>
      </c>
      <c r="S195">
        <v>0</v>
      </c>
      <c r="T195" s="1">
        <v>41052.599421296298</v>
      </c>
      <c r="U195">
        <v>0</v>
      </c>
      <c r="V195">
        <v>13588</v>
      </c>
      <c r="X195" t="s">
        <v>53</v>
      </c>
      <c r="Z195" t="s">
        <v>53</v>
      </c>
      <c r="AA195" t="s">
        <v>1901</v>
      </c>
      <c r="AB195" t="s">
        <v>53</v>
      </c>
      <c r="AC195" t="s">
        <v>1902</v>
      </c>
      <c r="AD195" t="s">
        <v>53</v>
      </c>
      <c r="AE195" t="s">
        <v>53</v>
      </c>
      <c r="AF195" t="s">
        <v>63</v>
      </c>
      <c r="AG195" t="s">
        <v>64</v>
      </c>
      <c r="AH195">
        <v>159908</v>
      </c>
      <c r="AI195">
        <v>0</v>
      </c>
      <c r="AJ195" t="s">
        <v>53</v>
      </c>
      <c r="AK195" s="1">
        <v>41052.598460648151</v>
      </c>
      <c r="AL195" s="1"/>
      <c r="AM195">
        <v>136</v>
      </c>
      <c r="AN195">
        <v>1</v>
      </c>
      <c r="AO195" t="s">
        <v>117</v>
      </c>
      <c r="AP195" t="s">
        <v>1903</v>
      </c>
      <c r="AQ195" t="s">
        <v>1904</v>
      </c>
      <c r="AR195" t="s">
        <v>53</v>
      </c>
      <c r="AS195">
        <v>1129</v>
      </c>
      <c r="AT195" t="s">
        <v>53</v>
      </c>
      <c r="AU195" t="s">
        <v>140</v>
      </c>
      <c r="AV195">
        <v>604</v>
      </c>
      <c r="AW195" t="s">
        <v>53</v>
      </c>
      <c r="AX195">
        <v>7</v>
      </c>
      <c r="AY195" t="s">
        <v>53</v>
      </c>
      <c r="AZ195" t="s">
        <v>72</v>
      </c>
      <c r="BA195" t="s">
        <v>1905</v>
      </c>
    </row>
    <row r="196" spans="1:53" x14ac:dyDescent="0.3">
      <c r="A196">
        <v>119934</v>
      </c>
      <c r="B196">
        <v>1</v>
      </c>
      <c r="C196" s="1">
        <v>42141.617905092593</v>
      </c>
      <c r="D196" s="1"/>
      <c r="E196" t="s">
        <v>53</v>
      </c>
      <c r="F196">
        <v>1</v>
      </c>
      <c r="G196">
        <v>18297</v>
      </c>
      <c r="H196" t="s">
        <v>1906</v>
      </c>
      <c r="I196">
        <v>38694</v>
      </c>
      <c r="J196" t="s">
        <v>53</v>
      </c>
      <c r="K196" t="s">
        <v>1907</v>
      </c>
      <c r="L196" t="s">
        <v>1908</v>
      </c>
      <c r="M196">
        <v>15</v>
      </c>
      <c r="N196" t="s">
        <v>53</v>
      </c>
      <c r="O196" s="1">
        <v>38353</v>
      </c>
      <c r="P196" s="1"/>
      <c r="Q196" t="s">
        <v>53</v>
      </c>
      <c r="R196" t="s">
        <v>1909</v>
      </c>
      <c r="S196">
        <v>7</v>
      </c>
      <c r="T196" s="1">
        <v>40541.534942129627</v>
      </c>
      <c r="U196">
        <v>82</v>
      </c>
      <c r="V196">
        <v>9765</v>
      </c>
      <c r="X196" t="s">
        <v>1724</v>
      </c>
      <c r="Z196" t="s">
        <v>53</v>
      </c>
      <c r="AA196" t="s">
        <v>1910</v>
      </c>
      <c r="AB196" t="s">
        <v>53</v>
      </c>
      <c r="AC196" t="s">
        <v>1911</v>
      </c>
      <c r="AD196" t="s">
        <v>1912</v>
      </c>
      <c r="AE196" t="s">
        <v>53</v>
      </c>
      <c r="AF196" t="s">
        <v>63</v>
      </c>
      <c r="AG196" t="s">
        <v>64</v>
      </c>
      <c r="AH196">
        <v>320000</v>
      </c>
      <c r="AI196">
        <v>0</v>
      </c>
      <c r="AJ196" t="s">
        <v>53</v>
      </c>
      <c r="AK196" s="1">
        <v>42143.843182870369</v>
      </c>
      <c r="AL196" s="1"/>
      <c r="AM196">
        <v>178</v>
      </c>
      <c r="AN196">
        <v>4</v>
      </c>
      <c r="AO196" t="s">
        <v>53</v>
      </c>
      <c r="AP196" t="s">
        <v>1913</v>
      </c>
      <c r="AQ196" t="s">
        <v>1913</v>
      </c>
      <c r="AR196" t="s">
        <v>53</v>
      </c>
      <c r="AS196">
        <v>4300</v>
      </c>
      <c r="AT196" t="s">
        <v>53</v>
      </c>
      <c r="AU196" t="s">
        <v>129</v>
      </c>
      <c r="AV196">
        <v>3236</v>
      </c>
      <c r="AW196" t="s">
        <v>53</v>
      </c>
      <c r="AX196">
        <v>12</v>
      </c>
      <c r="AY196" t="s">
        <v>53</v>
      </c>
      <c r="AZ196" t="s">
        <v>1907</v>
      </c>
      <c r="BA196" t="s">
        <v>1914</v>
      </c>
    </row>
    <row r="197" spans="1:53" x14ac:dyDescent="0.3">
      <c r="A197">
        <v>152056</v>
      </c>
      <c r="B197">
        <v>0</v>
      </c>
      <c r="C197" s="1">
        <v>42778.329953703702</v>
      </c>
      <c r="D197" s="1">
        <v>41378</v>
      </c>
      <c r="E197" t="s">
        <v>53</v>
      </c>
      <c r="F197">
        <v>0</v>
      </c>
      <c r="G197">
        <v>22612</v>
      </c>
      <c r="H197" t="s">
        <v>53</v>
      </c>
      <c r="I197">
        <v>5153</v>
      </c>
      <c r="J197" t="s">
        <v>53</v>
      </c>
      <c r="K197" t="s">
        <v>72</v>
      </c>
      <c r="L197" t="s">
        <v>1915</v>
      </c>
      <c r="M197">
        <v>108</v>
      </c>
      <c r="N197" t="s">
        <v>57</v>
      </c>
      <c r="O197" s="1"/>
      <c r="P197" s="1"/>
      <c r="Q197" t="s">
        <v>53</v>
      </c>
      <c r="R197" t="s">
        <v>53</v>
      </c>
      <c r="S197">
        <v>1</v>
      </c>
      <c r="T197" s="1">
        <v>40425.687199074076</v>
      </c>
      <c r="U197">
        <v>3</v>
      </c>
      <c r="V197">
        <v>8569</v>
      </c>
      <c r="W197">
        <v>40672461</v>
      </c>
      <c r="X197" t="s">
        <v>1916</v>
      </c>
      <c r="Y197">
        <v>-74355367</v>
      </c>
      <c r="Z197" t="s">
        <v>53</v>
      </c>
      <c r="AA197" t="s">
        <v>1917</v>
      </c>
      <c r="AB197" t="s">
        <v>53</v>
      </c>
      <c r="AC197" t="s">
        <v>1918</v>
      </c>
      <c r="AD197" t="s">
        <v>1919</v>
      </c>
      <c r="AE197" t="s">
        <v>53</v>
      </c>
      <c r="AF197" t="s">
        <v>191</v>
      </c>
      <c r="AG197" t="s">
        <v>64</v>
      </c>
      <c r="AH197">
        <v>320000</v>
      </c>
      <c r="AI197">
        <v>0</v>
      </c>
      <c r="AJ197" t="s">
        <v>53</v>
      </c>
      <c r="AK197" s="1">
        <v>42778.330694444441</v>
      </c>
      <c r="AL197" s="1"/>
      <c r="AM197">
        <v>52</v>
      </c>
      <c r="AN197">
        <v>0</v>
      </c>
      <c r="AO197" t="s">
        <v>161</v>
      </c>
      <c r="AP197" t="s">
        <v>1584</v>
      </c>
      <c r="AQ197" t="s">
        <v>1584</v>
      </c>
      <c r="AR197" t="s">
        <v>53</v>
      </c>
      <c r="AS197">
        <v>27</v>
      </c>
      <c r="AT197" t="s">
        <v>53</v>
      </c>
      <c r="AU197" t="s">
        <v>153</v>
      </c>
      <c r="AV197">
        <v>22</v>
      </c>
      <c r="AW197" t="s">
        <v>53</v>
      </c>
      <c r="AX197">
        <v>83</v>
      </c>
      <c r="AY197" t="s">
        <v>53</v>
      </c>
      <c r="AZ197" t="s">
        <v>72</v>
      </c>
      <c r="BA197" t="s">
        <v>1920</v>
      </c>
    </row>
    <row r="198" spans="1:53" x14ac:dyDescent="0.3">
      <c r="A198">
        <v>69079</v>
      </c>
      <c r="B198">
        <v>0</v>
      </c>
      <c r="C198" s="1">
        <v>41142.057939814818</v>
      </c>
      <c r="D198" s="1">
        <v>41142</v>
      </c>
      <c r="E198" t="s">
        <v>53</v>
      </c>
      <c r="F198">
        <v>0</v>
      </c>
      <c r="G198">
        <v>12316</v>
      </c>
      <c r="H198" t="s">
        <v>53</v>
      </c>
      <c r="I198">
        <v>11207</v>
      </c>
      <c r="J198" t="s">
        <v>53</v>
      </c>
      <c r="K198" t="s">
        <v>72</v>
      </c>
      <c r="L198" t="s">
        <v>1921</v>
      </c>
      <c r="M198">
        <v>12</v>
      </c>
      <c r="N198" t="s">
        <v>57</v>
      </c>
      <c r="O198" s="1"/>
      <c r="P198" s="1"/>
      <c r="Q198" t="s">
        <v>53</v>
      </c>
      <c r="R198" t="s">
        <v>53</v>
      </c>
      <c r="S198">
        <v>0</v>
      </c>
      <c r="T198" s="1">
        <v>41078.774050925924</v>
      </c>
      <c r="U198">
        <v>0</v>
      </c>
      <c r="V198">
        <v>13853</v>
      </c>
      <c r="X198" t="s">
        <v>53</v>
      </c>
      <c r="Z198" t="s">
        <v>1922</v>
      </c>
      <c r="AA198" t="s">
        <v>1923</v>
      </c>
      <c r="AB198" t="s">
        <v>53</v>
      </c>
      <c r="AC198" t="s">
        <v>1924</v>
      </c>
      <c r="AD198" t="s">
        <v>1925</v>
      </c>
      <c r="AE198" t="s">
        <v>53</v>
      </c>
      <c r="AF198" t="s">
        <v>137</v>
      </c>
      <c r="AG198" t="s">
        <v>64</v>
      </c>
      <c r="AH198">
        <v>320000</v>
      </c>
      <c r="AI198">
        <v>0</v>
      </c>
      <c r="AJ198" t="s">
        <v>53</v>
      </c>
      <c r="AK198" s="1">
        <v>41142.053379629629</v>
      </c>
      <c r="AL198" s="1"/>
      <c r="AM198">
        <v>271</v>
      </c>
      <c r="AN198">
        <v>0</v>
      </c>
      <c r="AO198" t="s">
        <v>53</v>
      </c>
      <c r="AP198" t="s">
        <v>1926</v>
      </c>
      <c r="AQ198" t="s">
        <v>1927</v>
      </c>
      <c r="AR198" t="s">
        <v>53</v>
      </c>
      <c r="AS198">
        <v>1878</v>
      </c>
      <c r="AT198" t="s">
        <v>53</v>
      </c>
      <c r="AU198" t="s">
        <v>67</v>
      </c>
      <c r="AV198">
        <v>1342</v>
      </c>
      <c r="AW198" t="s">
        <v>53</v>
      </c>
      <c r="AX198">
        <v>11</v>
      </c>
      <c r="AY198" t="s">
        <v>53</v>
      </c>
      <c r="AZ198" t="s">
        <v>72</v>
      </c>
      <c r="BA198" t="s">
        <v>1928</v>
      </c>
    </row>
    <row r="199" spans="1:53" x14ac:dyDescent="0.3">
      <c r="A199">
        <v>48919</v>
      </c>
      <c r="B199">
        <v>-1</v>
      </c>
      <c r="C199" s="1"/>
      <c r="D199" s="1"/>
      <c r="E199" t="s">
        <v>53</v>
      </c>
      <c r="F199">
        <v>-1</v>
      </c>
      <c r="G199">
        <v>9340</v>
      </c>
      <c r="H199" t="s">
        <v>53</v>
      </c>
      <c r="I199">
        <v>-1</v>
      </c>
      <c r="J199" t="s">
        <v>53</v>
      </c>
      <c r="K199" t="s">
        <v>72</v>
      </c>
      <c r="L199" t="s">
        <v>1929</v>
      </c>
      <c r="M199">
        <v>-1</v>
      </c>
      <c r="N199" t="s">
        <v>53</v>
      </c>
      <c r="O199" s="1">
        <v>38718</v>
      </c>
      <c r="P199" s="1"/>
      <c r="Q199" t="s">
        <v>53</v>
      </c>
      <c r="R199" t="s">
        <v>1930</v>
      </c>
      <c r="S199">
        <v>1</v>
      </c>
      <c r="T199" s="1">
        <v>40682.785254629627</v>
      </c>
      <c r="U199">
        <v>14</v>
      </c>
      <c r="V199">
        <v>10990</v>
      </c>
      <c r="W199">
        <v>38897955</v>
      </c>
      <c r="X199" t="s">
        <v>1931</v>
      </c>
      <c r="Y199">
        <v>-12003112</v>
      </c>
      <c r="Z199" t="s">
        <v>53</v>
      </c>
      <c r="AA199" t="s">
        <v>1932</v>
      </c>
      <c r="AB199" t="s">
        <v>53</v>
      </c>
      <c r="AC199" t="s">
        <v>1933</v>
      </c>
      <c r="AD199" t="s">
        <v>1934</v>
      </c>
      <c r="AE199" t="s">
        <v>53</v>
      </c>
      <c r="AF199" t="s">
        <v>63</v>
      </c>
      <c r="AG199" t="s">
        <v>64</v>
      </c>
      <c r="AH199">
        <v>256000</v>
      </c>
      <c r="AI199">
        <v>0</v>
      </c>
      <c r="AJ199" t="s">
        <v>53</v>
      </c>
      <c r="AK199" s="1">
        <v>40707.697928240741</v>
      </c>
      <c r="AL199" s="1"/>
      <c r="AM199">
        <v>838</v>
      </c>
      <c r="AN199">
        <v>0</v>
      </c>
      <c r="AO199" t="s">
        <v>117</v>
      </c>
      <c r="AP199" t="s">
        <v>1935</v>
      </c>
      <c r="AQ199" t="s">
        <v>1936</v>
      </c>
      <c r="AR199" t="s">
        <v>53</v>
      </c>
      <c r="AS199">
        <v>404</v>
      </c>
      <c r="AT199" t="s">
        <v>53</v>
      </c>
      <c r="AU199" t="s">
        <v>83</v>
      </c>
      <c r="AV199">
        <v>284</v>
      </c>
      <c r="AW199" t="s">
        <v>53</v>
      </c>
      <c r="AX199">
        <v>0</v>
      </c>
      <c r="AY199" t="s">
        <v>53</v>
      </c>
      <c r="AZ199" t="s">
        <v>72</v>
      </c>
      <c r="BA199" t="s">
        <v>1937</v>
      </c>
    </row>
    <row r="200" spans="1:53" x14ac:dyDescent="0.3">
      <c r="A200">
        <v>90956</v>
      </c>
      <c r="B200">
        <v>1</v>
      </c>
      <c r="C200" s="1">
        <v>41532.62122685185</v>
      </c>
      <c r="D200" s="1"/>
      <c r="E200" t="s">
        <v>53</v>
      </c>
      <c r="F200">
        <v>0</v>
      </c>
      <c r="G200">
        <v>15060</v>
      </c>
      <c r="H200" t="s">
        <v>1938</v>
      </c>
      <c r="I200">
        <v>21991</v>
      </c>
      <c r="J200" t="s">
        <v>53</v>
      </c>
      <c r="K200" t="s">
        <v>72</v>
      </c>
      <c r="L200" t="s">
        <v>1939</v>
      </c>
      <c r="M200">
        <v>9</v>
      </c>
      <c r="N200" t="s">
        <v>53</v>
      </c>
      <c r="O200" s="1"/>
      <c r="P200" s="1"/>
      <c r="Q200" t="s">
        <v>53</v>
      </c>
      <c r="R200" t="s">
        <v>1940</v>
      </c>
      <c r="S200">
        <v>2</v>
      </c>
      <c r="T200" s="1">
        <v>40863.742129629631</v>
      </c>
      <c r="U200">
        <v>12</v>
      </c>
      <c r="V200">
        <v>12273</v>
      </c>
      <c r="W200">
        <v>4926044</v>
      </c>
      <c r="X200" t="s">
        <v>1941</v>
      </c>
      <c r="Y200">
        <v>-123114034</v>
      </c>
      <c r="Z200" t="s">
        <v>1942</v>
      </c>
      <c r="AA200" t="s">
        <v>1942</v>
      </c>
      <c r="AB200" t="s">
        <v>53</v>
      </c>
      <c r="AC200" t="s">
        <v>1943</v>
      </c>
      <c r="AD200" t="s">
        <v>1944</v>
      </c>
      <c r="AE200" t="s">
        <v>53</v>
      </c>
      <c r="AF200" t="s">
        <v>191</v>
      </c>
      <c r="AG200" t="s">
        <v>64</v>
      </c>
      <c r="AH200">
        <v>320000</v>
      </c>
      <c r="AI200">
        <v>0</v>
      </c>
      <c r="AJ200" t="s">
        <v>53</v>
      </c>
      <c r="AK200" s="1">
        <v>41532.626226851855</v>
      </c>
      <c r="AL200" s="1"/>
      <c r="AM200">
        <v>384</v>
      </c>
      <c r="AN200">
        <v>2</v>
      </c>
      <c r="AO200" t="s">
        <v>53</v>
      </c>
      <c r="AP200" t="s">
        <v>1945</v>
      </c>
      <c r="AQ200" t="s">
        <v>1946</v>
      </c>
      <c r="AR200" t="s">
        <v>53</v>
      </c>
      <c r="AS200">
        <v>2680</v>
      </c>
      <c r="AT200" t="s">
        <v>53</v>
      </c>
      <c r="AU200" t="s">
        <v>140</v>
      </c>
      <c r="AV200">
        <v>1928</v>
      </c>
      <c r="AW200" t="s">
        <v>53</v>
      </c>
      <c r="AX200">
        <v>0</v>
      </c>
      <c r="AY200" t="s">
        <v>53</v>
      </c>
      <c r="AZ200" t="s">
        <v>72</v>
      </c>
      <c r="BA200" t="s">
        <v>1947</v>
      </c>
    </row>
    <row r="201" spans="1:53" x14ac:dyDescent="0.3">
      <c r="A201">
        <v>129213</v>
      </c>
      <c r="B201">
        <v>0</v>
      </c>
      <c r="C201" s="1">
        <v>42351.530543981484</v>
      </c>
      <c r="D201" s="1">
        <v>42351</v>
      </c>
      <c r="E201" t="s">
        <v>53</v>
      </c>
      <c r="F201">
        <v>0</v>
      </c>
      <c r="G201">
        <v>19490</v>
      </c>
      <c r="H201" t="s">
        <v>1948</v>
      </c>
      <c r="I201">
        <v>9340</v>
      </c>
      <c r="J201" t="s">
        <v>53</v>
      </c>
      <c r="K201" t="s">
        <v>1949</v>
      </c>
      <c r="L201" t="s">
        <v>1950</v>
      </c>
      <c r="M201">
        <v>24</v>
      </c>
      <c r="N201" t="s">
        <v>57</v>
      </c>
      <c r="O201" s="1"/>
      <c r="P201" s="1"/>
      <c r="Q201" t="s">
        <v>53</v>
      </c>
      <c r="R201" t="s">
        <v>1951</v>
      </c>
      <c r="S201">
        <v>0</v>
      </c>
      <c r="T201" s="1">
        <v>42351.529745370368</v>
      </c>
      <c r="U201">
        <v>2</v>
      </c>
      <c r="V201">
        <v>21281</v>
      </c>
      <c r="X201" t="s">
        <v>1952</v>
      </c>
      <c r="Z201" t="s">
        <v>1953</v>
      </c>
      <c r="AA201" t="s">
        <v>1954</v>
      </c>
      <c r="AB201" t="s">
        <v>53</v>
      </c>
      <c r="AC201" t="s">
        <v>1955</v>
      </c>
      <c r="AD201" t="s">
        <v>1956</v>
      </c>
      <c r="AE201" t="s">
        <v>53</v>
      </c>
      <c r="AF201" t="s">
        <v>63</v>
      </c>
      <c r="AG201" t="s">
        <v>64</v>
      </c>
      <c r="AH201">
        <v>320000</v>
      </c>
      <c r="AI201">
        <v>0</v>
      </c>
      <c r="AJ201" t="s">
        <v>53</v>
      </c>
      <c r="AK201" s="1">
        <v>42351.524652777778</v>
      </c>
      <c r="AL201" s="1"/>
      <c r="AM201">
        <v>223</v>
      </c>
      <c r="AN201">
        <v>0</v>
      </c>
      <c r="AO201" t="s">
        <v>117</v>
      </c>
      <c r="AP201" t="s">
        <v>1957</v>
      </c>
      <c r="AQ201" t="s">
        <v>1958</v>
      </c>
      <c r="AR201" t="s">
        <v>53</v>
      </c>
      <c r="AS201">
        <v>190</v>
      </c>
      <c r="AT201" t="s">
        <v>53</v>
      </c>
      <c r="AU201" t="s">
        <v>140</v>
      </c>
      <c r="AV201">
        <v>115</v>
      </c>
      <c r="AW201" t="s">
        <v>53</v>
      </c>
      <c r="AX201">
        <v>3</v>
      </c>
      <c r="AY201" t="s">
        <v>53</v>
      </c>
      <c r="AZ201" t="s">
        <v>1949</v>
      </c>
      <c r="BA201" t="s">
        <v>1959</v>
      </c>
    </row>
    <row r="202" spans="1:53" x14ac:dyDescent="0.3">
      <c r="A202">
        <v>78963</v>
      </c>
      <c r="B202">
        <v>0</v>
      </c>
      <c r="C202" s="1">
        <v>41327.957326388889</v>
      </c>
      <c r="D202" s="1">
        <v>41316</v>
      </c>
      <c r="E202" t="s">
        <v>53</v>
      </c>
      <c r="F202">
        <v>0</v>
      </c>
      <c r="G202">
        <v>13602</v>
      </c>
      <c r="H202" t="s">
        <v>1960</v>
      </c>
      <c r="I202">
        <v>2773</v>
      </c>
      <c r="J202" t="s">
        <v>53</v>
      </c>
      <c r="K202" t="s">
        <v>72</v>
      </c>
      <c r="L202" t="s">
        <v>1961</v>
      </c>
      <c r="M202">
        <v>3</v>
      </c>
      <c r="N202" t="s">
        <v>57</v>
      </c>
      <c r="O202" s="1"/>
      <c r="P202" s="1"/>
      <c r="Q202" t="s">
        <v>53</v>
      </c>
      <c r="R202" t="s">
        <v>1962</v>
      </c>
      <c r="S202">
        <v>0</v>
      </c>
      <c r="T202" s="1">
        <v>41318.171377314815</v>
      </c>
      <c r="U202">
        <v>4</v>
      </c>
      <c r="V202">
        <v>15551</v>
      </c>
      <c r="W202">
        <v>-37817532</v>
      </c>
      <c r="X202" t="s">
        <v>1963</v>
      </c>
      <c r="Y202">
        <v>144967148</v>
      </c>
      <c r="Z202" t="s">
        <v>1964</v>
      </c>
      <c r="AA202" t="s">
        <v>1965</v>
      </c>
      <c r="AB202" t="s">
        <v>53</v>
      </c>
      <c r="AC202" t="s">
        <v>1966</v>
      </c>
      <c r="AD202" t="s">
        <v>1967</v>
      </c>
      <c r="AE202" t="s">
        <v>53</v>
      </c>
      <c r="AF202" t="s">
        <v>63</v>
      </c>
      <c r="AG202" t="s">
        <v>64</v>
      </c>
      <c r="AH202">
        <v>202074</v>
      </c>
      <c r="AI202">
        <v>0</v>
      </c>
      <c r="AJ202" t="s">
        <v>53</v>
      </c>
      <c r="AK202" s="1">
        <v>41327.959803240738</v>
      </c>
      <c r="AL202" s="1"/>
      <c r="AM202">
        <v>469</v>
      </c>
      <c r="AN202">
        <v>8</v>
      </c>
      <c r="AO202" t="s">
        <v>53</v>
      </c>
      <c r="AP202" t="s">
        <v>1968</v>
      </c>
      <c r="AQ202" t="s">
        <v>1969</v>
      </c>
      <c r="AR202" t="s">
        <v>53</v>
      </c>
      <c r="AS202">
        <v>2334</v>
      </c>
      <c r="AT202" t="s">
        <v>53</v>
      </c>
      <c r="AU202" t="s">
        <v>67</v>
      </c>
      <c r="AV202">
        <v>1476</v>
      </c>
      <c r="AW202" t="s">
        <v>53</v>
      </c>
      <c r="AX202">
        <v>1</v>
      </c>
      <c r="AY202" t="s">
        <v>53</v>
      </c>
      <c r="AZ202" t="s">
        <v>72</v>
      </c>
      <c r="BA202" t="s">
        <v>1970</v>
      </c>
    </row>
    <row r="203" spans="1:53" x14ac:dyDescent="0.3">
      <c r="A203">
        <v>84827</v>
      </c>
      <c r="B203">
        <v>0</v>
      </c>
      <c r="C203" s="1">
        <v>41418.436388888891</v>
      </c>
      <c r="D203" s="1">
        <v>41418</v>
      </c>
      <c r="E203" t="s">
        <v>53</v>
      </c>
      <c r="F203">
        <v>2</v>
      </c>
      <c r="G203">
        <v>14326</v>
      </c>
      <c r="H203" t="s">
        <v>1971</v>
      </c>
      <c r="I203">
        <v>24623</v>
      </c>
      <c r="J203" t="s">
        <v>53</v>
      </c>
      <c r="K203" t="s">
        <v>72</v>
      </c>
      <c r="L203" t="s">
        <v>1972</v>
      </c>
      <c r="M203">
        <v>20</v>
      </c>
      <c r="N203" t="s">
        <v>57</v>
      </c>
      <c r="O203" s="1"/>
      <c r="P203" s="1"/>
      <c r="Q203" t="s">
        <v>53</v>
      </c>
      <c r="R203" t="s">
        <v>1973</v>
      </c>
      <c r="S203">
        <v>0</v>
      </c>
      <c r="T203" s="1">
        <v>41271.126840277779</v>
      </c>
      <c r="U203">
        <v>10</v>
      </c>
      <c r="V203">
        <v>15145</v>
      </c>
      <c r="W203">
        <v>51506321</v>
      </c>
      <c r="X203" t="s">
        <v>1102</v>
      </c>
      <c r="Y203">
        <v>-12714</v>
      </c>
      <c r="Z203" t="s">
        <v>53</v>
      </c>
      <c r="AA203" t="s">
        <v>1974</v>
      </c>
      <c r="AB203" t="s">
        <v>53</v>
      </c>
      <c r="AC203" t="s">
        <v>1975</v>
      </c>
      <c r="AD203" t="s">
        <v>1976</v>
      </c>
      <c r="AE203" t="s">
        <v>53</v>
      </c>
      <c r="AF203" t="s">
        <v>63</v>
      </c>
      <c r="AG203" t="s">
        <v>64</v>
      </c>
      <c r="AH203">
        <v>320000</v>
      </c>
      <c r="AI203">
        <v>0</v>
      </c>
      <c r="AJ203" t="s">
        <v>53</v>
      </c>
      <c r="AK203" s="1">
        <v>41418.273935185185</v>
      </c>
      <c r="AL203" s="1"/>
      <c r="AM203">
        <v>201</v>
      </c>
      <c r="AN203">
        <v>7</v>
      </c>
      <c r="AO203" t="s">
        <v>53</v>
      </c>
      <c r="AP203" t="s">
        <v>221</v>
      </c>
      <c r="AQ203" t="s">
        <v>221</v>
      </c>
      <c r="AR203" t="s">
        <v>53</v>
      </c>
      <c r="AS203">
        <v>2831</v>
      </c>
      <c r="AT203" t="s">
        <v>53</v>
      </c>
      <c r="AU203" t="s">
        <v>140</v>
      </c>
      <c r="AV203">
        <v>1927</v>
      </c>
      <c r="AW203" t="s">
        <v>53</v>
      </c>
      <c r="AX203">
        <v>4</v>
      </c>
      <c r="AY203" t="s">
        <v>53</v>
      </c>
      <c r="AZ203" t="s">
        <v>72</v>
      </c>
      <c r="BA203" t="s">
        <v>1977</v>
      </c>
    </row>
    <row r="204" spans="1:53" x14ac:dyDescent="0.3">
      <c r="A204">
        <v>130941</v>
      </c>
      <c r="B204">
        <v>0</v>
      </c>
      <c r="C204" s="1">
        <v>42385.506122685183</v>
      </c>
      <c r="D204" s="1">
        <v>42293</v>
      </c>
      <c r="E204" t="s">
        <v>53</v>
      </c>
      <c r="F204">
        <v>1</v>
      </c>
      <c r="G204">
        <v>19720</v>
      </c>
      <c r="H204" t="s">
        <v>1978</v>
      </c>
      <c r="I204">
        <v>3694</v>
      </c>
      <c r="J204" t="s">
        <v>53</v>
      </c>
      <c r="K204" t="s">
        <v>72</v>
      </c>
      <c r="L204" t="s">
        <v>1979</v>
      </c>
      <c r="M204">
        <v>8</v>
      </c>
      <c r="N204" t="s">
        <v>57</v>
      </c>
      <c r="O204" s="1"/>
      <c r="P204" s="1"/>
      <c r="Q204" t="s">
        <v>53</v>
      </c>
      <c r="R204" t="s">
        <v>1978</v>
      </c>
      <c r="S204">
        <v>0</v>
      </c>
      <c r="T204" s="1">
        <v>42385.512280092589</v>
      </c>
      <c r="U204">
        <v>3</v>
      </c>
      <c r="V204">
        <v>21538</v>
      </c>
      <c r="X204" t="s">
        <v>1980</v>
      </c>
      <c r="Z204" t="s">
        <v>53</v>
      </c>
      <c r="AA204" t="s">
        <v>1979</v>
      </c>
      <c r="AB204" t="s">
        <v>53</v>
      </c>
      <c r="AC204" t="s">
        <v>1981</v>
      </c>
      <c r="AD204" t="s">
        <v>1982</v>
      </c>
      <c r="AE204" t="s">
        <v>53</v>
      </c>
      <c r="AF204" t="s">
        <v>63</v>
      </c>
      <c r="AG204" t="s">
        <v>150</v>
      </c>
      <c r="AH204">
        <v>259415</v>
      </c>
      <c r="AI204">
        <v>0</v>
      </c>
      <c r="AJ204" t="s">
        <v>53</v>
      </c>
      <c r="AK204" s="1">
        <v>42385.511678240742</v>
      </c>
      <c r="AL204" s="1"/>
      <c r="AM204">
        <v>281</v>
      </c>
      <c r="AN204">
        <v>1</v>
      </c>
      <c r="AO204" t="s">
        <v>957</v>
      </c>
      <c r="AP204" t="s">
        <v>1447</v>
      </c>
      <c r="AQ204" t="s">
        <v>1447</v>
      </c>
      <c r="AR204" t="s">
        <v>53</v>
      </c>
      <c r="AS204">
        <v>495</v>
      </c>
      <c r="AT204" t="s">
        <v>53</v>
      </c>
      <c r="AU204" t="s">
        <v>153</v>
      </c>
      <c r="AV204">
        <v>423</v>
      </c>
      <c r="AW204" t="s">
        <v>53</v>
      </c>
      <c r="AX204">
        <v>5</v>
      </c>
      <c r="AY204" t="s">
        <v>53</v>
      </c>
      <c r="AZ204" t="s">
        <v>72</v>
      </c>
      <c r="BA204" t="s">
        <v>1983</v>
      </c>
    </row>
    <row r="205" spans="1:53" x14ac:dyDescent="0.3">
      <c r="A205">
        <v>47737</v>
      </c>
      <c r="B205">
        <v>0</v>
      </c>
      <c r="C205" s="1">
        <v>40675.520532407405</v>
      </c>
      <c r="D205" s="1">
        <v>40675</v>
      </c>
      <c r="E205" t="s">
        <v>53</v>
      </c>
      <c r="F205">
        <v>0</v>
      </c>
      <c r="G205">
        <v>9148</v>
      </c>
      <c r="H205" t="s">
        <v>1984</v>
      </c>
      <c r="I205">
        <v>16494</v>
      </c>
      <c r="J205" t="s">
        <v>798</v>
      </c>
      <c r="K205" t="s">
        <v>72</v>
      </c>
      <c r="L205" t="s">
        <v>1985</v>
      </c>
      <c r="M205">
        <v>16</v>
      </c>
      <c r="N205" t="s">
        <v>57</v>
      </c>
      <c r="O205" s="1">
        <v>37622</v>
      </c>
      <c r="P205" s="1">
        <v>55885</v>
      </c>
      <c r="Q205" t="s">
        <v>800</v>
      </c>
      <c r="R205" t="s">
        <v>801</v>
      </c>
      <c r="S205">
        <v>10</v>
      </c>
      <c r="T205" s="1">
        <v>39876.476238425923</v>
      </c>
      <c r="U205">
        <v>77</v>
      </c>
      <c r="V205">
        <v>1907</v>
      </c>
      <c r="W205">
        <v>532705588</v>
      </c>
      <c r="X205" t="s">
        <v>802</v>
      </c>
      <c r="Y205">
        <v>-90566677</v>
      </c>
      <c r="Z205" t="s">
        <v>798</v>
      </c>
      <c r="AA205" t="s">
        <v>803</v>
      </c>
      <c r="AB205" t="s">
        <v>804</v>
      </c>
      <c r="AC205" t="s">
        <v>805</v>
      </c>
      <c r="AD205" t="s">
        <v>806</v>
      </c>
      <c r="AE205" t="s">
        <v>53</v>
      </c>
      <c r="AF205" t="s">
        <v>137</v>
      </c>
      <c r="AG205" t="s">
        <v>64</v>
      </c>
      <c r="AH205">
        <v>192000</v>
      </c>
      <c r="AI205">
        <v>0</v>
      </c>
      <c r="AJ205" t="s">
        <v>53</v>
      </c>
      <c r="AK205" s="1">
        <v>40675.520185185182</v>
      </c>
      <c r="AL205" s="1"/>
      <c r="AM205">
        <v>326</v>
      </c>
      <c r="AN205">
        <v>3</v>
      </c>
      <c r="AO205" t="s">
        <v>53</v>
      </c>
      <c r="AP205" t="s">
        <v>1986</v>
      </c>
      <c r="AQ205" t="s">
        <v>1987</v>
      </c>
      <c r="AR205" t="s">
        <v>53</v>
      </c>
      <c r="AS205">
        <v>3756</v>
      </c>
      <c r="AT205" t="s">
        <v>53</v>
      </c>
      <c r="AU205" t="s">
        <v>140</v>
      </c>
      <c r="AV205">
        <v>1306</v>
      </c>
      <c r="AW205" t="s">
        <v>53</v>
      </c>
      <c r="AX205">
        <v>5</v>
      </c>
      <c r="AY205" t="s">
        <v>53</v>
      </c>
      <c r="AZ205" t="s">
        <v>72</v>
      </c>
      <c r="BA205" t="s">
        <v>1988</v>
      </c>
    </row>
    <row r="206" spans="1:53" x14ac:dyDescent="0.3">
      <c r="A206">
        <v>118728</v>
      </c>
      <c r="B206">
        <v>0</v>
      </c>
      <c r="C206" s="1">
        <v>42128.571631944447</v>
      </c>
      <c r="D206" s="1">
        <v>41909</v>
      </c>
      <c r="E206" t="s">
        <v>53</v>
      </c>
      <c r="F206">
        <v>1</v>
      </c>
      <c r="G206">
        <v>18185</v>
      </c>
      <c r="H206" t="s">
        <v>1989</v>
      </c>
      <c r="I206">
        <v>21484</v>
      </c>
      <c r="J206" t="s">
        <v>53</v>
      </c>
      <c r="K206" t="s">
        <v>72</v>
      </c>
      <c r="L206" t="s">
        <v>1990</v>
      </c>
      <c r="M206">
        <v>9</v>
      </c>
      <c r="N206" t="s">
        <v>57</v>
      </c>
      <c r="O206" s="1"/>
      <c r="P206" s="1"/>
      <c r="Q206" t="s">
        <v>53</v>
      </c>
      <c r="R206" t="s">
        <v>53</v>
      </c>
      <c r="S206">
        <v>0</v>
      </c>
      <c r="T206" s="1">
        <v>42128.570474537039</v>
      </c>
      <c r="U206">
        <v>2</v>
      </c>
      <c r="V206">
        <v>20083</v>
      </c>
      <c r="X206" t="s">
        <v>1991</v>
      </c>
      <c r="Z206" t="s">
        <v>53</v>
      </c>
      <c r="AA206" t="s">
        <v>1992</v>
      </c>
      <c r="AB206" t="s">
        <v>53</v>
      </c>
      <c r="AC206" t="s">
        <v>1993</v>
      </c>
      <c r="AD206" t="s">
        <v>53</v>
      </c>
      <c r="AE206" t="s">
        <v>53</v>
      </c>
      <c r="AF206" t="s">
        <v>63</v>
      </c>
      <c r="AG206" t="s">
        <v>150</v>
      </c>
      <c r="AH206">
        <v>263443</v>
      </c>
      <c r="AI206">
        <v>0</v>
      </c>
      <c r="AJ206" t="s">
        <v>53</v>
      </c>
      <c r="AK206" s="1">
        <v>42128.573645833334</v>
      </c>
      <c r="AL206" s="1"/>
      <c r="AM206">
        <v>231</v>
      </c>
      <c r="AN206">
        <v>2</v>
      </c>
      <c r="AO206" t="s">
        <v>161</v>
      </c>
      <c r="AP206" t="s">
        <v>1994</v>
      </c>
      <c r="AQ206" t="s">
        <v>1995</v>
      </c>
      <c r="AR206" t="s">
        <v>53</v>
      </c>
      <c r="AS206">
        <v>2917</v>
      </c>
      <c r="AT206" t="s">
        <v>53</v>
      </c>
      <c r="AU206" t="s">
        <v>599</v>
      </c>
      <c r="AV206">
        <v>2332</v>
      </c>
      <c r="AW206" t="s">
        <v>53</v>
      </c>
      <c r="AX206">
        <v>3</v>
      </c>
      <c r="AY206" t="s">
        <v>53</v>
      </c>
      <c r="AZ206" t="s">
        <v>72</v>
      </c>
      <c r="BA206" t="s">
        <v>1996</v>
      </c>
    </row>
    <row r="207" spans="1:53" x14ac:dyDescent="0.3">
      <c r="A207">
        <v>155196</v>
      </c>
      <c r="B207">
        <v>0</v>
      </c>
      <c r="C207" s="1">
        <v>42822.202210648145</v>
      </c>
      <c r="D207" s="1"/>
      <c r="E207" t="s">
        <v>53</v>
      </c>
      <c r="F207">
        <v>0</v>
      </c>
      <c r="G207">
        <v>22913</v>
      </c>
      <c r="H207" t="s">
        <v>1997</v>
      </c>
      <c r="I207">
        <v>570</v>
      </c>
      <c r="J207" t="s">
        <v>53</v>
      </c>
      <c r="K207" t="s">
        <v>72</v>
      </c>
      <c r="L207" t="s">
        <v>1998</v>
      </c>
      <c r="M207">
        <v>4</v>
      </c>
      <c r="N207" t="s">
        <v>57</v>
      </c>
      <c r="O207" s="1"/>
      <c r="P207" s="1"/>
      <c r="Q207" t="s">
        <v>53</v>
      </c>
      <c r="R207" t="s">
        <v>53</v>
      </c>
      <c r="S207">
        <v>0</v>
      </c>
      <c r="T207" s="1">
        <v>42822.200752314813</v>
      </c>
      <c r="U207">
        <v>1</v>
      </c>
      <c r="V207">
        <v>24347</v>
      </c>
      <c r="X207" t="s">
        <v>1999</v>
      </c>
      <c r="Z207" t="s">
        <v>53</v>
      </c>
      <c r="AA207" t="s">
        <v>2000</v>
      </c>
      <c r="AB207" t="s">
        <v>53</v>
      </c>
      <c r="AC207" t="s">
        <v>2001</v>
      </c>
      <c r="AD207" t="s">
        <v>53</v>
      </c>
      <c r="AE207" t="s">
        <v>53</v>
      </c>
      <c r="AF207" t="s">
        <v>63</v>
      </c>
      <c r="AG207" t="s">
        <v>64</v>
      </c>
      <c r="AH207">
        <v>320000</v>
      </c>
      <c r="AI207">
        <v>0</v>
      </c>
      <c r="AJ207" t="s">
        <v>53</v>
      </c>
      <c r="AK207" s="1">
        <v>42822.203240740739</v>
      </c>
      <c r="AL207" s="1"/>
      <c r="AM207">
        <v>556</v>
      </c>
      <c r="AN207">
        <v>1</v>
      </c>
      <c r="AO207" t="s">
        <v>117</v>
      </c>
      <c r="AP207" t="s">
        <v>2002</v>
      </c>
      <c r="AQ207" t="s">
        <v>2003</v>
      </c>
      <c r="AR207" t="s">
        <v>53</v>
      </c>
      <c r="AS207">
        <v>231</v>
      </c>
      <c r="AT207" t="s">
        <v>53</v>
      </c>
      <c r="AU207" t="s">
        <v>153</v>
      </c>
      <c r="AV207">
        <v>200</v>
      </c>
      <c r="AW207" t="s">
        <v>53</v>
      </c>
      <c r="AX207">
        <v>1</v>
      </c>
      <c r="AY207" t="s">
        <v>53</v>
      </c>
      <c r="AZ207" t="s">
        <v>72</v>
      </c>
      <c r="BA207" t="s">
        <v>2004</v>
      </c>
    </row>
    <row r="208" spans="1:53" x14ac:dyDescent="0.3">
      <c r="A208">
        <v>146603</v>
      </c>
      <c r="B208">
        <v>0</v>
      </c>
      <c r="C208" s="1">
        <v>42694.427430555559</v>
      </c>
      <c r="D208" s="1">
        <v>42614</v>
      </c>
      <c r="E208" t="s">
        <v>53</v>
      </c>
      <c r="F208">
        <v>0</v>
      </c>
      <c r="G208">
        <v>21877</v>
      </c>
      <c r="H208" t="s">
        <v>53</v>
      </c>
      <c r="I208">
        <v>11915</v>
      </c>
      <c r="J208" t="s">
        <v>53</v>
      </c>
      <c r="K208" t="s">
        <v>72</v>
      </c>
      <c r="L208" t="s">
        <v>2005</v>
      </c>
      <c r="M208">
        <v>8</v>
      </c>
      <c r="N208" t="s">
        <v>57</v>
      </c>
      <c r="O208" s="1"/>
      <c r="P208" s="1"/>
      <c r="Q208" t="s">
        <v>53</v>
      </c>
      <c r="R208" t="s">
        <v>53</v>
      </c>
      <c r="S208">
        <v>0</v>
      </c>
      <c r="T208" s="1">
        <v>42694.426666666666</v>
      </c>
      <c r="U208">
        <v>1</v>
      </c>
      <c r="V208">
        <v>23340</v>
      </c>
      <c r="X208" t="s">
        <v>53</v>
      </c>
      <c r="Z208" t="s">
        <v>53</v>
      </c>
      <c r="AA208" t="s">
        <v>2005</v>
      </c>
      <c r="AB208" t="s">
        <v>53</v>
      </c>
      <c r="AC208" t="s">
        <v>2006</v>
      </c>
      <c r="AD208" t="s">
        <v>2007</v>
      </c>
      <c r="AE208" t="s">
        <v>53</v>
      </c>
      <c r="AF208" t="s">
        <v>63</v>
      </c>
      <c r="AG208" t="s">
        <v>64</v>
      </c>
      <c r="AH208">
        <v>320000</v>
      </c>
      <c r="AI208">
        <v>0</v>
      </c>
      <c r="AJ208" t="s">
        <v>53</v>
      </c>
      <c r="AK208" s="1">
        <v>42694.424039351848</v>
      </c>
      <c r="AL208" s="1"/>
      <c r="AM208">
        <v>153</v>
      </c>
      <c r="AN208">
        <v>0</v>
      </c>
      <c r="AO208" t="s">
        <v>53</v>
      </c>
      <c r="AP208" t="s">
        <v>2008</v>
      </c>
      <c r="AQ208" t="s">
        <v>2009</v>
      </c>
      <c r="AR208" t="s">
        <v>53</v>
      </c>
      <c r="AS208">
        <v>4164</v>
      </c>
      <c r="AT208" t="s">
        <v>53</v>
      </c>
      <c r="AU208" t="s">
        <v>203</v>
      </c>
      <c r="AV208">
        <v>3684</v>
      </c>
      <c r="AW208" t="s">
        <v>53</v>
      </c>
      <c r="AX208">
        <v>5</v>
      </c>
      <c r="AY208" t="s">
        <v>53</v>
      </c>
      <c r="AZ208" t="s">
        <v>72</v>
      </c>
      <c r="BA208" t="s">
        <v>2010</v>
      </c>
    </row>
    <row r="209" spans="1:53" x14ac:dyDescent="0.3">
      <c r="A209">
        <v>54870</v>
      </c>
      <c r="B209">
        <v>0</v>
      </c>
      <c r="C209" s="1">
        <v>39927.598263888889</v>
      </c>
      <c r="D209" s="1"/>
      <c r="E209" t="s">
        <v>53</v>
      </c>
      <c r="F209">
        <v>7</v>
      </c>
      <c r="G209">
        <v>2816</v>
      </c>
      <c r="H209" t="s">
        <v>53</v>
      </c>
      <c r="I209">
        <v>7914</v>
      </c>
      <c r="J209" t="s">
        <v>53</v>
      </c>
      <c r="K209" t="s">
        <v>72</v>
      </c>
      <c r="L209" t="s">
        <v>2011</v>
      </c>
      <c r="M209">
        <v>9</v>
      </c>
      <c r="N209" t="s">
        <v>57</v>
      </c>
      <c r="O209" s="1">
        <v>39083</v>
      </c>
      <c r="P209" s="1">
        <v>40909</v>
      </c>
      <c r="Q209" t="s">
        <v>2012</v>
      </c>
      <c r="R209" t="s">
        <v>2013</v>
      </c>
      <c r="S209">
        <v>7</v>
      </c>
      <c r="T209" s="1">
        <v>39927.531365740739</v>
      </c>
      <c r="U209">
        <v>71</v>
      </c>
      <c r="V209">
        <v>2984</v>
      </c>
      <c r="X209" t="s">
        <v>53</v>
      </c>
      <c r="Z209" t="s">
        <v>2014</v>
      </c>
      <c r="AA209" t="s">
        <v>2015</v>
      </c>
      <c r="AB209" t="s">
        <v>53</v>
      </c>
      <c r="AC209" t="s">
        <v>2016</v>
      </c>
      <c r="AD209" t="s">
        <v>2017</v>
      </c>
      <c r="AE209" t="s">
        <v>53</v>
      </c>
      <c r="AF209" t="s">
        <v>63</v>
      </c>
      <c r="AG209" t="s">
        <v>150</v>
      </c>
      <c r="AH209">
        <v>192000</v>
      </c>
      <c r="AI209">
        <v>0</v>
      </c>
      <c r="AJ209" t="s">
        <v>53</v>
      </c>
      <c r="AK209" s="1">
        <v>40833.958032407405</v>
      </c>
      <c r="AL209" s="1"/>
      <c r="AM209">
        <v>62</v>
      </c>
      <c r="AN209">
        <v>0</v>
      </c>
      <c r="AO209" t="s">
        <v>117</v>
      </c>
      <c r="AP209" t="s">
        <v>2018</v>
      </c>
      <c r="AQ209" t="s">
        <v>2019</v>
      </c>
      <c r="AR209" t="s">
        <v>53</v>
      </c>
      <c r="AS209">
        <v>1152</v>
      </c>
      <c r="AT209" t="s">
        <v>53</v>
      </c>
      <c r="AU209" t="s">
        <v>129</v>
      </c>
      <c r="AV209">
        <v>523</v>
      </c>
      <c r="AW209" t="s">
        <v>53</v>
      </c>
      <c r="AX209">
        <v>6</v>
      </c>
      <c r="AY209" t="s">
        <v>53</v>
      </c>
      <c r="AZ209" t="s">
        <v>72</v>
      </c>
      <c r="BA209" t="s">
        <v>2020</v>
      </c>
    </row>
    <row r="210" spans="1:53" x14ac:dyDescent="0.3">
      <c r="A210">
        <v>10444</v>
      </c>
      <c r="B210">
        <v>0</v>
      </c>
      <c r="C210" s="1">
        <v>39914.371400462966</v>
      </c>
      <c r="D210" s="1">
        <v>39083</v>
      </c>
      <c r="E210" t="s">
        <v>53</v>
      </c>
      <c r="F210">
        <v>5</v>
      </c>
      <c r="G210">
        <v>2583</v>
      </c>
      <c r="H210" t="s">
        <v>2021</v>
      </c>
      <c r="I210">
        <v>8982</v>
      </c>
      <c r="J210" t="s">
        <v>53</v>
      </c>
      <c r="K210" t="s">
        <v>72</v>
      </c>
      <c r="L210" t="s">
        <v>2022</v>
      </c>
      <c r="M210">
        <v>11</v>
      </c>
      <c r="N210" t="s">
        <v>57</v>
      </c>
      <c r="O210" s="1">
        <v>38718</v>
      </c>
      <c r="P210" s="1"/>
      <c r="Q210" t="s">
        <v>2023</v>
      </c>
      <c r="R210" t="s">
        <v>2024</v>
      </c>
      <c r="S210">
        <v>31</v>
      </c>
      <c r="T210" s="1">
        <v>39778.081747685188</v>
      </c>
      <c r="U210">
        <v>219</v>
      </c>
      <c r="V210">
        <v>77</v>
      </c>
      <c r="X210" t="s">
        <v>2025</v>
      </c>
      <c r="Z210" t="s">
        <v>2026</v>
      </c>
      <c r="AA210" t="s">
        <v>2027</v>
      </c>
      <c r="AB210" t="s">
        <v>53</v>
      </c>
      <c r="AC210" t="s">
        <v>2028</v>
      </c>
      <c r="AD210" t="s">
        <v>2029</v>
      </c>
      <c r="AE210" t="s">
        <v>53</v>
      </c>
      <c r="AF210" t="s">
        <v>191</v>
      </c>
      <c r="AG210" t="s">
        <v>392</v>
      </c>
      <c r="AH210">
        <v>256000</v>
      </c>
      <c r="AI210">
        <v>0</v>
      </c>
      <c r="AJ210" t="s">
        <v>53</v>
      </c>
      <c r="AK210" s="1">
        <v>39914.372187499997</v>
      </c>
      <c r="AL210" s="1"/>
      <c r="AM210">
        <v>363</v>
      </c>
      <c r="AN210">
        <v>1</v>
      </c>
      <c r="AO210" t="s">
        <v>957</v>
      </c>
      <c r="AP210" t="s">
        <v>1447</v>
      </c>
      <c r="AQ210" t="s">
        <v>1447</v>
      </c>
      <c r="AR210" t="s">
        <v>53</v>
      </c>
      <c r="AS210">
        <v>1117</v>
      </c>
      <c r="AT210" t="s">
        <v>82</v>
      </c>
      <c r="AU210" t="s">
        <v>129</v>
      </c>
      <c r="AV210">
        <v>651</v>
      </c>
      <c r="AW210" t="s">
        <v>53</v>
      </c>
      <c r="AX210">
        <v>8</v>
      </c>
      <c r="AY210" t="s">
        <v>53</v>
      </c>
      <c r="AZ210" t="s">
        <v>72</v>
      </c>
      <c r="BA210" t="s">
        <v>2030</v>
      </c>
    </row>
    <row r="211" spans="1:53" x14ac:dyDescent="0.3">
      <c r="A211">
        <v>56670</v>
      </c>
      <c r="B211">
        <v>0</v>
      </c>
      <c r="C211" s="1">
        <v>40869.96638888889</v>
      </c>
      <c r="D211" s="1">
        <v>33737</v>
      </c>
      <c r="E211" t="s">
        <v>2031</v>
      </c>
      <c r="F211">
        <v>0</v>
      </c>
      <c r="G211">
        <v>10465</v>
      </c>
      <c r="H211" t="s">
        <v>2032</v>
      </c>
      <c r="I211">
        <v>2052</v>
      </c>
      <c r="J211" t="s">
        <v>53</v>
      </c>
      <c r="K211" t="s">
        <v>72</v>
      </c>
      <c r="L211" t="s">
        <v>2033</v>
      </c>
      <c r="M211">
        <v>13</v>
      </c>
      <c r="N211" t="s">
        <v>57</v>
      </c>
      <c r="O211" s="1">
        <v>33604</v>
      </c>
      <c r="P211" s="1">
        <v>33970</v>
      </c>
      <c r="Q211" t="s">
        <v>53</v>
      </c>
      <c r="R211" t="s">
        <v>2034</v>
      </c>
      <c r="S211">
        <v>0</v>
      </c>
      <c r="T211" s="1">
        <v>40869.921446759261</v>
      </c>
      <c r="U211">
        <v>2</v>
      </c>
      <c r="V211">
        <v>12291</v>
      </c>
      <c r="W211">
        <v>38817598</v>
      </c>
      <c r="X211" t="s">
        <v>2035</v>
      </c>
      <c r="Y211">
        <v>-77268219</v>
      </c>
      <c r="Z211" t="s">
        <v>2036</v>
      </c>
      <c r="AA211" t="s">
        <v>2037</v>
      </c>
      <c r="AB211" t="s">
        <v>2038</v>
      </c>
      <c r="AC211" t="s">
        <v>2039</v>
      </c>
      <c r="AD211" t="s">
        <v>53</v>
      </c>
      <c r="AE211" t="s">
        <v>53</v>
      </c>
      <c r="AF211" t="s">
        <v>63</v>
      </c>
      <c r="AG211" t="s">
        <v>64</v>
      </c>
      <c r="AH211">
        <v>192000</v>
      </c>
      <c r="AI211">
        <v>0</v>
      </c>
      <c r="AJ211" t="s">
        <v>53</v>
      </c>
      <c r="AK211" s="1">
        <v>40869.967766203707</v>
      </c>
      <c r="AL211" s="1"/>
      <c r="AM211">
        <v>266</v>
      </c>
      <c r="AN211">
        <v>0</v>
      </c>
      <c r="AO211" t="s">
        <v>117</v>
      </c>
      <c r="AP211" t="s">
        <v>2040</v>
      </c>
      <c r="AQ211" t="s">
        <v>2041</v>
      </c>
      <c r="AR211" t="s">
        <v>53</v>
      </c>
      <c r="AS211">
        <v>883</v>
      </c>
      <c r="AT211" t="s">
        <v>53</v>
      </c>
      <c r="AU211" t="s">
        <v>129</v>
      </c>
      <c r="AV211">
        <v>139</v>
      </c>
      <c r="AW211" t="s">
        <v>53</v>
      </c>
      <c r="AX211">
        <v>1</v>
      </c>
      <c r="AY211" t="s">
        <v>53</v>
      </c>
      <c r="AZ211" t="s">
        <v>72</v>
      </c>
      <c r="BA211" t="s">
        <v>2042</v>
      </c>
    </row>
    <row r="212" spans="1:53" x14ac:dyDescent="0.3">
      <c r="A212">
        <v>29183</v>
      </c>
      <c r="B212">
        <v>0</v>
      </c>
      <c r="C212" s="1">
        <v>40299.21947916667</v>
      </c>
      <c r="D212" s="1"/>
      <c r="E212" t="s">
        <v>53</v>
      </c>
      <c r="F212">
        <v>1</v>
      </c>
      <c r="G212">
        <v>6259</v>
      </c>
      <c r="H212" t="s">
        <v>2043</v>
      </c>
      <c r="I212">
        <v>2267</v>
      </c>
      <c r="J212" t="s">
        <v>53</v>
      </c>
      <c r="K212" t="s">
        <v>72</v>
      </c>
      <c r="L212" t="s">
        <v>2044</v>
      </c>
      <c r="M212">
        <v>9</v>
      </c>
      <c r="N212" t="s">
        <v>57</v>
      </c>
      <c r="O212" s="1"/>
      <c r="P212" s="1"/>
      <c r="Q212" t="s">
        <v>53</v>
      </c>
      <c r="R212" t="s">
        <v>53</v>
      </c>
      <c r="S212">
        <v>0</v>
      </c>
      <c r="T212" s="1">
        <v>40299.219930555555</v>
      </c>
      <c r="U212">
        <v>0</v>
      </c>
      <c r="V212">
        <v>7287</v>
      </c>
      <c r="X212" t="s">
        <v>53</v>
      </c>
      <c r="Z212" t="s">
        <v>53</v>
      </c>
      <c r="AA212" t="s">
        <v>2045</v>
      </c>
      <c r="AB212" t="s">
        <v>53</v>
      </c>
      <c r="AC212" t="s">
        <v>2046</v>
      </c>
      <c r="AD212" t="s">
        <v>53</v>
      </c>
      <c r="AE212" t="s">
        <v>53</v>
      </c>
      <c r="AF212" t="s">
        <v>63</v>
      </c>
      <c r="AG212" t="s">
        <v>64</v>
      </c>
      <c r="AH212">
        <v>192000</v>
      </c>
      <c r="AI212">
        <v>0</v>
      </c>
      <c r="AJ212" t="s">
        <v>53</v>
      </c>
      <c r="AK212" s="1">
        <v>40299.220868055556</v>
      </c>
      <c r="AL212" s="1"/>
      <c r="AM212">
        <v>52</v>
      </c>
      <c r="AN212">
        <v>1</v>
      </c>
      <c r="AO212" t="s">
        <v>1273</v>
      </c>
      <c r="AP212" t="s">
        <v>2047</v>
      </c>
      <c r="AQ212" t="s">
        <v>2048</v>
      </c>
      <c r="AR212" t="s">
        <v>53</v>
      </c>
      <c r="AS212">
        <v>595</v>
      </c>
      <c r="AT212" t="s">
        <v>53</v>
      </c>
      <c r="AU212" t="s">
        <v>129</v>
      </c>
      <c r="AV212">
        <v>139</v>
      </c>
      <c r="AW212" t="s">
        <v>53</v>
      </c>
      <c r="AX212">
        <v>5</v>
      </c>
      <c r="AY212" t="s">
        <v>53</v>
      </c>
      <c r="AZ212" t="s">
        <v>72</v>
      </c>
      <c r="BA212" t="s">
        <v>2049</v>
      </c>
    </row>
    <row r="213" spans="1:53" x14ac:dyDescent="0.3">
      <c r="A213">
        <v>32567</v>
      </c>
      <c r="B213">
        <v>0</v>
      </c>
      <c r="C213" s="1">
        <v>40366.739432870374</v>
      </c>
      <c r="D213" s="1">
        <v>38995</v>
      </c>
      <c r="E213" t="s">
        <v>2050</v>
      </c>
      <c r="F213">
        <v>0</v>
      </c>
      <c r="G213">
        <v>6779</v>
      </c>
      <c r="H213" t="s">
        <v>2051</v>
      </c>
      <c r="I213">
        <v>5914</v>
      </c>
      <c r="J213" t="s">
        <v>2050</v>
      </c>
      <c r="K213" t="s">
        <v>72</v>
      </c>
      <c r="L213" t="s">
        <v>2052</v>
      </c>
      <c r="M213">
        <v>6</v>
      </c>
      <c r="N213" t="s">
        <v>110</v>
      </c>
      <c r="O213" s="1"/>
      <c r="P213" s="1"/>
      <c r="Q213" t="s">
        <v>53</v>
      </c>
      <c r="R213" t="s">
        <v>53</v>
      </c>
      <c r="S213">
        <v>0</v>
      </c>
      <c r="T213" s="1">
        <v>40366.739629629628</v>
      </c>
      <c r="U213">
        <v>0</v>
      </c>
      <c r="V213">
        <v>7996</v>
      </c>
      <c r="W213">
        <v>404172871</v>
      </c>
      <c r="X213" t="s">
        <v>2053</v>
      </c>
      <c r="Y213">
        <v>-82907123</v>
      </c>
      <c r="Z213" t="s">
        <v>2054</v>
      </c>
      <c r="AA213" t="s">
        <v>2055</v>
      </c>
      <c r="AB213" t="s">
        <v>53</v>
      </c>
      <c r="AC213" t="s">
        <v>2056</v>
      </c>
      <c r="AD213" t="s">
        <v>53</v>
      </c>
      <c r="AE213" t="s">
        <v>53</v>
      </c>
      <c r="AF213" t="s">
        <v>63</v>
      </c>
      <c r="AG213" t="s">
        <v>64</v>
      </c>
      <c r="AH213">
        <v>128000</v>
      </c>
      <c r="AI213">
        <v>0</v>
      </c>
      <c r="AJ213" t="s">
        <v>53</v>
      </c>
      <c r="AK213" s="1">
        <v>40366.741030092591</v>
      </c>
      <c r="AL213" s="1">
        <v>38995</v>
      </c>
      <c r="AM213">
        <v>298</v>
      </c>
      <c r="AN213">
        <v>4</v>
      </c>
      <c r="AO213" t="s">
        <v>53</v>
      </c>
      <c r="AP213" t="s">
        <v>2057</v>
      </c>
      <c r="AQ213" t="s">
        <v>2058</v>
      </c>
      <c r="AR213" t="s">
        <v>53</v>
      </c>
      <c r="AS213">
        <v>1164</v>
      </c>
      <c r="AT213" t="s">
        <v>53</v>
      </c>
      <c r="AU213" t="s">
        <v>83</v>
      </c>
      <c r="AV213">
        <v>687</v>
      </c>
      <c r="AW213" t="s">
        <v>53</v>
      </c>
      <c r="AX213">
        <v>3</v>
      </c>
      <c r="AY213" t="s">
        <v>53</v>
      </c>
      <c r="AZ213" t="s">
        <v>72</v>
      </c>
      <c r="BA213" t="s">
        <v>2059</v>
      </c>
    </row>
    <row r="214" spans="1:53" x14ac:dyDescent="0.3">
      <c r="A214">
        <v>29591</v>
      </c>
      <c r="B214">
        <v>0</v>
      </c>
      <c r="C214" s="1">
        <v>40304.376203703701</v>
      </c>
      <c r="D214" s="1"/>
      <c r="E214" t="s">
        <v>53</v>
      </c>
      <c r="F214">
        <v>0</v>
      </c>
      <c r="G214">
        <v>6313</v>
      </c>
      <c r="H214" t="s">
        <v>53</v>
      </c>
      <c r="I214">
        <v>3309</v>
      </c>
      <c r="J214" t="s">
        <v>53</v>
      </c>
      <c r="K214" t="s">
        <v>72</v>
      </c>
      <c r="L214" t="s">
        <v>2060</v>
      </c>
      <c r="M214">
        <v>12</v>
      </c>
      <c r="N214" t="s">
        <v>57</v>
      </c>
      <c r="O214" s="1"/>
      <c r="P214" s="1"/>
      <c r="Q214" t="s">
        <v>53</v>
      </c>
      <c r="R214" t="s">
        <v>53</v>
      </c>
      <c r="S214">
        <v>0</v>
      </c>
      <c r="T214" s="1">
        <v>40304.375891203701</v>
      </c>
      <c r="U214">
        <v>0</v>
      </c>
      <c r="V214">
        <v>7370</v>
      </c>
      <c r="X214" t="s">
        <v>53</v>
      </c>
      <c r="Z214" t="s">
        <v>53</v>
      </c>
      <c r="AA214" t="s">
        <v>2061</v>
      </c>
      <c r="AB214" t="s">
        <v>53</v>
      </c>
      <c r="AC214" t="s">
        <v>2062</v>
      </c>
      <c r="AD214" t="s">
        <v>2063</v>
      </c>
      <c r="AE214" t="s">
        <v>53</v>
      </c>
      <c r="AF214" t="s">
        <v>63</v>
      </c>
      <c r="AG214" t="s">
        <v>64</v>
      </c>
      <c r="AH214">
        <v>160000</v>
      </c>
      <c r="AI214">
        <v>0</v>
      </c>
      <c r="AJ214" t="s">
        <v>53</v>
      </c>
      <c r="AK214" s="1">
        <v>40304.377638888887</v>
      </c>
      <c r="AL214" s="1"/>
      <c r="AM214">
        <v>166</v>
      </c>
      <c r="AN214">
        <v>0</v>
      </c>
      <c r="AO214" t="s">
        <v>53</v>
      </c>
      <c r="AP214" t="s">
        <v>2064</v>
      </c>
      <c r="AQ214" t="s">
        <v>2065</v>
      </c>
      <c r="AR214" t="s">
        <v>53</v>
      </c>
      <c r="AS214">
        <v>1001</v>
      </c>
      <c r="AT214" t="s">
        <v>53</v>
      </c>
      <c r="AU214" t="s">
        <v>129</v>
      </c>
      <c r="AV214">
        <v>165</v>
      </c>
      <c r="AW214" t="s">
        <v>53</v>
      </c>
      <c r="AX214">
        <v>3</v>
      </c>
      <c r="AY214" t="s">
        <v>53</v>
      </c>
      <c r="AZ214" t="s">
        <v>72</v>
      </c>
      <c r="BA214" t="s">
        <v>2066</v>
      </c>
    </row>
    <row r="215" spans="1:53" x14ac:dyDescent="0.3">
      <c r="A215">
        <v>38799</v>
      </c>
      <c r="B215">
        <v>1</v>
      </c>
      <c r="C215" s="1">
        <v>40487.670069444444</v>
      </c>
      <c r="D215" s="1">
        <v>40280</v>
      </c>
      <c r="E215" t="s">
        <v>53</v>
      </c>
      <c r="F215">
        <v>2</v>
      </c>
      <c r="G215">
        <v>7754</v>
      </c>
      <c r="H215" t="s">
        <v>2067</v>
      </c>
      <c r="I215">
        <v>31534</v>
      </c>
      <c r="J215" t="s">
        <v>53</v>
      </c>
      <c r="K215" t="s">
        <v>72</v>
      </c>
      <c r="L215" t="s">
        <v>2068</v>
      </c>
      <c r="M215">
        <v>21</v>
      </c>
      <c r="N215" t="s">
        <v>57</v>
      </c>
      <c r="O215" s="1"/>
      <c r="P215" s="1"/>
      <c r="Q215" t="s">
        <v>53</v>
      </c>
      <c r="R215" t="s">
        <v>53</v>
      </c>
      <c r="S215">
        <v>0</v>
      </c>
      <c r="T215" s="1">
        <v>40487.676805555559</v>
      </c>
      <c r="U215">
        <v>0</v>
      </c>
      <c r="V215">
        <v>9257</v>
      </c>
      <c r="X215" t="s">
        <v>53</v>
      </c>
      <c r="Z215" t="s">
        <v>53</v>
      </c>
      <c r="AA215" t="s">
        <v>2069</v>
      </c>
      <c r="AB215" t="s">
        <v>53</v>
      </c>
      <c r="AC215" t="s">
        <v>2070</v>
      </c>
      <c r="AD215" t="s">
        <v>53</v>
      </c>
      <c r="AE215" t="s">
        <v>53</v>
      </c>
      <c r="AF215" t="s">
        <v>63</v>
      </c>
      <c r="AG215" t="s">
        <v>64</v>
      </c>
      <c r="AH215">
        <v>320000</v>
      </c>
      <c r="AI215">
        <v>0</v>
      </c>
      <c r="AJ215" t="s">
        <v>53</v>
      </c>
      <c r="AK215" s="1">
        <v>40487.673587962963</v>
      </c>
      <c r="AL215" s="1"/>
      <c r="AM215">
        <v>257</v>
      </c>
      <c r="AN215">
        <v>5</v>
      </c>
      <c r="AO215" t="s">
        <v>53</v>
      </c>
      <c r="AP215" t="s">
        <v>2071</v>
      </c>
      <c r="AQ215" t="s">
        <v>2072</v>
      </c>
      <c r="AR215" t="s">
        <v>53</v>
      </c>
      <c r="AS215">
        <v>1369</v>
      </c>
      <c r="AT215" t="s">
        <v>53</v>
      </c>
      <c r="AU215" t="s">
        <v>67</v>
      </c>
      <c r="AV215">
        <v>864</v>
      </c>
      <c r="AW215" t="s">
        <v>53</v>
      </c>
      <c r="AX215">
        <v>13</v>
      </c>
      <c r="AY215" t="s">
        <v>53</v>
      </c>
      <c r="AZ215" t="s">
        <v>72</v>
      </c>
      <c r="BA215" t="s">
        <v>2073</v>
      </c>
    </row>
    <row r="216" spans="1:53" x14ac:dyDescent="0.3">
      <c r="A216">
        <v>122772</v>
      </c>
      <c r="B216">
        <v>0</v>
      </c>
      <c r="C216" s="1">
        <v>42203.844525462962</v>
      </c>
      <c r="D216" s="1">
        <v>40649</v>
      </c>
      <c r="E216" t="s">
        <v>53</v>
      </c>
      <c r="F216">
        <v>0</v>
      </c>
      <c r="G216">
        <v>18581</v>
      </c>
      <c r="H216" t="s">
        <v>2074</v>
      </c>
      <c r="I216">
        <v>5906</v>
      </c>
      <c r="J216" t="s">
        <v>53</v>
      </c>
      <c r="K216" t="s">
        <v>72</v>
      </c>
      <c r="L216" t="s">
        <v>2075</v>
      </c>
      <c r="M216">
        <v>3</v>
      </c>
      <c r="N216" t="s">
        <v>57</v>
      </c>
      <c r="O216" s="1">
        <v>40544</v>
      </c>
      <c r="P216" s="1">
        <v>40909</v>
      </c>
      <c r="Q216" t="s">
        <v>53</v>
      </c>
      <c r="R216" t="s">
        <v>2076</v>
      </c>
      <c r="S216">
        <v>2</v>
      </c>
      <c r="T216" s="1">
        <v>40754.315763888888</v>
      </c>
      <c r="U216">
        <v>30</v>
      </c>
      <c r="V216">
        <v>11579</v>
      </c>
      <c r="W216">
        <v>45512303</v>
      </c>
      <c r="X216" t="s">
        <v>2077</v>
      </c>
      <c r="Y216">
        <v>-73554431</v>
      </c>
      <c r="Z216" t="s">
        <v>2078</v>
      </c>
      <c r="AA216" t="s">
        <v>2079</v>
      </c>
      <c r="AB216" t="s">
        <v>53</v>
      </c>
      <c r="AC216" t="s">
        <v>2080</v>
      </c>
      <c r="AD216" t="s">
        <v>2081</v>
      </c>
      <c r="AE216" t="s">
        <v>53</v>
      </c>
      <c r="AF216" t="s">
        <v>63</v>
      </c>
      <c r="AG216" t="s">
        <v>64</v>
      </c>
      <c r="AH216">
        <v>320000</v>
      </c>
      <c r="AI216">
        <v>0</v>
      </c>
      <c r="AJ216" t="s">
        <v>53</v>
      </c>
      <c r="AK216" s="1">
        <v>42203.844629629632</v>
      </c>
      <c r="AL216" s="1"/>
      <c r="AM216">
        <v>476</v>
      </c>
      <c r="AN216">
        <v>1</v>
      </c>
      <c r="AO216" t="s">
        <v>53</v>
      </c>
      <c r="AP216" t="s">
        <v>1287</v>
      </c>
      <c r="AQ216" t="s">
        <v>1287</v>
      </c>
      <c r="AR216" t="s">
        <v>53</v>
      </c>
      <c r="AS216">
        <v>1515</v>
      </c>
      <c r="AT216" t="s">
        <v>53</v>
      </c>
      <c r="AU216" t="s">
        <v>203</v>
      </c>
      <c r="AV216">
        <v>1202</v>
      </c>
      <c r="AW216" t="s">
        <v>53</v>
      </c>
      <c r="AX216">
        <v>2</v>
      </c>
      <c r="AY216" t="s">
        <v>53</v>
      </c>
      <c r="AZ216" t="s">
        <v>72</v>
      </c>
      <c r="BA216" t="s">
        <v>2082</v>
      </c>
    </row>
    <row r="217" spans="1:53" x14ac:dyDescent="0.3">
      <c r="A217">
        <v>24948</v>
      </c>
      <c r="B217">
        <v>0</v>
      </c>
      <c r="C217" s="1">
        <v>40217.740879629629</v>
      </c>
      <c r="D217" s="1"/>
      <c r="E217" t="s">
        <v>53</v>
      </c>
      <c r="F217">
        <v>0</v>
      </c>
      <c r="G217">
        <v>5469</v>
      </c>
      <c r="H217" t="s">
        <v>2083</v>
      </c>
      <c r="I217">
        <v>15468</v>
      </c>
      <c r="J217" t="s">
        <v>53</v>
      </c>
      <c r="K217" t="s">
        <v>72</v>
      </c>
      <c r="L217" t="s">
        <v>2084</v>
      </c>
      <c r="M217">
        <v>47</v>
      </c>
      <c r="N217" t="s">
        <v>57</v>
      </c>
      <c r="O217" s="1">
        <v>36526</v>
      </c>
      <c r="P217" s="1"/>
      <c r="Q217" t="s">
        <v>1588</v>
      </c>
      <c r="R217" t="s">
        <v>1589</v>
      </c>
      <c r="S217">
        <v>15</v>
      </c>
      <c r="T217" s="1">
        <v>39778.089687500003</v>
      </c>
      <c r="U217">
        <v>199</v>
      </c>
      <c r="V217">
        <v>129</v>
      </c>
      <c r="W217">
        <v>507335769</v>
      </c>
      <c r="X217" t="s">
        <v>1590</v>
      </c>
      <c r="Y217">
        <v>-2758301</v>
      </c>
      <c r="Z217" t="s">
        <v>53</v>
      </c>
      <c r="AA217" t="s">
        <v>1591</v>
      </c>
      <c r="AB217" t="s">
        <v>53</v>
      </c>
      <c r="AC217" t="s">
        <v>1592</v>
      </c>
      <c r="AD217" t="s">
        <v>1593</v>
      </c>
      <c r="AE217" t="s">
        <v>53</v>
      </c>
      <c r="AF217" t="s">
        <v>63</v>
      </c>
      <c r="AG217" t="s">
        <v>64</v>
      </c>
      <c r="AH217">
        <v>192000</v>
      </c>
      <c r="AI217">
        <v>0</v>
      </c>
      <c r="AJ217" t="s">
        <v>53</v>
      </c>
      <c r="AK217" s="1">
        <v>40217.749305555553</v>
      </c>
      <c r="AL217" s="1"/>
      <c r="AM217">
        <v>199</v>
      </c>
      <c r="AN217">
        <v>1</v>
      </c>
      <c r="AO217" t="s">
        <v>101</v>
      </c>
      <c r="AP217" t="s">
        <v>1611</v>
      </c>
      <c r="AQ217" t="s">
        <v>1612</v>
      </c>
      <c r="AR217" t="s">
        <v>53</v>
      </c>
      <c r="AS217">
        <v>1189</v>
      </c>
      <c r="AT217" t="s">
        <v>53</v>
      </c>
      <c r="AU217" t="s">
        <v>1595</v>
      </c>
      <c r="AV217">
        <v>204</v>
      </c>
      <c r="AW217" t="s">
        <v>53</v>
      </c>
      <c r="AX217">
        <v>3</v>
      </c>
      <c r="AY217" t="s">
        <v>53</v>
      </c>
      <c r="AZ217" t="s">
        <v>72</v>
      </c>
      <c r="BA217" t="s">
        <v>2085</v>
      </c>
    </row>
    <row r="218" spans="1:53" x14ac:dyDescent="0.3">
      <c r="A218">
        <v>70819</v>
      </c>
      <c r="B218">
        <v>0</v>
      </c>
      <c r="C218" s="1">
        <v>41191.846006944441</v>
      </c>
      <c r="D218" s="1"/>
      <c r="E218" t="s">
        <v>53</v>
      </c>
      <c r="F218">
        <v>0</v>
      </c>
      <c r="G218">
        <v>12567</v>
      </c>
      <c r="H218" t="s">
        <v>53</v>
      </c>
      <c r="I218">
        <v>3412</v>
      </c>
      <c r="J218" t="s">
        <v>53</v>
      </c>
      <c r="K218" t="s">
        <v>72</v>
      </c>
      <c r="L218" t="s">
        <v>2086</v>
      </c>
      <c r="M218">
        <v>11</v>
      </c>
      <c r="N218" t="s">
        <v>57</v>
      </c>
      <c r="O218" s="1"/>
      <c r="P218" s="1"/>
      <c r="Q218" t="s">
        <v>53</v>
      </c>
      <c r="R218" t="s">
        <v>53</v>
      </c>
      <c r="S218">
        <v>0</v>
      </c>
      <c r="T218" s="1">
        <v>41191.850335648145</v>
      </c>
      <c r="U218">
        <v>1</v>
      </c>
      <c r="V218">
        <v>14487</v>
      </c>
      <c r="X218" t="s">
        <v>53</v>
      </c>
      <c r="Z218" t="s">
        <v>53</v>
      </c>
      <c r="AA218" t="s">
        <v>2087</v>
      </c>
      <c r="AB218" t="s">
        <v>53</v>
      </c>
      <c r="AC218" t="s">
        <v>2088</v>
      </c>
      <c r="AD218" t="s">
        <v>2089</v>
      </c>
      <c r="AE218" t="s">
        <v>53</v>
      </c>
      <c r="AF218" t="s">
        <v>63</v>
      </c>
      <c r="AG218" t="s">
        <v>64</v>
      </c>
      <c r="AH218">
        <v>160000</v>
      </c>
      <c r="AI218">
        <v>0</v>
      </c>
      <c r="AJ218" t="s">
        <v>53</v>
      </c>
      <c r="AK218" s="1">
        <v>41191.849953703706</v>
      </c>
      <c r="AL218" s="1"/>
      <c r="AM218">
        <v>237</v>
      </c>
      <c r="AN218">
        <v>0</v>
      </c>
      <c r="AO218" t="s">
        <v>117</v>
      </c>
      <c r="AP218" t="s">
        <v>215</v>
      </c>
      <c r="AQ218" t="s">
        <v>215</v>
      </c>
      <c r="AR218" t="s">
        <v>53</v>
      </c>
      <c r="AS218">
        <v>625</v>
      </c>
      <c r="AT218" t="s">
        <v>53</v>
      </c>
      <c r="AU218" t="s">
        <v>129</v>
      </c>
      <c r="AV218">
        <v>243</v>
      </c>
      <c r="AW218" t="s">
        <v>53</v>
      </c>
      <c r="AX218">
        <v>5</v>
      </c>
      <c r="AY218" t="s">
        <v>53</v>
      </c>
      <c r="AZ218" t="s">
        <v>72</v>
      </c>
      <c r="BA218" t="s">
        <v>2090</v>
      </c>
    </row>
    <row r="219" spans="1:53" x14ac:dyDescent="0.3">
      <c r="A219">
        <v>138067</v>
      </c>
      <c r="B219">
        <v>0</v>
      </c>
      <c r="C219" s="1">
        <v>42517.404629629629</v>
      </c>
      <c r="D219" s="1">
        <v>41582</v>
      </c>
      <c r="E219" t="s">
        <v>53</v>
      </c>
      <c r="F219">
        <v>2</v>
      </c>
      <c r="G219">
        <v>20749</v>
      </c>
      <c r="H219" t="s">
        <v>2091</v>
      </c>
      <c r="I219">
        <v>21198</v>
      </c>
      <c r="J219" t="s">
        <v>53</v>
      </c>
      <c r="K219" t="s">
        <v>72</v>
      </c>
      <c r="L219" t="s">
        <v>2092</v>
      </c>
      <c r="M219">
        <v>10</v>
      </c>
      <c r="N219" t="s">
        <v>57</v>
      </c>
      <c r="O219" s="1"/>
      <c r="P219" s="1"/>
      <c r="Q219" t="s">
        <v>53</v>
      </c>
      <c r="R219" t="s">
        <v>2093</v>
      </c>
      <c r="S219">
        <v>0</v>
      </c>
      <c r="T219" s="1">
        <v>42517.40284722222</v>
      </c>
      <c r="U219">
        <v>7</v>
      </c>
      <c r="V219">
        <v>22223</v>
      </c>
      <c r="X219" t="s">
        <v>2094</v>
      </c>
      <c r="Z219" t="s">
        <v>53</v>
      </c>
      <c r="AA219" t="s">
        <v>2095</v>
      </c>
      <c r="AB219" t="s">
        <v>53</v>
      </c>
      <c r="AC219" t="s">
        <v>2096</v>
      </c>
      <c r="AD219" t="s">
        <v>2097</v>
      </c>
      <c r="AE219" t="s">
        <v>53</v>
      </c>
      <c r="AF219" t="s">
        <v>63</v>
      </c>
      <c r="AG219" t="s">
        <v>392</v>
      </c>
      <c r="AH219">
        <v>273377</v>
      </c>
      <c r="AI219">
        <v>0</v>
      </c>
      <c r="AJ219" t="s">
        <v>53</v>
      </c>
      <c r="AK219" s="1">
        <v>42517.404421296298</v>
      </c>
      <c r="AL219" s="1"/>
      <c r="AM219">
        <v>208</v>
      </c>
      <c r="AN219">
        <v>1</v>
      </c>
      <c r="AO219" t="s">
        <v>1273</v>
      </c>
      <c r="AP219" t="s">
        <v>1274</v>
      </c>
      <c r="AQ219" t="s">
        <v>1274</v>
      </c>
      <c r="AR219" t="s">
        <v>53</v>
      </c>
      <c r="AS219">
        <v>2865</v>
      </c>
      <c r="AT219" t="s">
        <v>53</v>
      </c>
      <c r="AU219" t="s">
        <v>153</v>
      </c>
      <c r="AV219">
        <v>2280</v>
      </c>
      <c r="AW219" t="s">
        <v>53</v>
      </c>
      <c r="AX219">
        <v>7</v>
      </c>
      <c r="AY219" t="s">
        <v>53</v>
      </c>
      <c r="AZ219" t="s">
        <v>72</v>
      </c>
      <c r="BA219" t="s">
        <v>2098</v>
      </c>
    </row>
    <row r="220" spans="1:53" x14ac:dyDescent="0.3">
      <c r="A220">
        <v>26244</v>
      </c>
      <c r="B220">
        <v>0</v>
      </c>
      <c r="C220" s="1">
        <v>40233.572418981479</v>
      </c>
      <c r="D220" s="1">
        <v>40229</v>
      </c>
      <c r="E220" t="s">
        <v>53</v>
      </c>
      <c r="F220">
        <v>0</v>
      </c>
      <c r="G220">
        <v>5674</v>
      </c>
      <c r="H220" t="s">
        <v>2099</v>
      </c>
      <c r="I220">
        <v>2731</v>
      </c>
      <c r="J220" t="s">
        <v>53</v>
      </c>
      <c r="K220" t="s">
        <v>72</v>
      </c>
      <c r="L220" t="s">
        <v>2100</v>
      </c>
      <c r="M220">
        <v>10</v>
      </c>
      <c r="N220" t="s">
        <v>110</v>
      </c>
      <c r="O220" s="1"/>
      <c r="P220" s="1"/>
      <c r="Q220" t="s">
        <v>53</v>
      </c>
      <c r="R220" t="s">
        <v>2101</v>
      </c>
      <c r="S220">
        <v>0</v>
      </c>
      <c r="T220" s="1">
        <v>40233.572500000002</v>
      </c>
      <c r="U220">
        <v>7</v>
      </c>
      <c r="V220">
        <v>6673</v>
      </c>
      <c r="W220">
        <v>55864237</v>
      </c>
      <c r="X220" t="s">
        <v>2102</v>
      </c>
      <c r="Y220">
        <v>-4251806</v>
      </c>
      <c r="Z220" t="s">
        <v>2103</v>
      </c>
      <c r="AA220" t="s">
        <v>2104</v>
      </c>
      <c r="AB220" t="s">
        <v>2105</v>
      </c>
      <c r="AC220" t="s">
        <v>2106</v>
      </c>
      <c r="AD220" t="s">
        <v>2107</v>
      </c>
      <c r="AE220" t="s">
        <v>2108</v>
      </c>
      <c r="AF220" t="s">
        <v>63</v>
      </c>
      <c r="AG220" t="s">
        <v>150</v>
      </c>
      <c r="AH220">
        <v>256000</v>
      </c>
      <c r="AI220">
        <v>0</v>
      </c>
      <c r="AJ220" t="s">
        <v>53</v>
      </c>
      <c r="AK220" s="1">
        <v>40233.574479166666</v>
      </c>
      <c r="AL220" s="1"/>
      <c r="AM220">
        <v>105</v>
      </c>
      <c r="AN220">
        <v>1</v>
      </c>
      <c r="AO220" t="s">
        <v>117</v>
      </c>
      <c r="AP220" t="s">
        <v>2109</v>
      </c>
      <c r="AQ220" t="s">
        <v>2110</v>
      </c>
      <c r="AR220" t="s">
        <v>53</v>
      </c>
      <c r="AS220">
        <v>746</v>
      </c>
      <c r="AT220" t="s">
        <v>53</v>
      </c>
      <c r="AU220" t="s">
        <v>83</v>
      </c>
      <c r="AV220">
        <v>560</v>
      </c>
      <c r="AW220" t="s">
        <v>53</v>
      </c>
      <c r="AX220">
        <v>9</v>
      </c>
      <c r="AY220" t="s">
        <v>53</v>
      </c>
      <c r="AZ220" t="s">
        <v>72</v>
      </c>
      <c r="BA220" t="s">
        <v>2111</v>
      </c>
    </row>
    <row r="221" spans="1:53" x14ac:dyDescent="0.3">
      <c r="A221">
        <v>58087</v>
      </c>
      <c r="B221">
        <v>0</v>
      </c>
      <c r="C221" s="1">
        <v>40905.630416666667</v>
      </c>
      <c r="D221" s="1">
        <v>40695</v>
      </c>
      <c r="E221" t="s">
        <v>53</v>
      </c>
      <c r="F221">
        <v>0</v>
      </c>
      <c r="G221">
        <v>10727</v>
      </c>
      <c r="H221" t="s">
        <v>53</v>
      </c>
      <c r="I221">
        <v>5841</v>
      </c>
      <c r="J221" t="s">
        <v>53</v>
      </c>
      <c r="K221" t="s">
        <v>72</v>
      </c>
      <c r="L221" t="s">
        <v>2112</v>
      </c>
      <c r="M221">
        <v>4</v>
      </c>
      <c r="N221" t="s">
        <v>57</v>
      </c>
      <c r="O221" s="1"/>
      <c r="P221" s="1"/>
      <c r="Q221" t="s">
        <v>53</v>
      </c>
      <c r="R221" t="s">
        <v>53</v>
      </c>
      <c r="S221">
        <v>0</v>
      </c>
      <c r="T221" s="1">
        <v>40905.63386574074</v>
      </c>
      <c r="U221">
        <v>0</v>
      </c>
      <c r="V221">
        <v>12590</v>
      </c>
      <c r="W221">
        <v>45511795</v>
      </c>
      <c r="X221" t="s">
        <v>1482</v>
      </c>
      <c r="Y221">
        <v>-122675629</v>
      </c>
      <c r="Z221" t="s">
        <v>2113</v>
      </c>
      <c r="AA221" t="s">
        <v>2114</v>
      </c>
      <c r="AB221" t="s">
        <v>53</v>
      </c>
      <c r="AC221" t="s">
        <v>72</v>
      </c>
      <c r="AD221" t="s">
        <v>53</v>
      </c>
      <c r="AE221" t="s">
        <v>53</v>
      </c>
      <c r="AF221" t="s">
        <v>63</v>
      </c>
      <c r="AG221" t="s">
        <v>64</v>
      </c>
      <c r="AH221">
        <v>320000</v>
      </c>
      <c r="AI221">
        <v>0</v>
      </c>
      <c r="AJ221" t="s">
        <v>53</v>
      </c>
      <c r="AK221" s="1">
        <v>40905.64266203704</v>
      </c>
      <c r="AL221" s="1"/>
      <c r="AM221">
        <v>196</v>
      </c>
      <c r="AN221">
        <v>3</v>
      </c>
      <c r="AO221" t="s">
        <v>53</v>
      </c>
      <c r="AP221" t="s">
        <v>2115</v>
      </c>
      <c r="AQ221" t="s">
        <v>2116</v>
      </c>
      <c r="AR221" t="s">
        <v>53</v>
      </c>
      <c r="AS221">
        <v>3999</v>
      </c>
      <c r="AT221" t="s">
        <v>53</v>
      </c>
      <c r="AU221" t="s">
        <v>129</v>
      </c>
      <c r="AV221">
        <v>2141</v>
      </c>
      <c r="AW221" t="s">
        <v>53</v>
      </c>
      <c r="AX221">
        <v>4</v>
      </c>
      <c r="AY221" t="s">
        <v>53</v>
      </c>
      <c r="AZ221" t="s">
        <v>72</v>
      </c>
      <c r="BA221" t="s">
        <v>2117</v>
      </c>
    </row>
    <row r="222" spans="1:53" x14ac:dyDescent="0.3">
      <c r="A222">
        <v>15543</v>
      </c>
      <c r="B222">
        <v>1</v>
      </c>
      <c r="C222" s="1">
        <v>39989.006226851852</v>
      </c>
      <c r="D222" s="1">
        <v>39989</v>
      </c>
      <c r="E222" t="s">
        <v>53</v>
      </c>
      <c r="F222">
        <v>8</v>
      </c>
      <c r="G222">
        <v>3571</v>
      </c>
      <c r="H222" t="s">
        <v>2118</v>
      </c>
      <c r="I222">
        <v>5391</v>
      </c>
      <c r="J222" t="s">
        <v>53</v>
      </c>
      <c r="K222" t="s">
        <v>72</v>
      </c>
      <c r="L222" t="s">
        <v>2119</v>
      </c>
      <c r="M222">
        <v>5</v>
      </c>
      <c r="N222" t="s">
        <v>57</v>
      </c>
      <c r="O222" s="1">
        <v>36526</v>
      </c>
      <c r="P222" s="1"/>
      <c r="Q222" t="s">
        <v>1588</v>
      </c>
      <c r="R222" t="s">
        <v>1589</v>
      </c>
      <c r="S222">
        <v>15</v>
      </c>
      <c r="T222" s="1">
        <v>39778.089687500003</v>
      </c>
      <c r="U222">
        <v>199</v>
      </c>
      <c r="V222">
        <v>129</v>
      </c>
      <c r="W222">
        <v>507335769</v>
      </c>
      <c r="X222" t="s">
        <v>1590</v>
      </c>
      <c r="Y222">
        <v>-2758301</v>
      </c>
      <c r="Z222" t="s">
        <v>53</v>
      </c>
      <c r="AA222" t="s">
        <v>1591</v>
      </c>
      <c r="AB222" t="s">
        <v>53</v>
      </c>
      <c r="AC222" t="s">
        <v>1592</v>
      </c>
      <c r="AD222" t="s">
        <v>1593</v>
      </c>
      <c r="AE222" t="s">
        <v>53</v>
      </c>
      <c r="AF222" t="s">
        <v>63</v>
      </c>
      <c r="AG222" t="s">
        <v>392</v>
      </c>
      <c r="AH222">
        <v>320000</v>
      </c>
      <c r="AI222">
        <v>0</v>
      </c>
      <c r="AJ222" t="s">
        <v>53</v>
      </c>
      <c r="AK222" s="1">
        <v>39989.008553240739</v>
      </c>
      <c r="AL222" s="1"/>
      <c r="AM222">
        <v>204</v>
      </c>
      <c r="AN222">
        <v>2</v>
      </c>
      <c r="AO222" t="s">
        <v>101</v>
      </c>
      <c r="AP222" t="s">
        <v>2120</v>
      </c>
      <c r="AQ222" t="s">
        <v>2121</v>
      </c>
      <c r="AR222" t="s">
        <v>53</v>
      </c>
      <c r="AS222">
        <v>1533</v>
      </c>
      <c r="AT222" t="s">
        <v>82</v>
      </c>
      <c r="AU222" t="s">
        <v>1595</v>
      </c>
      <c r="AV222">
        <v>774</v>
      </c>
      <c r="AW222" t="s">
        <v>53</v>
      </c>
      <c r="AX222">
        <v>4</v>
      </c>
      <c r="AY222" t="s">
        <v>53</v>
      </c>
      <c r="AZ222" t="s">
        <v>72</v>
      </c>
      <c r="BA222" t="s">
        <v>2122</v>
      </c>
    </row>
    <row r="223" spans="1:53" x14ac:dyDescent="0.3">
      <c r="A223">
        <v>66427</v>
      </c>
      <c r="B223">
        <v>0</v>
      </c>
      <c r="C223" s="1">
        <v>41074.6641087963</v>
      </c>
      <c r="D223" s="1"/>
      <c r="E223" t="s">
        <v>53</v>
      </c>
      <c r="F223">
        <v>0</v>
      </c>
      <c r="G223">
        <v>11932</v>
      </c>
      <c r="H223" t="s">
        <v>2123</v>
      </c>
      <c r="I223">
        <v>12011</v>
      </c>
      <c r="J223" t="s">
        <v>53</v>
      </c>
      <c r="K223" t="s">
        <v>72</v>
      </c>
      <c r="L223" t="s">
        <v>2124</v>
      </c>
      <c r="M223">
        <v>12</v>
      </c>
      <c r="N223" t="s">
        <v>57</v>
      </c>
      <c r="O223" s="1"/>
      <c r="P223" s="1"/>
      <c r="Q223" t="s">
        <v>53</v>
      </c>
      <c r="R223" t="s">
        <v>1783</v>
      </c>
      <c r="S223">
        <v>0</v>
      </c>
      <c r="T223" s="1">
        <v>39995.309560185182</v>
      </c>
      <c r="U223">
        <v>35</v>
      </c>
      <c r="V223">
        <v>4375</v>
      </c>
      <c r="W223">
        <v>60169845</v>
      </c>
      <c r="X223" t="s">
        <v>1784</v>
      </c>
      <c r="Y223">
        <v>249385508</v>
      </c>
      <c r="Z223" t="s">
        <v>1780</v>
      </c>
      <c r="AA223" t="s">
        <v>1785</v>
      </c>
      <c r="AB223" t="s">
        <v>1786</v>
      </c>
      <c r="AC223" t="s">
        <v>1787</v>
      </c>
      <c r="AD223" t="s">
        <v>1788</v>
      </c>
      <c r="AE223" t="s">
        <v>53</v>
      </c>
      <c r="AF223" t="s">
        <v>63</v>
      </c>
      <c r="AG223" t="s">
        <v>64</v>
      </c>
      <c r="AH223">
        <v>320000</v>
      </c>
      <c r="AI223">
        <v>0</v>
      </c>
      <c r="AJ223" t="s">
        <v>53</v>
      </c>
      <c r="AK223" s="1">
        <v>41074.671458333331</v>
      </c>
      <c r="AL223" s="1"/>
      <c r="AM223">
        <v>307</v>
      </c>
      <c r="AN223">
        <v>1</v>
      </c>
      <c r="AO223" t="s">
        <v>53</v>
      </c>
      <c r="AP223" t="s">
        <v>1789</v>
      </c>
      <c r="AQ223" t="s">
        <v>1790</v>
      </c>
      <c r="AR223" t="s">
        <v>53</v>
      </c>
      <c r="AS223">
        <v>1832</v>
      </c>
      <c r="AT223" t="s">
        <v>53</v>
      </c>
      <c r="AU223" t="s">
        <v>1791</v>
      </c>
      <c r="AV223">
        <v>474</v>
      </c>
      <c r="AW223" t="s">
        <v>53</v>
      </c>
      <c r="AX223">
        <v>5</v>
      </c>
      <c r="AY223" t="s">
        <v>53</v>
      </c>
      <c r="AZ223" t="s">
        <v>72</v>
      </c>
      <c r="BA223" t="s">
        <v>2125</v>
      </c>
    </row>
    <row r="224" spans="1:53" x14ac:dyDescent="0.3">
      <c r="A224">
        <v>105343</v>
      </c>
      <c r="B224">
        <v>0</v>
      </c>
      <c r="C224" s="1">
        <v>41775.92690972222</v>
      </c>
      <c r="D224" s="1">
        <v>41733</v>
      </c>
      <c r="E224" t="s">
        <v>53</v>
      </c>
      <c r="F224">
        <v>1</v>
      </c>
      <c r="G224">
        <v>16462</v>
      </c>
      <c r="H224" t="s">
        <v>2126</v>
      </c>
      <c r="I224">
        <v>6655</v>
      </c>
      <c r="J224" t="s">
        <v>53</v>
      </c>
      <c r="K224" t="s">
        <v>72</v>
      </c>
      <c r="L224" t="s">
        <v>2127</v>
      </c>
      <c r="M224">
        <v>7</v>
      </c>
      <c r="N224" t="s">
        <v>57</v>
      </c>
      <c r="O224" s="1">
        <v>40179</v>
      </c>
      <c r="P224" s="1"/>
      <c r="Q224" t="s">
        <v>2128</v>
      </c>
      <c r="R224" t="s">
        <v>2129</v>
      </c>
      <c r="S224">
        <v>0</v>
      </c>
      <c r="T224" s="1">
        <v>41487.096863425926</v>
      </c>
      <c r="U224">
        <v>21</v>
      </c>
      <c r="V224">
        <v>16796</v>
      </c>
      <c r="X224" t="s">
        <v>2130</v>
      </c>
      <c r="Z224" t="s">
        <v>2131</v>
      </c>
      <c r="AA224" t="s">
        <v>2132</v>
      </c>
      <c r="AB224" t="s">
        <v>2133</v>
      </c>
      <c r="AC224" t="s">
        <v>2134</v>
      </c>
      <c r="AD224" t="s">
        <v>2135</v>
      </c>
      <c r="AE224" t="s">
        <v>53</v>
      </c>
      <c r="AF224" t="s">
        <v>63</v>
      </c>
      <c r="AG224" t="s">
        <v>64</v>
      </c>
      <c r="AH224">
        <v>320000</v>
      </c>
      <c r="AI224">
        <v>0</v>
      </c>
      <c r="AJ224" t="s">
        <v>2131</v>
      </c>
      <c r="AK224" s="1">
        <v>41775.761967592596</v>
      </c>
      <c r="AL224" s="1"/>
      <c r="AM224">
        <v>302</v>
      </c>
      <c r="AN224">
        <v>2</v>
      </c>
      <c r="AO224" t="s">
        <v>53</v>
      </c>
      <c r="AP224" t="s">
        <v>2136</v>
      </c>
      <c r="AQ224" t="s">
        <v>2137</v>
      </c>
      <c r="AR224" t="s">
        <v>53</v>
      </c>
      <c r="AS224">
        <v>3190</v>
      </c>
      <c r="AT224" t="s">
        <v>53</v>
      </c>
      <c r="AU224" t="s">
        <v>129</v>
      </c>
      <c r="AV224">
        <v>1350</v>
      </c>
      <c r="AW224" t="s">
        <v>53</v>
      </c>
      <c r="AX224">
        <v>6</v>
      </c>
      <c r="AY224" t="s">
        <v>53</v>
      </c>
      <c r="AZ224" t="s">
        <v>72</v>
      </c>
      <c r="BA224" t="s">
        <v>2138</v>
      </c>
    </row>
    <row r="225" spans="1:53" x14ac:dyDescent="0.3">
      <c r="A225">
        <v>11794</v>
      </c>
      <c r="B225">
        <v>0</v>
      </c>
      <c r="C225" s="1">
        <v>39933.628159722219</v>
      </c>
      <c r="D225" s="1"/>
      <c r="E225" t="s">
        <v>53</v>
      </c>
      <c r="F225">
        <v>2</v>
      </c>
      <c r="G225">
        <v>2898</v>
      </c>
      <c r="H225" t="s">
        <v>53</v>
      </c>
      <c r="I225">
        <v>138574</v>
      </c>
      <c r="J225" t="s">
        <v>53</v>
      </c>
      <c r="K225" t="s">
        <v>72</v>
      </c>
      <c r="L225" t="s">
        <v>2139</v>
      </c>
      <c r="M225">
        <v>33</v>
      </c>
      <c r="N225" t="s">
        <v>57</v>
      </c>
      <c r="O225" s="1"/>
      <c r="P225" s="1"/>
      <c r="Q225" t="s">
        <v>53</v>
      </c>
      <c r="R225" t="s">
        <v>2140</v>
      </c>
      <c r="S225">
        <v>3</v>
      </c>
      <c r="T225" s="1">
        <v>39933.613761574074</v>
      </c>
      <c r="U225">
        <v>19</v>
      </c>
      <c r="V225">
        <v>3089</v>
      </c>
      <c r="X225" t="s">
        <v>53</v>
      </c>
      <c r="Z225" t="s">
        <v>53</v>
      </c>
      <c r="AA225" t="s">
        <v>2141</v>
      </c>
      <c r="AB225" t="s">
        <v>53</v>
      </c>
      <c r="AC225" t="s">
        <v>2142</v>
      </c>
      <c r="AD225" t="s">
        <v>2143</v>
      </c>
      <c r="AE225" t="s">
        <v>53</v>
      </c>
      <c r="AF225" t="s">
        <v>63</v>
      </c>
      <c r="AG225" t="s">
        <v>392</v>
      </c>
      <c r="AH225">
        <v>192000</v>
      </c>
      <c r="AI225">
        <v>0</v>
      </c>
      <c r="AJ225" t="s">
        <v>53</v>
      </c>
      <c r="AK225" s="1">
        <v>39933.627696759257</v>
      </c>
      <c r="AL225" s="1"/>
      <c r="AM225">
        <v>94</v>
      </c>
      <c r="AN225">
        <v>1</v>
      </c>
      <c r="AO225" t="s">
        <v>260</v>
      </c>
      <c r="AP225" t="s">
        <v>261</v>
      </c>
      <c r="AQ225" t="s">
        <v>261</v>
      </c>
      <c r="AR225" t="s">
        <v>53</v>
      </c>
      <c r="AS225">
        <v>6252</v>
      </c>
      <c r="AT225" t="s">
        <v>82</v>
      </c>
      <c r="AU225" t="s">
        <v>344</v>
      </c>
      <c r="AV225">
        <v>1775</v>
      </c>
      <c r="AW225" t="s">
        <v>53</v>
      </c>
      <c r="AX225">
        <v>7</v>
      </c>
      <c r="AY225" t="s">
        <v>53</v>
      </c>
      <c r="AZ225" t="s">
        <v>72</v>
      </c>
      <c r="BA225" t="s">
        <v>2144</v>
      </c>
    </row>
    <row r="226" spans="1:53" x14ac:dyDescent="0.3">
      <c r="A226">
        <v>53804</v>
      </c>
      <c r="B226">
        <v>6</v>
      </c>
      <c r="C226" s="1">
        <v>40800.809317129628</v>
      </c>
      <c r="D226" s="1">
        <v>39882</v>
      </c>
      <c r="E226" t="s">
        <v>53</v>
      </c>
      <c r="F226">
        <v>13</v>
      </c>
      <c r="G226">
        <v>10050</v>
      </c>
      <c r="H226" t="s">
        <v>53</v>
      </c>
      <c r="I226">
        <v>283573</v>
      </c>
      <c r="J226" t="s">
        <v>53</v>
      </c>
      <c r="K226" t="s">
        <v>72</v>
      </c>
      <c r="L226" t="s">
        <v>2145</v>
      </c>
      <c r="M226">
        <v>7</v>
      </c>
      <c r="N226" t="s">
        <v>57</v>
      </c>
      <c r="O226" s="1">
        <v>36892</v>
      </c>
      <c r="P226" s="1"/>
      <c r="Q226" t="s">
        <v>53</v>
      </c>
      <c r="R226" t="s">
        <v>2146</v>
      </c>
      <c r="S226">
        <v>79</v>
      </c>
      <c r="T226" s="1">
        <v>40800.707361111112</v>
      </c>
      <c r="U226">
        <v>951</v>
      </c>
      <c r="V226">
        <v>11892</v>
      </c>
      <c r="W226">
        <v>28538235</v>
      </c>
      <c r="X226" t="s">
        <v>2147</v>
      </c>
      <c r="Y226">
        <v>-81377389</v>
      </c>
      <c r="Z226" t="s">
        <v>53</v>
      </c>
      <c r="AA226" t="s">
        <v>437</v>
      </c>
      <c r="AB226" t="s">
        <v>53</v>
      </c>
      <c r="AC226" t="s">
        <v>2148</v>
      </c>
      <c r="AD226" t="s">
        <v>2149</v>
      </c>
      <c r="AE226" t="s">
        <v>2150</v>
      </c>
      <c r="AF226" t="s">
        <v>137</v>
      </c>
      <c r="AG226" t="s">
        <v>64</v>
      </c>
      <c r="AH226">
        <v>256000</v>
      </c>
      <c r="AI226">
        <v>0</v>
      </c>
      <c r="AJ226" t="s">
        <v>437</v>
      </c>
      <c r="AK226" s="1">
        <v>40800.809895833336</v>
      </c>
      <c r="AL226" s="1"/>
      <c r="AM226">
        <v>385</v>
      </c>
      <c r="AN226">
        <v>59</v>
      </c>
      <c r="AO226" t="s">
        <v>53</v>
      </c>
      <c r="AP226" t="s">
        <v>2151</v>
      </c>
      <c r="AQ226" t="s">
        <v>2152</v>
      </c>
      <c r="AR226" t="s">
        <v>53</v>
      </c>
      <c r="AS226">
        <v>90765</v>
      </c>
      <c r="AT226" t="s">
        <v>53</v>
      </c>
      <c r="AU226" t="s">
        <v>104</v>
      </c>
      <c r="AV226">
        <v>72527</v>
      </c>
      <c r="AW226" t="s">
        <v>53</v>
      </c>
      <c r="AX226">
        <v>5</v>
      </c>
      <c r="AY226" t="s">
        <v>440</v>
      </c>
      <c r="AZ226" t="s">
        <v>72</v>
      </c>
      <c r="BA226" t="s">
        <v>2153</v>
      </c>
    </row>
    <row r="227" spans="1:53" x14ac:dyDescent="0.3">
      <c r="A227">
        <v>27908</v>
      </c>
      <c r="B227">
        <v>0</v>
      </c>
      <c r="C227" s="1">
        <v>40272.22378472222</v>
      </c>
      <c r="D227" s="1">
        <v>39814</v>
      </c>
      <c r="E227" t="s">
        <v>53</v>
      </c>
      <c r="F227">
        <v>1</v>
      </c>
      <c r="G227">
        <v>6033</v>
      </c>
      <c r="H227" t="s">
        <v>53</v>
      </c>
      <c r="I227">
        <v>115029</v>
      </c>
      <c r="J227" t="s">
        <v>53</v>
      </c>
      <c r="K227" t="s">
        <v>72</v>
      </c>
      <c r="L227" t="s">
        <v>2154</v>
      </c>
      <c r="M227">
        <v>36</v>
      </c>
      <c r="N227" t="s">
        <v>53</v>
      </c>
      <c r="O227" s="1"/>
      <c r="P227" s="1"/>
      <c r="Q227" t="s">
        <v>53</v>
      </c>
      <c r="R227" t="s">
        <v>53</v>
      </c>
      <c r="S227">
        <v>0</v>
      </c>
      <c r="T227" s="1">
        <v>40078.371006944442</v>
      </c>
      <c r="U227">
        <v>7</v>
      </c>
      <c r="V227">
        <v>5121</v>
      </c>
      <c r="X227" t="s">
        <v>53</v>
      </c>
      <c r="Z227" t="s">
        <v>53</v>
      </c>
      <c r="AA227" t="s">
        <v>2155</v>
      </c>
      <c r="AB227" t="s">
        <v>53</v>
      </c>
      <c r="AC227" t="s">
        <v>72</v>
      </c>
      <c r="AD227" t="s">
        <v>2156</v>
      </c>
      <c r="AE227" t="s">
        <v>53</v>
      </c>
      <c r="AF227" t="s">
        <v>137</v>
      </c>
      <c r="AG227" t="s">
        <v>64</v>
      </c>
      <c r="AH227">
        <v>192000</v>
      </c>
      <c r="AI227">
        <v>0</v>
      </c>
      <c r="AJ227" t="s">
        <v>53</v>
      </c>
      <c r="AK227" s="1">
        <v>40272.228726851848</v>
      </c>
      <c r="AL227" s="1"/>
      <c r="AM227">
        <v>44</v>
      </c>
      <c r="AN227">
        <v>1</v>
      </c>
      <c r="AO227" t="s">
        <v>53</v>
      </c>
      <c r="AP227" t="s">
        <v>2157</v>
      </c>
      <c r="AQ227" t="s">
        <v>2158</v>
      </c>
      <c r="AR227" t="s">
        <v>53</v>
      </c>
      <c r="AS227">
        <v>3313</v>
      </c>
      <c r="AT227" t="s">
        <v>986</v>
      </c>
      <c r="AU227" t="s">
        <v>129</v>
      </c>
      <c r="AV227">
        <v>1948</v>
      </c>
      <c r="AW227" t="s">
        <v>53</v>
      </c>
      <c r="AX227">
        <v>28</v>
      </c>
      <c r="AY227" t="s">
        <v>53</v>
      </c>
      <c r="AZ227" t="s">
        <v>72</v>
      </c>
      <c r="BA227" t="s">
        <v>2154</v>
      </c>
    </row>
    <row r="228" spans="1:53" x14ac:dyDescent="0.3">
      <c r="A228">
        <v>27200</v>
      </c>
      <c r="B228">
        <v>0</v>
      </c>
      <c r="C228" s="1">
        <v>40249.392210648148</v>
      </c>
      <c r="D228" s="1"/>
      <c r="E228" t="s">
        <v>53</v>
      </c>
      <c r="F228">
        <v>1</v>
      </c>
      <c r="G228">
        <v>5873</v>
      </c>
      <c r="H228" t="s">
        <v>53</v>
      </c>
      <c r="I228">
        <v>18754</v>
      </c>
      <c r="J228" t="s">
        <v>53</v>
      </c>
      <c r="K228" t="s">
        <v>2159</v>
      </c>
      <c r="L228" t="s">
        <v>2160</v>
      </c>
      <c r="M228">
        <v>8</v>
      </c>
      <c r="N228" t="s">
        <v>74</v>
      </c>
      <c r="O228" s="1"/>
      <c r="P228" s="1"/>
      <c r="Q228" t="s">
        <v>53</v>
      </c>
      <c r="R228" t="s">
        <v>53</v>
      </c>
      <c r="S228">
        <v>6</v>
      </c>
      <c r="T228" s="1">
        <v>40249.391886574071</v>
      </c>
      <c r="U228">
        <v>8</v>
      </c>
      <c r="V228">
        <v>6891</v>
      </c>
      <c r="X228" t="s">
        <v>53</v>
      </c>
      <c r="Z228" t="s">
        <v>53</v>
      </c>
      <c r="AA228" t="s">
        <v>2161</v>
      </c>
      <c r="AB228" t="s">
        <v>53</v>
      </c>
      <c r="AC228" t="s">
        <v>2162</v>
      </c>
      <c r="AD228" t="s">
        <v>2163</v>
      </c>
      <c r="AE228" t="s">
        <v>53</v>
      </c>
      <c r="AF228" t="s">
        <v>63</v>
      </c>
      <c r="AG228" t="s">
        <v>64</v>
      </c>
      <c r="AH228">
        <v>320000</v>
      </c>
      <c r="AI228">
        <v>0</v>
      </c>
      <c r="AJ228" t="s">
        <v>53</v>
      </c>
      <c r="AK228" s="1">
        <v>40249.390381944446</v>
      </c>
      <c r="AL228" s="1"/>
      <c r="AM228">
        <v>736</v>
      </c>
      <c r="AN228">
        <v>5</v>
      </c>
      <c r="AO228" t="s">
        <v>92</v>
      </c>
      <c r="AP228" t="s">
        <v>2164</v>
      </c>
      <c r="AQ228" t="s">
        <v>2165</v>
      </c>
      <c r="AR228" t="s">
        <v>53</v>
      </c>
      <c r="AS228">
        <v>5857</v>
      </c>
      <c r="AT228" t="s">
        <v>53</v>
      </c>
      <c r="AU228" t="s">
        <v>129</v>
      </c>
      <c r="AV228">
        <v>4141</v>
      </c>
      <c r="AW228" t="s">
        <v>53</v>
      </c>
      <c r="AX228">
        <v>6</v>
      </c>
      <c r="AY228" t="s">
        <v>53</v>
      </c>
      <c r="AZ228" t="s">
        <v>2159</v>
      </c>
      <c r="BA228" t="s">
        <v>2166</v>
      </c>
    </row>
    <row r="229" spans="1:53" x14ac:dyDescent="0.3">
      <c r="A229">
        <v>4607</v>
      </c>
      <c r="B229">
        <v>0</v>
      </c>
      <c r="C229" s="1">
        <v>39786.393900462965</v>
      </c>
      <c r="D229" s="1">
        <v>39767</v>
      </c>
      <c r="E229" t="s">
        <v>2167</v>
      </c>
      <c r="F229">
        <v>0</v>
      </c>
      <c r="G229">
        <v>929</v>
      </c>
      <c r="H229" t="s">
        <v>2168</v>
      </c>
      <c r="I229">
        <v>1698</v>
      </c>
      <c r="J229" t="s">
        <v>53</v>
      </c>
      <c r="K229" t="s">
        <v>72</v>
      </c>
      <c r="L229" t="s">
        <v>2169</v>
      </c>
      <c r="M229">
        <v>10</v>
      </c>
      <c r="N229" t="s">
        <v>110</v>
      </c>
      <c r="O229" s="1"/>
      <c r="P229" s="1"/>
      <c r="Q229" t="s">
        <v>53</v>
      </c>
      <c r="R229" t="s">
        <v>2170</v>
      </c>
      <c r="S229">
        <v>1</v>
      </c>
      <c r="T229" s="1">
        <v>39786.389930555553</v>
      </c>
      <c r="U229">
        <v>7</v>
      </c>
      <c r="V229">
        <v>738</v>
      </c>
      <c r="X229" t="s">
        <v>53</v>
      </c>
      <c r="Z229" t="s">
        <v>53</v>
      </c>
      <c r="AA229" t="s">
        <v>2171</v>
      </c>
      <c r="AB229" t="s">
        <v>2172</v>
      </c>
      <c r="AC229" t="s">
        <v>2173</v>
      </c>
      <c r="AD229" t="s">
        <v>2174</v>
      </c>
      <c r="AE229" t="s">
        <v>53</v>
      </c>
      <c r="AF229" t="s">
        <v>137</v>
      </c>
      <c r="AG229" t="s">
        <v>64</v>
      </c>
      <c r="AH229">
        <v>128000</v>
      </c>
      <c r="AI229">
        <v>0</v>
      </c>
      <c r="AJ229" t="s">
        <v>53</v>
      </c>
      <c r="AK229" s="1">
        <v>39801.483877314815</v>
      </c>
      <c r="AL229" s="1">
        <v>39767</v>
      </c>
      <c r="AM229">
        <v>122</v>
      </c>
      <c r="AN229">
        <v>0</v>
      </c>
      <c r="AO229" t="s">
        <v>117</v>
      </c>
      <c r="AP229" t="s">
        <v>1083</v>
      </c>
      <c r="AQ229" t="s">
        <v>119</v>
      </c>
      <c r="AR229" t="s">
        <v>53</v>
      </c>
      <c r="AS229">
        <v>140</v>
      </c>
      <c r="AT229" t="s">
        <v>82</v>
      </c>
      <c r="AU229" t="s">
        <v>83</v>
      </c>
      <c r="AV229">
        <v>101</v>
      </c>
      <c r="AW229" t="s">
        <v>53</v>
      </c>
      <c r="AX229">
        <v>9</v>
      </c>
      <c r="AY229" t="s">
        <v>53</v>
      </c>
      <c r="AZ229" t="s">
        <v>72</v>
      </c>
      <c r="BA229" t="s">
        <v>2175</v>
      </c>
    </row>
    <row r="230" spans="1:53" x14ac:dyDescent="0.3">
      <c r="A230">
        <v>142582</v>
      </c>
      <c r="B230">
        <v>0</v>
      </c>
      <c r="C230" s="1">
        <v>42616.468877314815</v>
      </c>
      <c r="D230" s="1">
        <v>42532</v>
      </c>
      <c r="E230" t="s">
        <v>53</v>
      </c>
      <c r="F230">
        <v>0</v>
      </c>
      <c r="G230">
        <v>21407</v>
      </c>
      <c r="H230" t="s">
        <v>2176</v>
      </c>
      <c r="I230">
        <v>2076</v>
      </c>
      <c r="J230" t="s">
        <v>53</v>
      </c>
      <c r="K230" t="s">
        <v>72</v>
      </c>
      <c r="L230" t="s">
        <v>2177</v>
      </c>
      <c r="M230">
        <v>6</v>
      </c>
      <c r="N230" t="s">
        <v>57</v>
      </c>
      <c r="O230" s="1"/>
      <c r="P230" s="1"/>
      <c r="Q230" t="s">
        <v>53</v>
      </c>
      <c r="R230" t="s">
        <v>53</v>
      </c>
      <c r="S230">
        <v>0</v>
      </c>
      <c r="T230" s="1">
        <v>42616.466412037036</v>
      </c>
      <c r="U230">
        <v>1</v>
      </c>
      <c r="V230">
        <v>22686</v>
      </c>
      <c r="X230" t="s">
        <v>2178</v>
      </c>
      <c r="Z230" t="s">
        <v>53</v>
      </c>
      <c r="AA230" t="s">
        <v>2179</v>
      </c>
      <c r="AB230" t="s">
        <v>53</v>
      </c>
      <c r="AC230" t="s">
        <v>2180</v>
      </c>
      <c r="AD230" t="s">
        <v>2181</v>
      </c>
      <c r="AE230" t="s">
        <v>53</v>
      </c>
      <c r="AF230" t="s">
        <v>63</v>
      </c>
      <c r="AG230" t="s">
        <v>64</v>
      </c>
      <c r="AH230">
        <v>281526</v>
      </c>
      <c r="AI230">
        <v>0</v>
      </c>
      <c r="AJ230" t="s">
        <v>53</v>
      </c>
      <c r="AK230" s="1">
        <v>42616.464525462965</v>
      </c>
      <c r="AL230" s="1"/>
      <c r="AM230">
        <v>295</v>
      </c>
      <c r="AN230">
        <v>0</v>
      </c>
      <c r="AO230" t="s">
        <v>92</v>
      </c>
      <c r="AP230" t="s">
        <v>2182</v>
      </c>
      <c r="AQ230" t="s">
        <v>2182</v>
      </c>
      <c r="AR230" t="s">
        <v>53</v>
      </c>
      <c r="AS230">
        <v>258</v>
      </c>
      <c r="AT230" t="s">
        <v>53</v>
      </c>
      <c r="AU230" t="s">
        <v>153</v>
      </c>
      <c r="AV230">
        <v>202</v>
      </c>
      <c r="AW230" t="s">
        <v>53</v>
      </c>
      <c r="AX230">
        <v>6</v>
      </c>
      <c r="AY230" t="s">
        <v>53</v>
      </c>
      <c r="AZ230" t="s">
        <v>72</v>
      </c>
      <c r="BA230" t="s">
        <v>2183</v>
      </c>
    </row>
    <row r="231" spans="1:53" x14ac:dyDescent="0.3">
      <c r="A231">
        <v>134688</v>
      </c>
      <c r="B231">
        <v>1</v>
      </c>
      <c r="C231" s="1">
        <v>42457.714930555558</v>
      </c>
      <c r="D231" s="1"/>
      <c r="E231" t="s">
        <v>53</v>
      </c>
      <c r="F231">
        <v>5</v>
      </c>
      <c r="G231">
        <v>20212</v>
      </c>
      <c r="H231" t="s">
        <v>2184</v>
      </c>
      <c r="I231">
        <v>231656</v>
      </c>
      <c r="J231" t="s">
        <v>53</v>
      </c>
      <c r="K231" t="s">
        <v>72</v>
      </c>
      <c r="L231" t="s">
        <v>2185</v>
      </c>
      <c r="M231">
        <v>8</v>
      </c>
      <c r="N231" t="s">
        <v>57</v>
      </c>
      <c r="O231" s="1">
        <v>39083</v>
      </c>
      <c r="P231" s="1"/>
      <c r="Q231" t="s">
        <v>360</v>
      </c>
      <c r="R231" t="s">
        <v>361</v>
      </c>
      <c r="S231">
        <v>29</v>
      </c>
      <c r="T231" s="1">
        <v>40287.598564814813</v>
      </c>
      <c r="U231">
        <v>784</v>
      </c>
      <c r="V231">
        <v>7168</v>
      </c>
      <c r="W231">
        <v>455234515</v>
      </c>
      <c r="X231" t="s">
        <v>362</v>
      </c>
      <c r="Y231">
        <v>-1226762071</v>
      </c>
      <c r="Z231" t="s">
        <v>363</v>
      </c>
      <c r="AA231" t="s">
        <v>364</v>
      </c>
      <c r="AB231" t="s">
        <v>365</v>
      </c>
      <c r="AC231" t="s">
        <v>366</v>
      </c>
      <c r="AD231" t="s">
        <v>367</v>
      </c>
      <c r="AE231" t="s">
        <v>53</v>
      </c>
      <c r="AF231" t="s">
        <v>63</v>
      </c>
      <c r="AG231" t="s">
        <v>64</v>
      </c>
      <c r="AH231">
        <v>320000</v>
      </c>
      <c r="AI231">
        <v>0</v>
      </c>
      <c r="AJ231" t="s">
        <v>53</v>
      </c>
      <c r="AK231" s="1">
        <v>42457.718506944446</v>
      </c>
      <c r="AL231" s="1"/>
      <c r="AM231">
        <v>160</v>
      </c>
      <c r="AN231">
        <v>52</v>
      </c>
      <c r="AO231" t="s">
        <v>53</v>
      </c>
      <c r="AP231" t="s">
        <v>368</v>
      </c>
      <c r="AQ231" t="s">
        <v>369</v>
      </c>
      <c r="AR231" t="s">
        <v>53</v>
      </c>
      <c r="AS231">
        <v>95574</v>
      </c>
      <c r="AT231" t="s">
        <v>53</v>
      </c>
      <c r="AU231" t="s">
        <v>344</v>
      </c>
      <c r="AV231">
        <v>61303</v>
      </c>
      <c r="AW231" t="s">
        <v>53</v>
      </c>
      <c r="AX231">
        <v>0</v>
      </c>
      <c r="AY231" t="s">
        <v>53</v>
      </c>
      <c r="AZ231" t="s">
        <v>72</v>
      </c>
      <c r="BA231" t="s">
        <v>2186</v>
      </c>
    </row>
    <row r="232" spans="1:53" x14ac:dyDescent="0.3">
      <c r="A232">
        <v>65712</v>
      </c>
      <c r="B232">
        <v>-1</v>
      </c>
      <c r="C232" s="1"/>
      <c r="D232" s="1"/>
      <c r="E232" t="s">
        <v>53</v>
      </c>
      <c r="F232">
        <v>-1</v>
      </c>
      <c r="G232">
        <v>11832</v>
      </c>
      <c r="H232" t="s">
        <v>53</v>
      </c>
      <c r="I232">
        <v>-1</v>
      </c>
      <c r="J232" t="s">
        <v>53</v>
      </c>
      <c r="K232" t="s">
        <v>72</v>
      </c>
      <c r="L232" t="s">
        <v>2187</v>
      </c>
      <c r="M232">
        <v>-1</v>
      </c>
      <c r="N232" t="s">
        <v>53</v>
      </c>
      <c r="O232" s="1"/>
      <c r="P232" s="1"/>
      <c r="Q232" t="s">
        <v>53</v>
      </c>
      <c r="R232" t="s">
        <v>53</v>
      </c>
      <c r="S232">
        <v>0</v>
      </c>
      <c r="T232" s="1">
        <v>41059.38386574074</v>
      </c>
      <c r="U232">
        <v>3</v>
      </c>
      <c r="V232">
        <v>13718</v>
      </c>
      <c r="X232" t="s">
        <v>53</v>
      </c>
      <c r="Z232" t="s">
        <v>53</v>
      </c>
      <c r="AA232" t="s">
        <v>2188</v>
      </c>
      <c r="AB232" t="s">
        <v>53</v>
      </c>
      <c r="AC232" t="s">
        <v>2189</v>
      </c>
      <c r="AD232" t="s">
        <v>53</v>
      </c>
      <c r="AE232" t="s">
        <v>53</v>
      </c>
      <c r="AF232" t="s">
        <v>63</v>
      </c>
      <c r="AG232" t="s">
        <v>64</v>
      </c>
      <c r="AH232">
        <v>320000</v>
      </c>
      <c r="AI232">
        <v>0</v>
      </c>
      <c r="AJ232" t="s">
        <v>53</v>
      </c>
      <c r="AK232" s="1">
        <v>41059.404745370368</v>
      </c>
      <c r="AL232" s="1"/>
      <c r="AM232">
        <v>140</v>
      </c>
      <c r="AN232">
        <v>0</v>
      </c>
      <c r="AO232" t="s">
        <v>53</v>
      </c>
      <c r="AP232" t="s">
        <v>2190</v>
      </c>
      <c r="AQ232" t="s">
        <v>2191</v>
      </c>
      <c r="AR232" t="s">
        <v>53</v>
      </c>
      <c r="AS232">
        <v>940</v>
      </c>
      <c r="AT232" t="s">
        <v>53</v>
      </c>
      <c r="AU232" t="s">
        <v>344</v>
      </c>
      <c r="AV232">
        <v>190</v>
      </c>
      <c r="AW232" t="s">
        <v>53</v>
      </c>
      <c r="AX232">
        <v>3</v>
      </c>
      <c r="AY232" t="s">
        <v>53</v>
      </c>
      <c r="AZ232" t="s">
        <v>72</v>
      </c>
      <c r="BA232" t="s">
        <v>2192</v>
      </c>
    </row>
    <row r="233" spans="1:53" x14ac:dyDescent="0.3">
      <c r="A233">
        <v>42832</v>
      </c>
      <c r="B233">
        <v>1</v>
      </c>
      <c r="C233" s="1">
        <v>40568.808055555557</v>
      </c>
      <c r="D233" s="1"/>
      <c r="E233" t="s">
        <v>53</v>
      </c>
      <c r="F233">
        <v>6</v>
      </c>
      <c r="G233">
        <v>8371</v>
      </c>
      <c r="H233" t="s">
        <v>2193</v>
      </c>
      <c r="I233">
        <v>178692</v>
      </c>
      <c r="J233" t="s">
        <v>53</v>
      </c>
      <c r="K233" t="s">
        <v>72</v>
      </c>
      <c r="L233" t="s">
        <v>2194</v>
      </c>
      <c r="M233">
        <v>8</v>
      </c>
      <c r="N233" t="s">
        <v>57</v>
      </c>
      <c r="O233" s="1"/>
      <c r="P233" s="1"/>
      <c r="Q233" t="s">
        <v>53</v>
      </c>
      <c r="R233" t="s">
        <v>2195</v>
      </c>
      <c r="S233">
        <v>6</v>
      </c>
      <c r="T233" s="1">
        <v>40568.792025462964</v>
      </c>
      <c r="U233">
        <v>91</v>
      </c>
      <c r="V233">
        <v>10027</v>
      </c>
      <c r="W233">
        <v>30023105</v>
      </c>
      <c r="X233" t="s">
        <v>2196</v>
      </c>
      <c r="Y233">
        <v>-82343872</v>
      </c>
      <c r="Z233" t="s">
        <v>53</v>
      </c>
      <c r="AA233" t="s">
        <v>2197</v>
      </c>
      <c r="AB233" t="s">
        <v>53</v>
      </c>
      <c r="AC233" t="s">
        <v>2198</v>
      </c>
      <c r="AD233" t="s">
        <v>2199</v>
      </c>
      <c r="AE233" t="s">
        <v>53</v>
      </c>
      <c r="AF233" t="s">
        <v>191</v>
      </c>
      <c r="AG233" t="s">
        <v>64</v>
      </c>
      <c r="AH233">
        <v>180205</v>
      </c>
      <c r="AI233">
        <v>0</v>
      </c>
      <c r="AJ233" t="s">
        <v>53</v>
      </c>
      <c r="AK233" s="1">
        <v>40568.811701388891</v>
      </c>
      <c r="AL233" s="1"/>
      <c r="AM233">
        <v>118</v>
      </c>
      <c r="AN233">
        <v>8</v>
      </c>
      <c r="AO233" t="s">
        <v>53</v>
      </c>
      <c r="AP233" t="s">
        <v>2200</v>
      </c>
      <c r="AQ233" t="s">
        <v>2201</v>
      </c>
      <c r="AR233" t="s">
        <v>53</v>
      </c>
      <c r="AS233">
        <v>7171</v>
      </c>
      <c r="AT233" t="s">
        <v>53</v>
      </c>
      <c r="AU233" t="s">
        <v>129</v>
      </c>
      <c r="AV233">
        <v>3992</v>
      </c>
      <c r="AW233" t="s">
        <v>53</v>
      </c>
      <c r="AX233">
        <v>7</v>
      </c>
      <c r="AY233" t="s">
        <v>53</v>
      </c>
      <c r="AZ233" t="s">
        <v>72</v>
      </c>
      <c r="BA233" t="s">
        <v>2202</v>
      </c>
    </row>
    <row r="234" spans="1:53" x14ac:dyDescent="0.3">
      <c r="A234">
        <v>40144</v>
      </c>
      <c r="B234">
        <v>0</v>
      </c>
      <c r="C234" s="1">
        <v>40515.893090277779</v>
      </c>
      <c r="D234" s="1"/>
      <c r="E234" t="s">
        <v>53</v>
      </c>
      <c r="F234">
        <v>0</v>
      </c>
      <c r="G234">
        <v>7967</v>
      </c>
      <c r="H234" t="s">
        <v>53</v>
      </c>
      <c r="I234">
        <v>7044</v>
      </c>
      <c r="J234" t="s">
        <v>53</v>
      </c>
      <c r="K234" t="s">
        <v>72</v>
      </c>
      <c r="L234" t="s">
        <v>2203</v>
      </c>
      <c r="M234">
        <v>10</v>
      </c>
      <c r="N234" t="s">
        <v>57</v>
      </c>
      <c r="O234" s="1"/>
      <c r="P234" s="1"/>
      <c r="Q234" t="s">
        <v>53</v>
      </c>
      <c r="R234" t="s">
        <v>53</v>
      </c>
      <c r="S234">
        <v>1</v>
      </c>
      <c r="T234" s="1">
        <v>40508.697488425925</v>
      </c>
      <c r="U234">
        <v>40</v>
      </c>
      <c r="V234">
        <v>9417</v>
      </c>
      <c r="W234">
        <v>39290585</v>
      </c>
      <c r="X234" t="s">
        <v>2204</v>
      </c>
      <c r="Y234">
        <v>-76609264</v>
      </c>
      <c r="Z234" t="s">
        <v>2205</v>
      </c>
      <c r="AA234" t="s">
        <v>2206</v>
      </c>
      <c r="AB234" t="s">
        <v>53</v>
      </c>
      <c r="AC234" t="s">
        <v>72</v>
      </c>
      <c r="AD234" t="s">
        <v>53</v>
      </c>
      <c r="AE234" t="s">
        <v>53</v>
      </c>
      <c r="AF234" t="s">
        <v>63</v>
      </c>
      <c r="AG234" t="s">
        <v>64</v>
      </c>
      <c r="AH234">
        <v>256000</v>
      </c>
      <c r="AI234">
        <v>0</v>
      </c>
      <c r="AJ234" t="s">
        <v>53</v>
      </c>
      <c r="AK234" s="1">
        <v>40515.928425925929</v>
      </c>
      <c r="AL234" s="1"/>
      <c r="AM234">
        <v>297</v>
      </c>
      <c r="AN234">
        <v>1</v>
      </c>
      <c r="AO234" t="s">
        <v>117</v>
      </c>
      <c r="AP234" t="s">
        <v>2109</v>
      </c>
      <c r="AQ234" t="s">
        <v>2110</v>
      </c>
      <c r="AR234" t="s">
        <v>53</v>
      </c>
      <c r="AS234">
        <v>803</v>
      </c>
      <c r="AT234" t="s">
        <v>53</v>
      </c>
      <c r="AU234" t="s">
        <v>129</v>
      </c>
      <c r="AV234">
        <v>186</v>
      </c>
      <c r="AW234" t="s">
        <v>53</v>
      </c>
      <c r="AX234">
        <v>9</v>
      </c>
      <c r="AY234" t="s">
        <v>53</v>
      </c>
      <c r="AZ234" t="s">
        <v>72</v>
      </c>
      <c r="BA234" t="s">
        <v>2207</v>
      </c>
    </row>
    <row r="235" spans="1:53" x14ac:dyDescent="0.3">
      <c r="A235">
        <v>38289</v>
      </c>
      <c r="B235">
        <v>0</v>
      </c>
      <c r="C235" s="1">
        <v>40482.625509259262</v>
      </c>
      <c r="D235" s="1">
        <v>40482</v>
      </c>
      <c r="E235" t="s">
        <v>53</v>
      </c>
      <c r="F235">
        <v>2</v>
      </c>
      <c r="G235">
        <v>7678</v>
      </c>
      <c r="H235" t="s">
        <v>2208</v>
      </c>
      <c r="I235">
        <v>17312</v>
      </c>
      <c r="J235" t="s">
        <v>2209</v>
      </c>
      <c r="K235" t="s">
        <v>2210</v>
      </c>
      <c r="L235" t="s">
        <v>2211</v>
      </c>
      <c r="M235">
        <v>24</v>
      </c>
      <c r="N235" t="s">
        <v>57</v>
      </c>
      <c r="O235" s="1">
        <v>40179</v>
      </c>
      <c r="P235" s="1"/>
      <c r="Q235" t="s">
        <v>2212</v>
      </c>
      <c r="R235" t="s">
        <v>53</v>
      </c>
      <c r="S235">
        <v>1</v>
      </c>
      <c r="T235" s="1">
        <v>40421.963865740741</v>
      </c>
      <c r="U235">
        <v>29</v>
      </c>
      <c r="V235">
        <v>8549</v>
      </c>
      <c r="W235">
        <v>5774383</v>
      </c>
      <c r="X235" t="s">
        <v>2213</v>
      </c>
      <c r="Y235">
        <v>-4691075</v>
      </c>
      <c r="Z235" t="s">
        <v>2214</v>
      </c>
      <c r="AA235" t="s">
        <v>2215</v>
      </c>
      <c r="AB235" t="s">
        <v>2216</v>
      </c>
      <c r="AC235" t="s">
        <v>2217</v>
      </c>
      <c r="AD235" t="s">
        <v>2218</v>
      </c>
      <c r="AE235" t="s">
        <v>53</v>
      </c>
      <c r="AF235" t="s">
        <v>191</v>
      </c>
      <c r="AG235" t="s">
        <v>64</v>
      </c>
      <c r="AH235">
        <v>320000</v>
      </c>
      <c r="AI235">
        <v>0</v>
      </c>
      <c r="AJ235" t="s">
        <v>53</v>
      </c>
      <c r="AK235" s="1">
        <v>40482.653784722221</v>
      </c>
      <c r="AL235" s="1"/>
      <c r="AM235">
        <v>239</v>
      </c>
      <c r="AN235">
        <v>0</v>
      </c>
      <c r="AO235" t="s">
        <v>53</v>
      </c>
      <c r="AP235" t="s">
        <v>2219</v>
      </c>
      <c r="AQ235" t="s">
        <v>2220</v>
      </c>
      <c r="AR235" t="s">
        <v>53</v>
      </c>
      <c r="AS235">
        <v>1164</v>
      </c>
      <c r="AT235" t="s">
        <v>53</v>
      </c>
      <c r="AU235" t="s">
        <v>67</v>
      </c>
      <c r="AV235">
        <v>806</v>
      </c>
      <c r="AW235" t="s">
        <v>53</v>
      </c>
      <c r="AX235">
        <v>16</v>
      </c>
      <c r="AY235" t="s">
        <v>53</v>
      </c>
      <c r="AZ235" t="s">
        <v>2210</v>
      </c>
      <c r="BA235" t="s">
        <v>2221</v>
      </c>
    </row>
    <row r="236" spans="1:53" x14ac:dyDescent="0.3">
      <c r="A236">
        <v>80141</v>
      </c>
      <c r="B236">
        <v>1</v>
      </c>
      <c r="C236" s="1">
        <v>41344.919756944444</v>
      </c>
      <c r="D236" s="1">
        <v>40851</v>
      </c>
      <c r="E236" t="s">
        <v>53</v>
      </c>
      <c r="F236">
        <v>1</v>
      </c>
      <c r="G236">
        <v>13739</v>
      </c>
      <c r="H236" t="s">
        <v>53</v>
      </c>
      <c r="I236">
        <v>9162</v>
      </c>
      <c r="J236" t="s">
        <v>53</v>
      </c>
      <c r="K236" t="s">
        <v>72</v>
      </c>
      <c r="L236" t="s">
        <v>2222</v>
      </c>
      <c r="M236">
        <v>14</v>
      </c>
      <c r="N236" t="s">
        <v>57</v>
      </c>
      <c r="O236" s="1"/>
      <c r="P236" s="1"/>
      <c r="Q236" t="s">
        <v>53</v>
      </c>
      <c r="R236" t="s">
        <v>53</v>
      </c>
      <c r="S236">
        <v>1</v>
      </c>
      <c r="T236" s="1">
        <v>41344.918078703704</v>
      </c>
      <c r="U236">
        <v>7</v>
      </c>
      <c r="V236">
        <v>15782</v>
      </c>
      <c r="W236">
        <v>55173956</v>
      </c>
      <c r="X236" t="s">
        <v>2223</v>
      </c>
      <c r="Y236">
        <v>2389439</v>
      </c>
      <c r="Z236" t="s">
        <v>53</v>
      </c>
      <c r="AA236" t="s">
        <v>2224</v>
      </c>
      <c r="AB236" t="s">
        <v>53</v>
      </c>
      <c r="AC236" t="s">
        <v>2225</v>
      </c>
      <c r="AD236" t="s">
        <v>53</v>
      </c>
      <c r="AE236" t="s">
        <v>53</v>
      </c>
      <c r="AF236" t="s">
        <v>63</v>
      </c>
      <c r="AG236" t="s">
        <v>64</v>
      </c>
      <c r="AH236">
        <v>320000</v>
      </c>
      <c r="AI236">
        <v>0</v>
      </c>
      <c r="AJ236" t="s">
        <v>53</v>
      </c>
      <c r="AK236" s="1">
        <v>41344.922025462962</v>
      </c>
      <c r="AL236" s="1"/>
      <c r="AM236">
        <v>349</v>
      </c>
      <c r="AN236">
        <v>1</v>
      </c>
      <c r="AO236" t="s">
        <v>53</v>
      </c>
      <c r="AP236" t="s">
        <v>2226</v>
      </c>
      <c r="AQ236" t="s">
        <v>2227</v>
      </c>
      <c r="AR236" t="s">
        <v>53</v>
      </c>
      <c r="AS236">
        <v>1453</v>
      </c>
      <c r="AT236" t="s">
        <v>53</v>
      </c>
      <c r="AU236" t="s">
        <v>140</v>
      </c>
      <c r="AV236">
        <v>262</v>
      </c>
      <c r="AW236" t="s">
        <v>53</v>
      </c>
      <c r="AX236">
        <v>201</v>
      </c>
      <c r="AY236" t="s">
        <v>53</v>
      </c>
      <c r="AZ236" t="s">
        <v>72</v>
      </c>
      <c r="BA236" t="s">
        <v>2228</v>
      </c>
    </row>
    <row r="237" spans="1:53" x14ac:dyDescent="0.3">
      <c r="A237">
        <v>91309</v>
      </c>
      <c r="B237">
        <v>0</v>
      </c>
      <c r="C237" s="1">
        <v>41542.596388888887</v>
      </c>
      <c r="D237" s="1">
        <v>41527</v>
      </c>
      <c r="E237" t="s">
        <v>53</v>
      </c>
      <c r="F237">
        <v>1</v>
      </c>
      <c r="G237">
        <v>15118</v>
      </c>
      <c r="H237" t="s">
        <v>2229</v>
      </c>
      <c r="I237">
        <v>8129</v>
      </c>
      <c r="J237" t="s">
        <v>53</v>
      </c>
      <c r="K237" t="s">
        <v>72</v>
      </c>
      <c r="L237" t="s">
        <v>2230</v>
      </c>
      <c r="M237">
        <v>7</v>
      </c>
      <c r="N237" t="s">
        <v>57</v>
      </c>
      <c r="O237" s="1"/>
      <c r="P237" s="1"/>
      <c r="Q237" t="s">
        <v>53</v>
      </c>
      <c r="R237" t="s">
        <v>2231</v>
      </c>
      <c r="S237">
        <v>0</v>
      </c>
      <c r="T237" s="1">
        <v>41534.462534722225</v>
      </c>
      <c r="U237">
        <v>2</v>
      </c>
      <c r="V237">
        <v>17014</v>
      </c>
      <c r="X237" t="s">
        <v>2232</v>
      </c>
      <c r="Z237" t="s">
        <v>53</v>
      </c>
      <c r="AA237" t="s">
        <v>2233</v>
      </c>
      <c r="AB237" t="s">
        <v>53</v>
      </c>
      <c r="AC237" t="s">
        <v>2234</v>
      </c>
      <c r="AD237" t="s">
        <v>2235</v>
      </c>
      <c r="AE237" t="s">
        <v>53</v>
      </c>
      <c r="AF237" t="s">
        <v>63</v>
      </c>
      <c r="AG237" t="s">
        <v>392</v>
      </c>
      <c r="AH237">
        <v>320000</v>
      </c>
      <c r="AI237">
        <v>0</v>
      </c>
      <c r="AJ237" t="s">
        <v>53</v>
      </c>
      <c r="AK237" s="1">
        <v>41542.599363425928</v>
      </c>
      <c r="AL237" s="1"/>
      <c r="AM237">
        <v>209</v>
      </c>
      <c r="AN237">
        <v>2</v>
      </c>
      <c r="AO237" t="s">
        <v>260</v>
      </c>
      <c r="AP237" t="s">
        <v>261</v>
      </c>
      <c r="AQ237" t="s">
        <v>261</v>
      </c>
      <c r="AR237" t="s">
        <v>53</v>
      </c>
      <c r="AS237">
        <v>1612</v>
      </c>
      <c r="AT237" t="s">
        <v>53</v>
      </c>
      <c r="AU237" t="s">
        <v>67</v>
      </c>
      <c r="AV237">
        <v>1329</v>
      </c>
      <c r="AW237" t="s">
        <v>53</v>
      </c>
      <c r="AX237">
        <v>3</v>
      </c>
      <c r="AY237" t="s">
        <v>53</v>
      </c>
      <c r="AZ237" t="s">
        <v>72</v>
      </c>
      <c r="BA237" t="s">
        <v>2236</v>
      </c>
    </row>
    <row r="238" spans="1:53" x14ac:dyDescent="0.3">
      <c r="A238">
        <v>120105</v>
      </c>
      <c r="B238">
        <v>0</v>
      </c>
      <c r="C238" s="1">
        <v>42145.544398148151</v>
      </c>
      <c r="D238" s="1">
        <v>38292</v>
      </c>
      <c r="E238" t="s">
        <v>53</v>
      </c>
      <c r="F238">
        <v>0</v>
      </c>
      <c r="G238">
        <v>18320</v>
      </c>
      <c r="H238" t="s">
        <v>2237</v>
      </c>
      <c r="I238">
        <v>26118</v>
      </c>
      <c r="J238" t="s">
        <v>53</v>
      </c>
      <c r="K238" t="s">
        <v>72</v>
      </c>
      <c r="L238" t="s">
        <v>2238</v>
      </c>
      <c r="M238">
        <v>28</v>
      </c>
      <c r="N238" t="s">
        <v>57</v>
      </c>
      <c r="O238" s="1"/>
      <c r="P238" s="1"/>
      <c r="Q238" t="s">
        <v>53</v>
      </c>
      <c r="R238" t="s">
        <v>650</v>
      </c>
      <c r="S238">
        <v>4</v>
      </c>
      <c r="T238" s="1">
        <v>39877.451805555553</v>
      </c>
      <c r="U238">
        <v>16</v>
      </c>
      <c r="V238">
        <v>1916</v>
      </c>
      <c r="W238">
        <v>-34608521</v>
      </c>
      <c r="X238" t="s">
        <v>651</v>
      </c>
      <c r="Y238">
        <v>-58373539</v>
      </c>
      <c r="Z238" t="s">
        <v>53</v>
      </c>
      <c r="AA238" t="s">
        <v>652</v>
      </c>
      <c r="AB238" t="s">
        <v>53</v>
      </c>
      <c r="AC238" t="s">
        <v>653</v>
      </c>
      <c r="AD238" t="s">
        <v>654</v>
      </c>
      <c r="AE238" t="s">
        <v>53</v>
      </c>
      <c r="AF238" t="s">
        <v>63</v>
      </c>
      <c r="AG238" t="s">
        <v>392</v>
      </c>
      <c r="AH238">
        <v>192000</v>
      </c>
      <c r="AI238">
        <v>0</v>
      </c>
      <c r="AJ238" t="s">
        <v>53</v>
      </c>
      <c r="AK238" s="1">
        <v>42145.548344907409</v>
      </c>
      <c r="AL238" s="1"/>
      <c r="AM238">
        <v>203</v>
      </c>
      <c r="AN238">
        <v>0</v>
      </c>
      <c r="AO238" t="s">
        <v>1273</v>
      </c>
      <c r="AP238" t="s">
        <v>2047</v>
      </c>
      <c r="AQ238" t="s">
        <v>2048</v>
      </c>
      <c r="AR238" t="s">
        <v>53</v>
      </c>
      <c r="AS238">
        <v>3007</v>
      </c>
      <c r="AT238" t="s">
        <v>53</v>
      </c>
      <c r="AU238" t="s">
        <v>518</v>
      </c>
      <c r="AV238">
        <v>2660</v>
      </c>
      <c r="AW238" t="s">
        <v>53</v>
      </c>
      <c r="AX238">
        <v>12</v>
      </c>
      <c r="AY238" t="s">
        <v>53</v>
      </c>
      <c r="AZ238" t="s">
        <v>72</v>
      </c>
      <c r="BA238" t="s">
        <v>2239</v>
      </c>
    </row>
    <row r="239" spans="1:53" x14ac:dyDescent="0.3">
      <c r="A239">
        <v>112682</v>
      </c>
      <c r="B239">
        <v>4</v>
      </c>
      <c r="C239" s="1">
        <v>41997.669374999998</v>
      </c>
      <c r="D239" s="1"/>
      <c r="E239" t="s">
        <v>53</v>
      </c>
      <c r="F239">
        <v>12</v>
      </c>
      <c r="G239">
        <v>17377</v>
      </c>
      <c r="H239" t="s">
        <v>53</v>
      </c>
      <c r="I239">
        <v>192802</v>
      </c>
      <c r="J239" t="s">
        <v>53</v>
      </c>
      <c r="K239" t="s">
        <v>72</v>
      </c>
      <c r="L239" t="s">
        <v>2240</v>
      </c>
      <c r="M239">
        <v>51</v>
      </c>
      <c r="N239" t="s">
        <v>57</v>
      </c>
      <c r="O239" s="1"/>
      <c r="P239" s="1"/>
      <c r="Q239" t="s">
        <v>53</v>
      </c>
      <c r="R239" t="s">
        <v>2241</v>
      </c>
      <c r="S239">
        <v>7</v>
      </c>
      <c r="T239" s="1">
        <v>41997.675023148149</v>
      </c>
      <c r="U239">
        <v>65</v>
      </c>
      <c r="V239">
        <v>19283</v>
      </c>
      <c r="X239" t="s">
        <v>53</v>
      </c>
      <c r="Z239" t="s">
        <v>53</v>
      </c>
      <c r="AA239" t="s">
        <v>2242</v>
      </c>
      <c r="AB239" t="s">
        <v>53</v>
      </c>
      <c r="AC239" t="s">
        <v>2243</v>
      </c>
      <c r="AD239" t="s">
        <v>2244</v>
      </c>
      <c r="AE239" t="s">
        <v>53</v>
      </c>
      <c r="AF239" t="s">
        <v>63</v>
      </c>
      <c r="AG239" t="s">
        <v>64</v>
      </c>
      <c r="AH239">
        <v>320000</v>
      </c>
      <c r="AI239">
        <v>0</v>
      </c>
      <c r="AJ239" t="s">
        <v>53</v>
      </c>
      <c r="AK239" s="1">
        <v>41997.677337962959</v>
      </c>
      <c r="AL239" s="1"/>
      <c r="AM239">
        <v>264</v>
      </c>
      <c r="AN239">
        <v>20</v>
      </c>
      <c r="AO239" t="s">
        <v>516</v>
      </c>
      <c r="AP239" t="s">
        <v>1594</v>
      </c>
      <c r="AQ239" t="s">
        <v>517</v>
      </c>
      <c r="AR239" t="s">
        <v>53</v>
      </c>
      <c r="AS239">
        <v>6875</v>
      </c>
      <c r="AT239" t="s">
        <v>53</v>
      </c>
      <c r="AU239" t="s">
        <v>104</v>
      </c>
      <c r="AV239">
        <v>5730</v>
      </c>
      <c r="AW239" t="s">
        <v>53</v>
      </c>
      <c r="AX239">
        <v>2</v>
      </c>
      <c r="AY239" t="s">
        <v>53</v>
      </c>
      <c r="AZ239" t="s">
        <v>72</v>
      </c>
      <c r="BA239" t="s">
        <v>2245</v>
      </c>
    </row>
    <row r="240" spans="1:53" x14ac:dyDescent="0.3">
      <c r="A240">
        <v>12481</v>
      </c>
      <c r="B240">
        <v>1</v>
      </c>
      <c r="C240" s="1">
        <v>39942.293969907405</v>
      </c>
      <c r="D240" s="1">
        <v>39083</v>
      </c>
      <c r="E240" t="s">
        <v>53</v>
      </c>
      <c r="F240">
        <v>2</v>
      </c>
      <c r="G240">
        <v>3007</v>
      </c>
      <c r="H240" t="s">
        <v>2246</v>
      </c>
      <c r="I240">
        <v>7011</v>
      </c>
      <c r="J240" t="s">
        <v>53</v>
      </c>
      <c r="K240" t="s">
        <v>72</v>
      </c>
      <c r="L240" t="s">
        <v>2247</v>
      </c>
      <c r="M240">
        <v>10</v>
      </c>
      <c r="N240" t="s">
        <v>57</v>
      </c>
      <c r="O240" s="1">
        <v>38718</v>
      </c>
      <c r="P240" s="1"/>
      <c r="Q240" t="s">
        <v>2023</v>
      </c>
      <c r="R240" t="s">
        <v>2024</v>
      </c>
      <c r="S240">
        <v>31</v>
      </c>
      <c r="T240" s="1">
        <v>39778.081747685188</v>
      </c>
      <c r="U240">
        <v>219</v>
      </c>
      <c r="V240">
        <v>77</v>
      </c>
      <c r="X240" t="s">
        <v>2025</v>
      </c>
      <c r="Z240" t="s">
        <v>2026</v>
      </c>
      <c r="AA240" t="s">
        <v>2027</v>
      </c>
      <c r="AB240" t="s">
        <v>53</v>
      </c>
      <c r="AC240" t="s">
        <v>2028</v>
      </c>
      <c r="AD240" t="s">
        <v>2029</v>
      </c>
      <c r="AE240" t="s">
        <v>53</v>
      </c>
      <c r="AF240" t="s">
        <v>191</v>
      </c>
      <c r="AG240" t="s">
        <v>392</v>
      </c>
      <c r="AH240">
        <v>256000</v>
      </c>
      <c r="AI240">
        <v>1</v>
      </c>
      <c r="AJ240" t="s">
        <v>53</v>
      </c>
      <c r="AK240" s="1">
        <v>39942.296597222223</v>
      </c>
      <c r="AL240" s="1"/>
      <c r="AM240">
        <v>491</v>
      </c>
      <c r="AN240">
        <v>4</v>
      </c>
      <c r="AO240" t="s">
        <v>957</v>
      </c>
      <c r="AP240" t="s">
        <v>1447</v>
      </c>
      <c r="AQ240" t="s">
        <v>1447</v>
      </c>
      <c r="AR240" t="s">
        <v>53</v>
      </c>
      <c r="AS240">
        <v>2748</v>
      </c>
      <c r="AT240" t="s">
        <v>82</v>
      </c>
      <c r="AU240" t="s">
        <v>129</v>
      </c>
      <c r="AV240">
        <v>1039</v>
      </c>
      <c r="AW240" t="s">
        <v>53</v>
      </c>
      <c r="AX240">
        <v>1</v>
      </c>
      <c r="AY240" t="s">
        <v>53</v>
      </c>
      <c r="AZ240" t="s">
        <v>72</v>
      </c>
      <c r="BA240" t="s">
        <v>2248</v>
      </c>
    </row>
    <row r="241" spans="1:53" x14ac:dyDescent="0.3">
      <c r="A241">
        <v>81527</v>
      </c>
      <c r="B241">
        <v>0</v>
      </c>
      <c r="C241" s="1">
        <v>41367.965092592596</v>
      </c>
      <c r="D241" s="1"/>
      <c r="E241" t="s">
        <v>53</v>
      </c>
      <c r="F241">
        <v>1</v>
      </c>
      <c r="G241">
        <v>13916</v>
      </c>
      <c r="H241" t="s">
        <v>2249</v>
      </c>
      <c r="I241">
        <v>37882</v>
      </c>
      <c r="J241" t="s">
        <v>53</v>
      </c>
      <c r="K241" t="s">
        <v>72</v>
      </c>
      <c r="L241" t="s">
        <v>2250</v>
      </c>
      <c r="M241">
        <v>8</v>
      </c>
      <c r="N241" t="s">
        <v>57</v>
      </c>
      <c r="O241" s="1">
        <v>39083</v>
      </c>
      <c r="P241" s="1"/>
      <c r="Q241" t="s">
        <v>360</v>
      </c>
      <c r="R241" t="s">
        <v>361</v>
      </c>
      <c r="S241">
        <v>29</v>
      </c>
      <c r="T241" s="1">
        <v>40287.598564814813</v>
      </c>
      <c r="U241">
        <v>784</v>
      </c>
      <c r="V241">
        <v>7168</v>
      </c>
      <c r="W241">
        <v>455234515</v>
      </c>
      <c r="X241" t="s">
        <v>362</v>
      </c>
      <c r="Y241">
        <v>-1226762071</v>
      </c>
      <c r="Z241" t="s">
        <v>363</v>
      </c>
      <c r="AA241" t="s">
        <v>364</v>
      </c>
      <c r="AB241" t="s">
        <v>365</v>
      </c>
      <c r="AC241" t="s">
        <v>366</v>
      </c>
      <c r="AD241" t="s">
        <v>367</v>
      </c>
      <c r="AE241" t="s">
        <v>53</v>
      </c>
      <c r="AF241" t="s">
        <v>63</v>
      </c>
      <c r="AG241" t="s">
        <v>64</v>
      </c>
      <c r="AH241">
        <v>320000</v>
      </c>
      <c r="AI241">
        <v>0</v>
      </c>
      <c r="AJ241" t="s">
        <v>363</v>
      </c>
      <c r="AK241" s="1">
        <v>41367.965821759259</v>
      </c>
      <c r="AL241" s="1"/>
      <c r="AM241">
        <v>146</v>
      </c>
      <c r="AN241">
        <v>15</v>
      </c>
      <c r="AO241" t="s">
        <v>53</v>
      </c>
      <c r="AP241" t="s">
        <v>2251</v>
      </c>
      <c r="AQ241" t="s">
        <v>2252</v>
      </c>
      <c r="AR241" t="s">
        <v>53</v>
      </c>
      <c r="AS241">
        <v>6630</v>
      </c>
      <c r="AT241" t="s">
        <v>53</v>
      </c>
      <c r="AU241" t="s">
        <v>344</v>
      </c>
      <c r="AV241">
        <v>3713</v>
      </c>
      <c r="AW241" t="s">
        <v>53</v>
      </c>
      <c r="AX241">
        <v>0</v>
      </c>
      <c r="AY241" t="s">
        <v>2253</v>
      </c>
      <c r="AZ241" t="s">
        <v>72</v>
      </c>
      <c r="BA241" t="s">
        <v>2254</v>
      </c>
    </row>
    <row r="242" spans="1:53" x14ac:dyDescent="0.3">
      <c r="A242">
        <v>16536</v>
      </c>
      <c r="B242">
        <v>0</v>
      </c>
      <c r="C242" s="1">
        <v>40007.383611111109</v>
      </c>
      <c r="D242" s="1">
        <v>38612</v>
      </c>
      <c r="E242" t="s">
        <v>53</v>
      </c>
      <c r="F242">
        <v>0</v>
      </c>
      <c r="G242">
        <v>3792</v>
      </c>
      <c r="H242" t="s">
        <v>2255</v>
      </c>
      <c r="I242">
        <v>6731</v>
      </c>
      <c r="J242" t="s">
        <v>53</v>
      </c>
      <c r="K242" t="s">
        <v>72</v>
      </c>
      <c r="L242" t="s">
        <v>2256</v>
      </c>
      <c r="M242">
        <v>9</v>
      </c>
      <c r="N242" t="s">
        <v>57</v>
      </c>
      <c r="O242" s="1"/>
      <c r="P242" s="1"/>
      <c r="Q242" t="s">
        <v>53</v>
      </c>
      <c r="R242" t="s">
        <v>2257</v>
      </c>
      <c r="S242">
        <v>0</v>
      </c>
      <c r="T242" s="1">
        <v>40007.383634259262</v>
      </c>
      <c r="U242">
        <v>1</v>
      </c>
      <c r="V242">
        <v>4590</v>
      </c>
      <c r="W242">
        <v>52132633</v>
      </c>
      <c r="X242" t="s">
        <v>2258</v>
      </c>
      <c r="Y242">
        <v>5291266</v>
      </c>
      <c r="Z242" t="s">
        <v>53</v>
      </c>
      <c r="AA242" t="s">
        <v>2259</v>
      </c>
      <c r="AB242" t="s">
        <v>53</v>
      </c>
      <c r="AC242" t="s">
        <v>2260</v>
      </c>
      <c r="AD242" t="s">
        <v>2261</v>
      </c>
      <c r="AE242" t="s">
        <v>53</v>
      </c>
      <c r="AF242" t="s">
        <v>63</v>
      </c>
      <c r="AG242" t="s">
        <v>64</v>
      </c>
      <c r="AH242">
        <v>192000</v>
      </c>
      <c r="AI242">
        <v>0</v>
      </c>
      <c r="AJ242" t="s">
        <v>53</v>
      </c>
      <c r="AK242" s="1">
        <v>40007.383425925924</v>
      </c>
      <c r="AL242" s="1"/>
      <c r="AM242">
        <v>6</v>
      </c>
      <c r="AN242">
        <v>0</v>
      </c>
      <c r="AO242" t="s">
        <v>53</v>
      </c>
      <c r="AP242" t="s">
        <v>2262</v>
      </c>
      <c r="AQ242" t="s">
        <v>2263</v>
      </c>
      <c r="AR242" t="s">
        <v>53</v>
      </c>
      <c r="AS242">
        <v>2248</v>
      </c>
      <c r="AT242" t="s">
        <v>82</v>
      </c>
      <c r="AU242" t="s">
        <v>140</v>
      </c>
      <c r="AV242">
        <v>1068</v>
      </c>
      <c r="AW242" t="s">
        <v>53</v>
      </c>
      <c r="AX242">
        <v>1</v>
      </c>
      <c r="AY242" t="s">
        <v>53</v>
      </c>
      <c r="AZ242" t="s">
        <v>72</v>
      </c>
      <c r="BA242" t="s">
        <v>1596</v>
      </c>
    </row>
    <row r="243" spans="1:53" x14ac:dyDescent="0.3">
      <c r="A243">
        <v>150062</v>
      </c>
      <c r="B243">
        <v>1</v>
      </c>
      <c r="C243" s="1">
        <v>42761.461712962962</v>
      </c>
      <c r="D243" s="1">
        <v>42761</v>
      </c>
      <c r="E243" t="s">
        <v>53</v>
      </c>
      <c r="F243">
        <v>1</v>
      </c>
      <c r="G243">
        <v>22379</v>
      </c>
      <c r="H243" t="s">
        <v>2264</v>
      </c>
      <c r="I243">
        <v>5626</v>
      </c>
      <c r="J243" t="s">
        <v>53</v>
      </c>
      <c r="K243" t="s">
        <v>72</v>
      </c>
      <c r="L243" t="s">
        <v>2265</v>
      </c>
      <c r="M243">
        <v>3</v>
      </c>
      <c r="N243" t="s">
        <v>348</v>
      </c>
      <c r="O243" s="1"/>
      <c r="P243" s="1"/>
      <c r="Q243" t="s">
        <v>53</v>
      </c>
      <c r="R243" t="s">
        <v>2266</v>
      </c>
      <c r="S243">
        <v>2</v>
      </c>
      <c r="T243" s="1">
        <v>42656.72252314815</v>
      </c>
      <c r="U243">
        <v>8</v>
      </c>
      <c r="V243">
        <v>23106</v>
      </c>
      <c r="X243" t="s">
        <v>2267</v>
      </c>
      <c r="Z243" t="s">
        <v>53</v>
      </c>
      <c r="AA243" t="s">
        <v>2268</v>
      </c>
      <c r="AB243" t="s">
        <v>53</v>
      </c>
      <c r="AC243" t="s">
        <v>2269</v>
      </c>
      <c r="AD243" t="s">
        <v>2270</v>
      </c>
      <c r="AE243" t="s">
        <v>53</v>
      </c>
      <c r="AF243" t="s">
        <v>63</v>
      </c>
      <c r="AG243" t="s">
        <v>392</v>
      </c>
      <c r="AH243">
        <v>250754</v>
      </c>
      <c r="AI243">
        <v>0</v>
      </c>
      <c r="AJ243" t="s">
        <v>53</v>
      </c>
      <c r="AK243" s="1">
        <v>42761.472233796296</v>
      </c>
      <c r="AL243" s="1"/>
      <c r="AM243">
        <v>235</v>
      </c>
      <c r="AN243">
        <v>3</v>
      </c>
      <c r="AO243" t="s">
        <v>957</v>
      </c>
      <c r="AP243" t="s">
        <v>959</v>
      </c>
      <c r="AQ243" t="s">
        <v>959</v>
      </c>
      <c r="AR243" t="s">
        <v>53</v>
      </c>
      <c r="AS243">
        <v>1614</v>
      </c>
      <c r="AT243" t="s">
        <v>53</v>
      </c>
      <c r="AU243" t="s">
        <v>474</v>
      </c>
      <c r="AV243">
        <v>1433</v>
      </c>
      <c r="AW243" t="s">
        <v>53</v>
      </c>
      <c r="AX243">
        <v>1</v>
      </c>
      <c r="AY243" t="s">
        <v>53</v>
      </c>
      <c r="AZ243" t="s">
        <v>72</v>
      </c>
      <c r="BA243" t="s">
        <v>2271</v>
      </c>
    </row>
    <row r="244" spans="1:53" x14ac:dyDescent="0.3">
      <c r="A244">
        <v>104666</v>
      </c>
      <c r="B244">
        <v>0</v>
      </c>
      <c r="C244" s="1">
        <v>41760.886828703704</v>
      </c>
      <c r="D244" s="1"/>
      <c r="E244" t="s">
        <v>53</v>
      </c>
      <c r="F244">
        <v>0</v>
      </c>
      <c r="G244">
        <v>16408</v>
      </c>
      <c r="H244" t="s">
        <v>53</v>
      </c>
      <c r="I244">
        <v>10053</v>
      </c>
      <c r="J244" t="s">
        <v>53</v>
      </c>
      <c r="K244" t="s">
        <v>72</v>
      </c>
      <c r="L244" t="s">
        <v>2272</v>
      </c>
      <c r="M244">
        <v>10</v>
      </c>
      <c r="N244" t="s">
        <v>57</v>
      </c>
      <c r="O244" s="1"/>
      <c r="P244" s="1"/>
      <c r="Q244" t="s">
        <v>53</v>
      </c>
      <c r="R244" t="s">
        <v>2273</v>
      </c>
      <c r="S244">
        <v>0</v>
      </c>
      <c r="T244" s="1">
        <v>41361.478703703702</v>
      </c>
      <c r="U244">
        <v>12</v>
      </c>
      <c r="V244">
        <v>15861</v>
      </c>
      <c r="X244" t="s">
        <v>2274</v>
      </c>
      <c r="Z244" t="s">
        <v>2275</v>
      </c>
      <c r="AA244" t="s">
        <v>2276</v>
      </c>
      <c r="AB244" t="s">
        <v>53</v>
      </c>
      <c r="AC244" t="s">
        <v>2277</v>
      </c>
      <c r="AD244" t="s">
        <v>2278</v>
      </c>
      <c r="AE244" t="s">
        <v>53</v>
      </c>
      <c r="AF244" t="s">
        <v>63</v>
      </c>
      <c r="AG244" t="s">
        <v>64</v>
      </c>
      <c r="AH244">
        <v>320000</v>
      </c>
      <c r="AI244">
        <v>0</v>
      </c>
      <c r="AJ244" t="s">
        <v>53</v>
      </c>
      <c r="AK244" s="1">
        <v>41760.883946759262</v>
      </c>
      <c r="AL244" s="1"/>
      <c r="AM244">
        <v>753</v>
      </c>
      <c r="AN244">
        <v>1</v>
      </c>
      <c r="AO244" t="s">
        <v>161</v>
      </c>
      <c r="AP244" t="s">
        <v>2279</v>
      </c>
      <c r="AQ244" t="s">
        <v>2280</v>
      </c>
      <c r="AR244" t="s">
        <v>53</v>
      </c>
      <c r="AS244">
        <v>3709</v>
      </c>
      <c r="AT244" t="s">
        <v>53</v>
      </c>
      <c r="AU244" t="s">
        <v>129</v>
      </c>
      <c r="AV244">
        <v>2596</v>
      </c>
      <c r="AW244" t="s">
        <v>53</v>
      </c>
      <c r="AX244">
        <v>9</v>
      </c>
      <c r="AY244" t="s">
        <v>53</v>
      </c>
      <c r="AZ244" t="s">
        <v>72</v>
      </c>
      <c r="BA244" t="s">
        <v>2281</v>
      </c>
    </row>
    <row r="245" spans="1:53" x14ac:dyDescent="0.3">
      <c r="A245">
        <v>38869</v>
      </c>
      <c r="B245">
        <v>0</v>
      </c>
      <c r="C245" s="1">
        <v>40489.532650462963</v>
      </c>
      <c r="D245" s="1">
        <v>40489</v>
      </c>
      <c r="E245" t="s">
        <v>53</v>
      </c>
      <c r="F245">
        <v>3</v>
      </c>
      <c r="G245">
        <v>7760</v>
      </c>
      <c r="H245" t="s">
        <v>2282</v>
      </c>
      <c r="I245">
        <v>12182</v>
      </c>
      <c r="J245" t="s">
        <v>53</v>
      </c>
      <c r="K245" t="s">
        <v>72</v>
      </c>
      <c r="L245" t="s">
        <v>2283</v>
      </c>
      <c r="M245">
        <v>34</v>
      </c>
      <c r="N245" t="s">
        <v>57</v>
      </c>
      <c r="O245" s="1"/>
      <c r="P245" s="1"/>
      <c r="Q245" t="s">
        <v>53</v>
      </c>
      <c r="R245" t="s">
        <v>2284</v>
      </c>
      <c r="S245">
        <v>2</v>
      </c>
      <c r="T245" s="1">
        <v>40308.328761574077</v>
      </c>
      <c r="U245">
        <v>10</v>
      </c>
      <c r="V245">
        <v>7414</v>
      </c>
      <c r="W245">
        <v>23625735</v>
      </c>
      <c r="X245" t="s">
        <v>2285</v>
      </c>
      <c r="Y245">
        <v>-102785282</v>
      </c>
      <c r="Z245" t="s">
        <v>2286</v>
      </c>
      <c r="AA245" t="s">
        <v>2287</v>
      </c>
      <c r="AB245" t="s">
        <v>53</v>
      </c>
      <c r="AC245" t="s">
        <v>2288</v>
      </c>
      <c r="AD245" t="s">
        <v>2289</v>
      </c>
      <c r="AE245" t="s">
        <v>53</v>
      </c>
      <c r="AF245" t="s">
        <v>63</v>
      </c>
      <c r="AG245" t="s">
        <v>64</v>
      </c>
      <c r="AH245">
        <v>320000</v>
      </c>
      <c r="AI245">
        <v>0</v>
      </c>
      <c r="AJ245" t="s">
        <v>53</v>
      </c>
      <c r="AK245" s="1">
        <v>40489.536585648151</v>
      </c>
      <c r="AL245" s="1"/>
      <c r="AM245">
        <v>422</v>
      </c>
      <c r="AN245">
        <v>0</v>
      </c>
      <c r="AO245" t="s">
        <v>101</v>
      </c>
      <c r="AP245" t="s">
        <v>334</v>
      </c>
      <c r="AQ245" t="s">
        <v>335</v>
      </c>
      <c r="AR245" t="s">
        <v>53</v>
      </c>
      <c r="AS245">
        <v>523</v>
      </c>
      <c r="AT245" t="s">
        <v>53</v>
      </c>
      <c r="AU245" t="s">
        <v>67</v>
      </c>
      <c r="AV245">
        <v>328</v>
      </c>
      <c r="AW245" t="s">
        <v>53</v>
      </c>
      <c r="AX245">
        <v>25</v>
      </c>
      <c r="AY245" t="s">
        <v>53</v>
      </c>
      <c r="AZ245" t="s">
        <v>72</v>
      </c>
      <c r="BA245" t="s">
        <v>2290</v>
      </c>
    </row>
    <row r="246" spans="1:53" x14ac:dyDescent="0.3">
      <c r="A246">
        <v>69327</v>
      </c>
      <c r="B246">
        <v>0</v>
      </c>
      <c r="C246" s="1">
        <v>41149.710127314815</v>
      </c>
      <c r="D246" s="1">
        <v>41149</v>
      </c>
      <c r="E246" t="s">
        <v>2291</v>
      </c>
      <c r="F246">
        <v>1</v>
      </c>
      <c r="G246">
        <v>12342</v>
      </c>
      <c r="H246" t="s">
        <v>2292</v>
      </c>
      <c r="I246">
        <v>16823</v>
      </c>
      <c r="J246" t="s">
        <v>2293</v>
      </c>
      <c r="K246" t="s">
        <v>72</v>
      </c>
      <c r="L246" t="s">
        <v>2294</v>
      </c>
      <c r="M246">
        <v>20</v>
      </c>
      <c r="N246" t="s">
        <v>74</v>
      </c>
      <c r="O246" s="1"/>
      <c r="P246" s="1"/>
      <c r="Q246" t="s">
        <v>53</v>
      </c>
      <c r="R246" t="s">
        <v>2295</v>
      </c>
      <c r="S246">
        <v>1</v>
      </c>
      <c r="T246" s="1">
        <v>40918.676261574074</v>
      </c>
      <c r="U246">
        <v>2</v>
      </c>
      <c r="V246">
        <v>12734</v>
      </c>
      <c r="W246">
        <v>3405349</v>
      </c>
      <c r="X246" t="s">
        <v>2094</v>
      </c>
      <c r="Y246">
        <v>-118245319</v>
      </c>
      <c r="Z246" t="s">
        <v>2296</v>
      </c>
      <c r="AA246" t="s">
        <v>2297</v>
      </c>
      <c r="AB246" t="s">
        <v>53</v>
      </c>
      <c r="AC246" t="s">
        <v>2298</v>
      </c>
      <c r="AD246" t="s">
        <v>2299</v>
      </c>
      <c r="AE246" t="s">
        <v>53</v>
      </c>
      <c r="AF246" t="s">
        <v>63</v>
      </c>
      <c r="AG246" t="s">
        <v>64</v>
      </c>
      <c r="AH246">
        <v>128000</v>
      </c>
      <c r="AI246">
        <v>0</v>
      </c>
      <c r="AJ246" t="s">
        <v>53</v>
      </c>
      <c r="AK246" s="1">
        <v>41149.714548611111</v>
      </c>
      <c r="AL246" s="1"/>
      <c r="AM246">
        <v>258</v>
      </c>
      <c r="AN246">
        <v>1</v>
      </c>
      <c r="AO246" t="s">
        <v>53</v>
      </c>
      <c r="AP246" t="s">
        <v>2300</v>
      </c>
      <c r="AQ246" t="s">
        <v>2301</v>
      </c>
      <c r="AR246" t="s">
        <v>53</v>
      </c>
      <c r="AS246">
        <v>1025</v>
      </c>
      <c r="AT246" t="s">
        <v>53</v>
      </c>
      <c r="AU246" t="s">
        <v>83</v>
      </c>
      <c r="AV246">
        <v>657</v>
      </c>
      <c r="AW246" t="s">
        <v>53</v>
      </c>
      <c r="AX246">
        <v>12</v>
      </c>
      <c r="AY246" t="s">
        <v>53</v>
      </c>
      <c r="AZ246" t="s">
        <v>72</v>
      </c>
      <c r="BA246" t="s">
        <v>2302</v>
      </c>
    </row>
    <row r="247" spans="1:53" x14ac:dyDescent="0.3">
      <c r="A247">
        <v>48545</v>
      </c>
      <c r="B247">
        <v>3</v>
      </c>
      <c r="C247" s="1">
        <v>40701.71429398148</v>
      </c>
      <c r="D247" s="1">
        <v>40701</v>
      </c>
      <c r="E247" t="s">
        <v>53</v>
      </c>
      <c r="F247">
        <v>3</v>
      </c>
      <c r="G247">
        <v>9302</v>
      </c>
      <c r="H247" t="s">
        <v>2303</v>
      </c>
      <c r="I247">
        <v>13937</v>
      </c>
      <c r="J247" t="s">
        <v>53</v>
      </c>
      <c r="K247" t="s">
        <v>72</v>
      </c>
      <c r="L247" t="s">
        <v>2304</v>
      </c>
      <c r="M247">
        <v>13</v>
      </c>
      <c r="N247" t="s">
        <v>74</v>
      </c>
      <c r="O247" s="1"/>
      <c r="P247" s="1"/>
      <c r="Q247" t="s">
        <v>53</v>
      </c>
      <c r="R247" t="s">
        <v>2305</v>
      </c>
      <c r="S247">
        <v>0</v>
      </c>
      <c r="T247" s="1">
        <v>40701.709814814814</v>
      </c>
      <c r="U247">
        <v>5</v>
      </c>
      <c r="V247">
        <v>11110</v>
      </c>
      <c r="W247">
        <v>-33869629</v>
      </c>
      <c r="X247" t="s">
        <v>2306</v>
      </c>
      <c r="Y247">
        <v>151206955</v>
      </c>
      <c r="Z247" t="s">
        <v>53</v>
      </c>
      <c r="AA247" t="s">
        <v>2307</v>
      </c>
      <c r="AB247" t="s">
        <v>53</v>
      </c>
      <c r="AC247" t="s">
        <v>2308</v>
      </c>
      <c r="AD247" t="s">
        <v>2309</v>
      </c>
      <c r="AE247" t="s">
        <v>53</v>
      </c>
      <c r="AF247" t="s">
        <v>191</v>
      </c>
      <c r="AG247" t="s">
        <v>64</v>
      </c>
      <c r="AH247">
        <v>256000</v>
      </c>
      <c r="AI247">
        <v>0</v>
      </c>
      <c r="AJ247" t="s">
        <v>53</v>
      </c>
      <c r="AK247" s="1">
        <v>40701.71166666667</v>
      </c>
      <c r="AL247" s="1"/>
      <c r="AM247">
        <v>96</v>
      </c>
      <c r="AN247">
        <v>2</v>
      </c>
      <c r="AO247" t="s">
        <v>53</v>
      </c>
      <c r="AP247" t="s">
        <v>2310</v>
      </c>
      <c r="AQ247" t="s">
        <v>2311</v>
      </c>
      <c r="AR247" t="s">
        <v>53</v>
      </c>
      <c r="AS247">
        <v>1173</v>
      </c>
      <c r="AT247" t="s">
        <v>53</v>
      </c>
      <c r="AU247" t="s">
        <v>67</v>
      </c>
      <c r="AV247">
        <v>834</v>
      </c>
      <c r="AW247" t="s">
        <v>53</v>
      </c>
      <c r="AX247">
        <v>6</v>
      </c>
      <c r="AY247" t="s">
        <v>53</v>
      </c>
      <c r="AZ247" t="s">
        <v>72</v>
      </c>
      <c r="BA247" t="s">
        <v>2312</v>
      </c>
    </row>
    <row r="248" spans="1:53" x14ac:dyDescent="0.3">
      <c r="A248">
        <v>43329</v>
      </c>
      <c r="B248">
        <v>0</v>
      </c>
      <c r="C248" s="1">
        <v>40583.339016203703</v>
      </c>
      <c r="D248" s="1">
        <v>40666</v>
      </c>
      <c r="E248" t="s">
        <v>53</v>
      </c>
      <c r="F248">
        <v>0</v>
      </c>
      <c r="G248">
        <v>8502</v>
      </c>
      <c r="H248" t="s">
        <v>2313</v>
      </c>
      <c r="I248">
        <v>9889</v>
      </c>
      <c r="J248" t="s">
        <v>53</v>
      </c>
      <c r="K248" t="s">
        <v>72</v>
      </c>
      <c r="L248" t="s">
        <v>2314</v>
      </c>
      <c r="M248">
        <v>5</v>
      </c>
      <c r="N248" t="s">
        <v>57</v>
      </c>
      <c r="O248" s="1">
        <v>37987</v>
      </c>
      <c r="P248" s="1"/>
      <c r="Q248" t="s">
        <v>2315</v>
      </c>
      <c r="R248" t="s">
        <v>2316</v>
      </c>
      <c r="S248">
        <v>0</v>
      </c>
      <c r="T248" s="1">
        <v>40583.000381944446</v>
      </c>
      <c r="U248">
        <v>1</v>
      </c>
      <c r="V248">
        <v>10106</v>
      </c>
      <c r="W248">
        <v>4188415</v>
      </c>
      <c r="X248" t="s">
        <v>1263</v>
      </c>
      <c r="Y248">
        <v>-87632409</v>
      </c>
      <c r="Z248" t="s">
        <v>53</v>
      </c>
      <c r="AA248" t="s">
        <v>2317</v>
      </c>
      <c r="AB248" t="s">
        <v>53</v>
      </c>
      <c r="AC248" t="s">
        <v>72</v>
      </c>
      <c r="AD248" t="s">
        <v>2318</v>
      </c>
      <c r="AE248" t="s">
        <v>53</v>
      </c>
      <c r="AF248" t="s">
        <v>63</v>
      </c>
      <c r="AG248" t="s">
        <v>64</v>
      </c>
      <c r="AH248">
        <v>256000</v>
      </c>
      <c r="AI248">
        <v>0</v>
      </c>
      <c r="AJ248" t="s">
        <v>53</v>
      </c>
      <c r="AK248" s="1">
        <v>40583.770219907405</v>
      </c>
      <c r="AL248" s="1"/>
      <c r="AM248">
        <v>35</v>
      </c>
      <c r="AN248">
        <v>0</v>
      </c>
      <c r="AO248" t="s">
        <v>53</v>
      </c>
      <c r="AP248" t="s">
        <v>2319</v>
      </c>
      <c r="AQ248" t="s">
        <v>2320</v>
      </c>
      <c r="AR248" t="s">
        <v>53</v>
      </c>
      <c r="AS248">
        <v>1882</v>
      </c>
      <c r="AT248" t="s">
        <v>53</v>
      </c>
      <c r="AU248" t="s">
        <v>83</v>
      </c>
      <c r="AV248">
        <v>1651</v>
      </c>
      <c r="AW248" t="s">
        <v>53</v>
      </c>
      <c r="AX248">
        <v>4</v>
      </c>
      <c r="AY248" t="s">
        <v>53</v>
      </c>
      <c r="AZ248" t="s">
        <v>72</v>
      </c>
      <c r="BA248" t="s">
        <v>2321</v>
      </c>
    </row>
    <row r="249" spans="1:53" x14ac:dyDescent="0.3">
      <c r="A249">
        <v>88443</v>
      </c>
      <c r="B249">
        <v>0</v>
      </c>
      <c r="C249" s="1">
        <v>41494.865960648145</v>
      </c>
      <c r="D249" s="1"/>
      <c r="E249" t="s">
        <v>53</v>
      </c>
      <c r="F249">
        <v>1</v>
      </c>
      <c r="G249">
        <v>14818</v>
      </c>
      <c r="H249" t="s">
        <v>53</v>
      </c>
      <c r="I249">
        <v>11755</v>
      </c>
      <c r="J249" t="s">
        <v>53</v>
      </c>
      <c r="K249" t="s">
        <v>2322</v>
      </c>
      <c r="L249" t="s">
        <v>2323</v>
      </c>
      <c r="M249">
        <v>8</v>
      </c>
      <c r="N249" t="s">
        <v>57</v>
      </c>
      <c r="O249" s="1"/>
      <c r="P249" s="1"/>
      <c r="Q249" t="s">
        <v>53</v>
      </c>
      <c r="R249" t="s">
        <v>2324</v>
      </c>
      <c r="S249">
        <v>0</v>
      </c>
      <c r="T249" s="1">
        <v>41494.846006944441</v>
      </c>
      <c r="U249">
        <v>1</v>
      </c>
      <c r="V249">
        <v>16833</v>
      </c>
      <c r="X249" t="s">
        <v>745</v>
      </c>
      <c r="Z249" t="s">
        <v>53</v>
      </c>
      <c r="AA249" t="s">
        <v>2325</v>
      </c>
      <c r="AB249" t="s">
        <v>53</v>
      </c>
      <c r="AC249" t="s">
        <v>2326</v>
      </c>
      <c r="AD249" t="s">
        <v>2327</v>
      </c>
      <c r="AE249" t="s">
        <v>53</v>
      </c>
      <c r="AF249" t="s">
        <v>63</v>
      </c>
      <c r="AG249" t="s">
        <v>64</v>
      </c>
      <c r="AH249">
        <v>320000</v>
      </c>
      <c r="AI249">
        <v>0</v>
      </c>
      <c r="AJ249" t="s">
        <v>53</v>
      </c>
      <c r="AK249" s="1">
        <v>41494.862812500003</v>
      </c>
      <c r="AL249" s="1"/>
      <c r="AM249">
        <v>137</v>
      </c>
      <c r="AN249">
        <v>0</v>
      </c>
      <c r="AO249" t="s">
        <v>53</v>
      </c>
      <c r="AP249" t="s">
        <v>2328</v>
      </c>
      <c r="AQ249" t="s">
        <v>2329</v>
      </c>
      <c r="AR249" t="s">
        <v>53</v>
      </c>
      <c r="AS249">
        <v>1557</v>
      </c>
      <c r="AT249" t="s">
        <v>53</v>
      </c>
      <c r="AU249" t="s">
        <v>140</v>
      </c>
      <c r="AV249">
        <v>705</v>
      </c>
      <c r="AW249" t="s">
        <v>53</v>
      </c>
      <c r="AX249">
        <v>2</v>
      </c>
      <c r="AY249" t="s">
        <v>53</v>
      </c>
      <c r="AZ249" t="s">
        <v>2322</v>
      </c>
      <c r="BA249" t="s">
        <v>2330</v>
      </c>
    </row>
    <row r="250" spans="1:53" x14ac:dyDescent="0.3">
      <c r="A250">
        <v>72587</v>
      </c>
      <c r="B250">
        <v>0</v>
      </c>
      <c r="C250" s="1">
        <v>41231.565833333334</v>
      </c>
      <c r="D250" s="1">
        <v>41231</v>
      </c>
      <c r="E250" t="s">
        <v>53</v>
      </c>
      <c r="F250">
        <v>1</v>
      </c>
      <c r="G250">
        <v>12902</v>
      </c>
      <c r="H250" t="s">
        <v>659</v>
      </c>
      <c r="I250">
        <v>46366</v>
      </c>
      <c r="J250" t="s">
        <v>53</v>
      </c>
      <c r="K250" t="s">
        <v>72</v>
      </c>
      <c r="L250" t="s">
        <v>660</v>
      </c>
      <c r="M250">
        <v>10</v>
      </c>
      <c r="N250" t="s">
        <v>57</v>
      </c>
      <c r="O250" s="1"/>
      <c r="P250" s="1"/>
      <c r="Q250" t="s">
        <v>53</v>
      </c>
      <c r="R250" t="s">
        <v>661</v>
      </c>
      <c r="S250">
        <v>0</v>
      </c>
      <c r="T250" s="1">
        <v>40401.451307870368</v>
      </c>
      <c r="U250">
        <v>11</v>
      </c>
      <c r="V250">
        <v>8389</v>
      </c>
      <c r="W250">
        <v>46151241</v>
      </c>
      <c r="X250" t="s">
        <v>662</v>
      </c>
      <c r="Y250">
        <v>14995463</v>
      </c>
      <c r="Z250" t="s">
        <v>663</v>
      </c>
      <c r="AA250" t="s">
        <v>664</v>
      </c>
      <c r="AB250" t="s">
        <v>53</v>
      </c>
      <c r="AC250" t="s">
        <v>665</v>
      </c>
      <c r="AD250" t="s">
        <v>666</v>
      </c>
      <c r="AE250" t="s">
        <v>53</v>
      </c>
      <c r="AF250" t="s">
        <v>137</v>
      </c>
      <c r="AG250" t="s">
        <v>64</v>
      </c>
      <c r="AH250">
        <v>320000</v>
      </c>
      <c r="AI250">
        <v>0</v>
      </c>
      <c r="AJ250" t="s">
        <v>53</v>
      </c>
      <c r="AK250" s="1">
        <v>41231.56486111111</v>
      </c>
      <c r="AL250" s="1"/>
      <c r="AM250">
        <v>216</v>
      </c>
      <c r="AN250">
        <v>12</v>
      </c>
      <c r="AO250" t="s">
        <v>53</v>
      </c>
      <c r="AP250" t="s">
        <v>667</v>
      </c>
      <c r="AQ250" t="s">
        <v>668</v>
      </c>
      <c r="AR250" t="s">
        <v>53</v>
      </c>
      <c r="AS250">
        <v>8027</v>
      </c>
      <c r="AT250" t="s">
        <v>53</v>
      </c>
      <c r="AU250" t="s">
        <v>129</v>
      </c>
      <c r="AV250">
        <v>4747</v>
      </c>
      <c r="AW250" t="s">
        <v>53</v>
      </c>
      <c r="AX250">
        <v>8</v>
      </c>
      <c r="AY250" t="s">
        <v>53</v>
      </c>
      <c r="AZ250" t="s">
        <v>72</v>
      </c>
      <c r="BA250" t="s">
        <v>2331</v>
      </c>
    </row>
    <row r="251" spans="1:53" x14ac:dyDescent="0.3">
      <c r="A251">
        <v>133572</v>
      </c>
      <c r="B251">
        <v>0</v>
      </c>
      <c r="C251" s="1">
        <v>42431.65861111111</v>
      </c>
      <c r="D251" s="1"/>
      <c r="E251" t="s">
        <v>53</v>
      </c>
      <c r="F251">
        <v>2</v>
      </c>
      <c r="G251">
        <v>20069</v>
      </c>
      <c r="H251" t="s">
        <v>2332</v>
      </c>
      <c r="I251">
        <v>307611</v>
      </c>
      <c r="J251" t="s">
        <v>53</v>
      </c>
      <c r="K251" t="s">
        <v>72</v>
      </c>
      <c r="L251" t="s">
        <v>2333</v>
      </c>
      <c r="M251">
        <v>47</v>
      </c>
      <c r="N251" t="s">
        <v>57</v>
      </c>
      <c r="O251" s="1"/>
      <c r="P251" s="1"/>
      <c r="Q251" t="s">
        <v>53</v>
      </c>
      <c r="R251" t="s">
        <v>2334</v>
      </c>
      <c r="S251">
        <v>10</v>
      </c>
      <c r="T251" s="1">
        <v>42404.767928240741</v>
      </c>
      <c r="U251">
        <v>213</v>
      </c>
      <c r="V251">
        <v>21616</v>
      </c>
      <c r="X251" t="s">
        <v>2335</v>
      </c>
      <c r="Z251" t="s">
        <v>53</v>
      </c>
      <c r="AA251" t="s">
        <v>2336</v>
      </c>
      <c r="AB251" t="s">
        <v>53</v>
      </c>
      <c r="AC251" t="s">
        <v>2337</v>
      </c>
      <c r="AD251" t="s">
        <v>2338</v>
      </c>
      <c r="AE251" t="s">
        <v>53</v>
      </c>
      <c r="AF251" t="s">
        <v>63</v>
      </c>
      <c r="AG251" t="s">
        <v>392</v>
      </c>
      <c r="AH251">
        <v>320000</v>
      </c>
      <c r="AI251">
        <v>0</v>
      </c>
      <c r="AJ251" t="s">
        <v>53</v>
      </c>
      <c r="AK251" s="1">
        <v>42431.661712962959</v>
      </c>
      <c r="AL251" s="1"/>
      <c r="AM251">
        <v>60</v>
      </c>
      <c r="AN251">
        <v>5</v>
      </c>
      <c r="AO251" t="s">
        <v>516</v>
      </c>
      <c r="AP251" t="s">
        <v>2339</v>
      </c>
      <c r="AQ251" t="s">
        <v>2340</v>
      </c>
      <c r="AR251" t="s">
        <v>53</v>
      </c>
      <c r="AS251">
        <v>12836</v>
      </c>
      <c r="AT251" t="s">
        <v>53</v>
      </c>
      <c r="AU251" t="s">
        <v>344</v>
      </c>
      <c r="AV251">
        <v>11606</v>
      </c>
      <c r="AW251" t="s">
        <v>53</v>
      </c>
      <c r="AX251">
        <v>0</v>
      </c>
      <c r="AY251" t="s">
        <v>53</v>
      </c>
      <c r="AZ251" t="s">
        <v>72</v>
      </c>
      <c r="BA251" t="s">
        <v>2341</v>
      </c>
    </row>
    <row r="252" spans="1:53" x14ac:dyDescent="0.3">
      <c r="A252">
        <v>75956</v>
      </c>
      <c r="B252">
        <v>53</v>
      </c>
      <c r="C252" s="1">
        <v>41249.698518518519</v>
      </c>
      <c r="D252" s="1">
        <v>41255</v>
      </c>
      <c r="E252" t="s">
        <v>53</v>
      </c>
      <c r="F252">
        <v>11</v>
      </c>
      <c r="G252">
        <v>13010</v>
      </c>
      <c r="H252" t="s">
        <v>1264</v>
      </c>
      <c r="I252">
        <v>3564243</v>
      </c>
      <c r="J252" t="s">
        <v>53</v>
      </c>
      <c r="K252" t="s">
        <v>1265</v>
      </c>
      <c r="L252" t="s">
        <v>1266</v>
      </c>
      <c r="M252">
        <v>200</v>
      </c>
      <c r="N252" t="s">
        <v>57</v>
      </c>
      <c r="O252" s="1"/>
      <c r="P252" s="1"/>
      <c r="Q252" t="s">
        <v>53</v>
      </c>
      <c r="R252" t="s">
        <v>2342</v>
      </c>
      <c r="S252">
        <v>0</v>
      </c>
      <c r="T252" s="1">
        <v>41287.234340277777</v>
      </c>
      <c r="U252">
        <v>0</v>
      </c>
      <c r="V252">
        <v>15338</v>
      </c>
      <c r="X252" t="s">
        <v>53</v>
      </c>
      <c r="Z252" t="s">
        <v>53</v>
      </c>
      <c r="AA252" t="s">
        <v>2343</v>
      </c>
      <c r="AB252" t="s">
        <v>53</v>
      </c>
      <c r="AC252" t="s">
        <v>2344</v>
      </c>
      <c r="AD252" t="s">
        <v>53</v>
      </c>
      <c r="AE252" t="s">
        <v>53</v>
      </c>
      <c r="AF252" t="s">
        <v>63</v>
      </c>
      <c r="AG252" t="s">
        <v>64</v>
      </c>
      <c r="AH252">
        <v>128000</v>
      </c>
      <c r="AI252">
        <v>1</v>
      </c>
      <c r="AJ252" t="s">
        <v>53</v>
      </c>
      <c r="AK252" s="1">
        <v>41287.074953703705</v>
      </c>
      <c r="AL252" s="1"/>
      <c r="AM252">
        <v>27</v>
      </c>
      <c r="AN252">
        <v>3</v>
      </c>
      <c r="AO252" t="s">
        <v>53</v>
      </c>
      <c r="AP252" t="s">
        <v>72</v>
      </c>
      <c r="AQ252" t="s">
        <v>72</v>
      </c>
      <c r="AR252" t="s">
        <v>53</v>
      </c>
      <c r="AS252">
        <v>13854</v>
      </c>
      <c r="AT252" t="s">
        <v>53</v>
      </c>
      <c r="AU252" t="s">
        <v>1222</v>
      </c>
      <c r="AV252">
        <v>10011</v>
      </c>
      <c r="AW252" t="s">
        <v>53</v>
      </c>
      <c r="AX252">
        <v>0</v>
      </c>
      <c r="AY252" t="s">
        <v>53</v>
      </c>
      <c r="AZ252" t="s">
        <v>1265</v>
      </c>
      <c r="BA252" t="s">
        <v>2345</v>
      </c>
    </row>
    <row r="253" spans="1:53" x14ac:dyDescent="0.3">
      <c r="A253">
        <v>22961</v>
      </c>
      <c r="B253">
        <v>1</v>
      </c>
      <c r="C253" s="1">
        <v>40180.778865740744</v>
      </c>
      <c r="D253" s="1">
        <v>40177</v>
      </c>
      <c r="E253" t="s">
        <v>53</v>
      </c>
      <c r="F253">
        <v>3</v>
      </c>
      <c r="G253">
        <v>5016</v>
      </c>
      <c r="H253" t="s">
        <v>2346</v>
      </c>
      <c r="I253">
        <v>9969</v>
      </c>
      <c r="J253" t="s">
        <v>53</v>
      </c>
      <c r="K253" t="s">
        <v>72</v>
      </c>
      <c r="L253" t="s">
        <v>2347</v>
      </c>
      <c r="M253">
        <v>14</v>
      </c>
      <c r="N253" t="s">
        <v>57</v>
      </c>
      <c r="O253" s="1">
        <v>38353</v>
      </c>
      <c r="P253" s="1"/>
      <c r="Q253" t="s">
        <v>2348</v>
      </c>
      <c r="R253" t="s">
        <v>2349</v>
      </c>
      <c r="S253">
        <v>6</v>
      </c>
      <c r="T253" s="1">
        <v>39786.387060185189</v>
      </c>
      <c r="U253">
        <v>19</v>
      </c>
      <c r="V253">
        <v>668</v>
      </c>
      <c r="W253">
        <v>46211401</v>
      </c>
      <c r="X253" t="s">
        <v>380</v>
      </c>
      <c r="Y253">
        <v>220936</v>
      </c>
      <c r="Z253" t="s">
        <v>53</v>
      </c>
      <c r="AA253" t="s">
        <v>2350</v>
      </c>
      <c r="AB253" t="s">
        <v>2351</v>
      </c>
      <c r="AC253" t="s">
        <v>2352</v>
      </c>
      <c r="AD253" t="s">
        <v>2353</v>
      </c>
      <c r="AE253" t="s">
        <v>53</v>
      </c>
      <c r="AF253" t="s">
        <v>63</v>
      </c>
      <c r="AG253" t="s">
        <v>64</v>
      </c>
      <c r="AH253">
        <v>256000</v>
      </c>
      <c r="AI253">
        <v>0</v>
      </c>
      <c r="AJ253" t="s">
        <v>53</v>
      </c>
      <c r="AK253" s="1">
        <v>40180.779120370367</v>
      </c>
      <c r="AL253" s="1"/>
      <c r="AM253">
        <v>220</v>
      </c>
      <c r="AN253">
        <v>0</v>
      </c>
      <c r="AO253" t="s">
        <v>53</v>
      </c>
      <c r="AP253" t="s">
        <v>1840</v>
      </c>
      <c r="AQ253" t="s">
        <v>1841</v>
      </c>
      <c r="AR253" t="s">
        <v>53</v>
      </c>
      <c r="AS253">
        <v>2739</v>
      </c>
      <c r="AT253" t="s">
        <v>82</v>
      </c>
      <c r="AU253" t="s">
        <v>140</v>
      </c>
      <c r="AV253">
        <v>500</v>
      </c>
      <c r="AW253" t="s">
        <v>53</v>
      </c>
      <c r="AX253">
        <v>5</v>
      </c>
      <c r="AY253" t="s">
        <v>53</v>
      </c>
      <c r="AZ253" t="s">
        <v>72</v>
      </c>
      <c r="BA253" t="s">
        <v>2354</v>
      </c>
    </row>
    <row r="254" spans="1:53" x14ac:dyDescent="0.3">
      <c r="A254">
        <v>43783</v>
      </c>
      <c r="B254">
        <v>0</v>
      </c>
      <c r="C254" s="1">
        <v>40592.606238425928</v>
      </c>
      <c r="D254" s="1">
        <v>40592</v>
      </c>
      <c r="E254" t="s">
        <v>53</v>
      </c>
      <c r="F254">
        <v>0</v>
      </c>
      <c r="G254">
        <v>8586</v>
      </c>
      <c r="H254" t="s">
        <v>2355</v>
      </c>
      <c r="I254">
        <v>6471</v>
      </c>
      <c r="J254" t="s">
        <v>53</v>
      </c>
      <c r="K254" t="s">
        <v>72</v>
      </c>
      <c r="L254" t="s">
        <v>2356</v>
      </c>
      <c r="M254">
        <v>14</v>
      </c>
      <c r="N254" t="s">
        <v>57</v>
      </c>
      <c r="O254" s="1"/>
      <c r="P254" s="1"/>
      <c r="Q254" t="s">
        <v>53</v>
      </c>
      <c r="R254" t="s">
        <v>53</v>
      </c>
      <c r="S254">
        <v>0</v>
      </c>
      <c r="T254" s="1">
        <v>40592.607835648145</v>
      </c>
      <c r="U254">
        <v>1</v>
      </c>
      <c r="V254">
        <v>10201</v>
      </c>
      <c r="X254" t="s">
        <v>53</v>
      </c>
      <c r="Z254" t="s">
        <v>2357</v>
      </c>
      <c r="AA254" t="s">
        <v>2358</v>
      </c>
      <c r="AB254" t="s">
        <v>53</v>
      </c>
      <c r="AC254" t="s">
        <v>2359</v>
      </c>
      <c r="AD254" t="s">
        <v>2360</v>
      </c>
      <c r="AE254" t="s">
        <v>53</v>
      </c>
      <c r="AF254" t="s">
        <v>63</v>
      </c>
      <c r="AG254" t="s">
        <v>64</v>
      </c>
      <c r="AH254">
        <v>320000</v>
      </c>
      <c r="AI254">
        <v>0</v>
      </c>
      <c r="AJ254" t="s">
        <v>53</v>
      </c>
      <c r="AK254" s="1">
        <v>40592.615057870367</v>
      </c>
      <c r="AL254" s="1"/>
      <c r="AM254">
        <v>118</v>
      </c>
      <c r="AN254">
        <v>0</v>
      </c>
      <c r="AO254" t="s">
        <v>53</v>
      </c>
      <c r="AP254" t="s">
        <v>2361</v>
      </c>
      <c r="AQ254" t="s">
        <v>2362</v>
      </c>
      <c r="AR254" t="s">
        <v>53</v>
      </c>
      <c r="AS254">
        <v>1432</v>
      </c>
      <c r="AT254" t="s">
        <v>53</v>
      </c>
      <c r="AU254" t="s">
        <v>140</v>
      </c>
      <c r="AV254">
        <v>630</v>
      </c>
      <c r="AW254" t="s">
        <v>53</v>
      </c>
      <c r="AX254">
        <v>3</v>
      </c>
      <c r="AY254" t="s">
        <v>53</v>
      </c>
      <c r="AZ254" t="s">
        <v>72</v>
      </c>
      <c r="BA254" t="s">
        <v>2363</v>
      </c>
    </row>
    <row r="255" spans="1:53" x14ac:dyDescent="0.3">
      <c r="A255">
        <v>35989</v>
      </c>
      <c r="B255">
        <v>4</v>
      </c>
      <c r="C255" s="1">
        <v>40440.549907407411</v>
      </c>
      <c r="D255" s="1">
        <v>40440</v>
      </c>
      <c r="E255" t="s">
        <v>53</v>
      </c>
      <c r="F255">
        <v>1</v>
      </c>
      <c r="G255">
        <v>7358</v>
      </c>
      <c r="H255" t="s">
        <v>2364</v>
      </c>
      <c r="I255">
        <v>4199</v>
      </c>
      <c r="J255" t="s">
        <v>53</v>
      </c>
      <c r="K255" t="s">
        <v>2365</v>
      </c>
      <c r="L255" t="s">
        <v>2366</v>
      </c>
      <c r="M255">
        <v>8</v>
      </c>
      <c r="N255" t="s">
        <v>57</v>
      </c>
      <c r="O255" s="1"/>
      <c r="P255" s="1"/>
      <c r="Q255" t="s">
        <v>53</v>
      </c>
      <c r="R255" t="s">
        <v>53</v>
      </c>
      <c r="S255">
        <v>4</v>
      </c>
      <c r="T255" s="1">
        <v>40440.550555555557</v>
      </c>
      <c r="U255">
        <v>4</v>
      </c>
      <c r="V255">
        <v>8652</v>
      </c>
      <c r="X255" t="s">
        <v>53</v>
      </c>
      <c r="Z255" t="s">
        <v>53</v>
      </c>
      <c r="AA255" t="s">
        <v>2367</v>
      </c>
      <c r="AB255" t="s">
        <v>53</v>
      </c>
      <c r="AC255" t="s">
        <v>2368</v>
      </c>
      <c r="AD255" t="s">
        <v>2369</v>
      </c>
      <c r="AE255" t="s">
        <v>53</v>
      </c>
      <c r="AF255" t="s">
        <v>63</v>
      </c>
      <c r="AG255" t="s">
        <v>150</v>
      </c>
      <c r="AH255">
        <v>320000</v>
      </c>
      <c r="AI255">
        <v>0</v>
      </c>
      <c r="AJ255" t="s">
        <v>53</v>
      </c>
      <c r="AK255" s="1">
        <v>40440.553113425929</v>
      </c>
      <c r="AL255" s="1"/>
      <c r="AM255">
        <v>479</v>
      </c>
      <c r="AN255">
        <v>2</v>
      </c>
      <c r="AO255" t="s">
        <v>161</v>
      </c>
      <c r="AP255" t="s">
        <v>1413</v>
      </c>
      <c r="AQ255" t="s">
        <v>1414</v>
      </c>
      <c r="AR255" t="s">
        <v>53</v>
      </c>
      <c r="AS255">
        <v>731</v>
      </c>
      <c r="AT255" t="s">
        <v>53</v>
      </c>
      <c r="AU255" t="s">
        <v>67</v>
      </c>
      <c r="AV255">
        <v>423</v>
      </c>
      <c r="AW255" t="s">
        <v>53</v>
      </c>
      <c r="AX255">
        <v>3</v>
      </c>
      <c r="AY255" t="s">
        <v>53</v>
      </c>
      <c r="AZ255" t="s">
        <v>2365</v>
      </c>
      <c r="BA255" t="s">
        <v>2370</v>
      </c>
    </row>
    <row r="256" spans="1:53" x14ac:dyDescent="0.3">
      <c r="A256">
        <v>108109</v>
      </c>
      <c r="B256">
        <v>0</v>
      </c>
      <c r="C256" s="1">
        <v>41858.038530092592</v>
      </c>
      <c r="D256" s="1">
        <v>41858</v>
      </c>
      <c r="E256" t="s">
        <v>53</v>
      </c>
      <c r="F256">
        <v>2</v>
      </c>
      <c r="G256">
        <v>16821</v>
      </c>
      <c r="H256" t="s">
        <v>2371</v>
      </c>
      <c r="I256">
        <v>39403</v>
      </c>
      <c r="J256" t="s">
        <v>53</v>
      </c>
      <c r="K256" t="s">
        <v>2372</v>
      </c>
      <c r="L256" t="s">
        <v>2373</v>
      </c>
      <c r="M256">
        <v>9</v>
      </c>
      <c r="N256" t="s">
        <v>57</v>
      </c>
      <c r="O256" s="1"/>
      <c r="P256" s="1"/>
      <c r="Q256" t="s">
        <v>53</v>
      </c>
      <c r="R256" t="s">
        <v>53</v>
      </c>
      <c r="S256">
        <v>0</v>
      </c>
      <c r="T256" s="1">
        <v>41858.037245370368</v>
      </c>
      <c r="U256">
        <v>5</v>
      </c>
      <c r="V256">
        <v>18830</v>
      </c>
      <c r="X256" t="s">
        <v>2374</v>
      </c>
      <c r="Z256" t="s">
        <v>53</v>
      </c>
      <c r="AA256" t="s">
        <v>2375</v>
      </c>
      <c r="AB256" t="s">
        <v>53</v>
      </c>
      <c r="AC256" t="s">
        <v>2376</v>
      </c>
      <c r="AD256" t="s">
        <v>2377</v>
      </c>
      <c r="AE256" t="s">
        <v>53</v>
      </c>
      <c r="AF256" t="s">
        <v>137</v>
      </c>
      <c r="AG256" t="s">
        <v>64</v>
      </c>
      <c r="AH256">
        <v>192000</v>
      </c>
      <c r="AI256">
        <v>0</v>
      </c>
      <c r="AJ256" t="s">
        <v>53</v>
      </c>
      <c r="AK256" s="1">
        <v>41857.875625000001</v>
      </c>
      <c r="AL256" s="1"/>
      <c r="AM256">
        <v>104</v>
      </c>
      <c r="AN256">
        <v>1</v>
      </c>
      <c r="AO256" t="s">
        <v>53</v>
      </c>
      <c r="AP256" t="s">
        <v>2378</v>
      </c>
      <c r="AQ256" t="s">
        <v>2379</v>
      </c>
      <c r="AR256" t="s">
        <v>53</v>
      </c>
      <c r="AS256">
        <v>3511</v>
      </c>
      <c r="AT256" t="s">
        <v>53</v>
      </c>
      <c r="AU256" t="s">
        <v>2380</v>
      </c>
      <c r="AV256">
        <v>3268</v>
      </c>
      <c r="AW256" t="s">
        <v>53</v>
      </c>
      <c r="AX256">
        <v>0</v>
      </c>
      <c r="AY256" t="s">
        <v>53</v>
      </c>
      <c r="AZ256" t="s">
        <v>2372</v>
      </c>
      <c r="BA256" t="s">
        <v>2381</v>
      </c>
    </row>
    <row r="257" spans="1:53" x14ac:dyDescent="0.3">
      <c r="A257">
        <v>60837</v>
      </c>
      <c r="B257">
        <v>0</v>
      </c>
      <c r="C257" s="1">
        <v>40959.447743055556</v>
      </c>
      <c r="D257" s="1">
        <v>40966</v>
      </c>
      <c r="E257" t="s">
        <v>53</v>
      </c>
      <c r="F257">
        <v>1</v>
      </c>
      <c r="G257">
        <v>11128</v>
      </c>
      <c r="H257" t="s">
        <v>2382</v>
      </c>
      <c r="I257">
        <v>6363</v>
      </c>
      <c r="J257" t="s">
        <v>53</v>
      </c>
      <c r="K257" t="s">
        <v>72</v>
      </c>
      <c r="L257" t="s">
        <v>2383</v>
      </c>
      <c r="M257">
        <v>10</v>
      </c>
      <c r="N257" t="s">
        <v>57</v>
      </c>
      <c r="O257" s="1"/>
      <c r="P257" s="1"/>
      <c r="Q257" t="s">
        <v>53</v>
      </c>
      <c r="R257" t="s">
        <v>2384</v>
      </c>
      <c r="S257">
        <v>0</v>
      </c>
      <c r="T257" s="1">
        <v>40248.626875000002</v>
      </c>
      <c r="U257">
        <v>8</v>
      </c>
      <c r="V257">
        <v>6887</v>
      </c>
      <c r="W257">
        <v>25728985</v>
      </c>
      <c r="X257" t="s">
        <v>2385</v>
      </c>
      <c r="Y257">
        <v>-80237419</v>
      </c>
      <c r="Z257" t="s">
        <v>53</v>
      </c>
      <c r="AA257" t="s">
        <v>2386</v>
      </c>
      <c r="AB257" t="s">
        <v>53</v>
      </c>
      <c r="AC257" t="s">
        <v>2387</v>
      </c>
      <c r="AD257" t="s">
        <v>2388</v>
      </c>
      <c r="AE257" t="s">
        <v>53</v>
      </c>
      <c r="AF257" t="s">
        <v>137</v>
      </c>
      <c r="AG257" t="s">
        <v>150</v>
      </c>
      <c r="AH257">
        <v>320000</v>
      </c>
      <c r="AI257">
        <v>0</v>
      </c>
      <c r="AJ257" t="s">
        <v>53</v>
      </c>
      <c r="AK257" s="1">
        <v>40959.495578703703</v>
      </c>
      <c r="AL257" s="1"/>
      <c r="AM257">
        <v>247</v>
      </c>
      <c r="AN257">
        <v>2</v>
      </c>
      <c r="AO257" t="s">
        <v>161</v>
      </c>
      <c r="AP257" t="s">
        <v>1584</v>
      </c>
      <c r="AQ257" t="s">
        <v>1584</v>
      </c>
      <c r="AR257" t="s">
        <v>53</v>
      </c>
      <c r="AS257">
        <v>955</v>
      </c>
      <c r="AT257" t="s">
        <v>53</v>
      </c>
      <c r="AU257" t="s">
        <v>2389</v>
      </c>
      <c r="AV257">
        <v>666</v>
      </c>
      <c r="AW257" t="s">
        <v>53</v>
      </c>
      <c r="AX257">
        <v>9</v>
      </c>
      <c r="AY257" t="s">
        <v>53</v>
      </c>
      <c r="AZ257" t="s">
        <v>72</v>
      </c>
      <c r="BA257" t="s">
        <v>2390</v>
      </c>
    </row>
    <row r="258" spans="1:53" x14ac:dyDescent="0.3">
      <c r="A258">
        <v>53991</v>
      </c>
      <c r="B258">
        <v>0</v>
      </c>
      <c r="C258" s="1">
        <v>40806.578750000001</v>
      </c>
      <c r="D258" s="1">
        <v>40771</v>
      </c>
      <c r="E258" t="s">
        <v>53</v>
      </c>
      <c r="F258">
        <v>1</v>
      </c>
      <c r="G258">
        <v>10101</v>
      </c>
      <c r="H258" t="s">
        <v>2391</v>
      </c>
      <c r="I258">
        <v>1601</v>
      </c>
      <c r="J258" t="s">
        <v>53</v>
      </c>
      <c r="K258" t="s">
        <v>72</v>
      </c>
      <c r="L258" t="s">
        <v>2392</v>
      </c>
      <c r="M258">
        <v>5</v>
      </c>
      <c r="N258" t="s">
        <v>57</v>
      </c>
      <c r="O258" s="1">
        <v>39448</v>
      </c>
      <c r="P258" s="1"/>
      <c r="Q258" t="s">
        <v>53</v>
      </c>
      <c r="R258" t="s">
        <v>157</v>
      </c>
      <c r="S258">
        <v>0</v>
      </c>
      <c r="T258" s="1">
        <v>39919.85428240741</v>
      </c>
      <c r="U258">
        <v>19</v>
      </c>
      <c r="V258">
        <v>2752</v>
      </c>
      <c r="W258">
        <v>375407246</v>
      </c>
      <c r="X258" t="s">
        <v>158</v>
      </c>
      <c r="Y258">
        <v>-774360481</v>
      </c>
      <c r="Z258" t="s">
        <v>53</v>
      </c>
      <c r="AA258" t="s">
        <v>159</v>
      </c>
      <c r="AB258" t="s">
        <v>53</v>
      </c>
      <c r="AC258" t="s">
        <v>72</v>
      </c>
      <c r="AD258" t="s">
        <v>160</v>
      </c>
      <c r="AE258" t="s">
        <v>53</v>
      </c>
      <c r="AF258" t="s">
        <v>63</v>
      </c>
      <c r="AG258" t="s">
        <v>64</v>
      </c>
      <c r="AH258">
        <v>320000</v>
      </c>
      <c r="AI258">
        <v>0</v>
      </c>
      <c r="AJ258" t="s">
        <v>53</v>
      </c>
      <c r="AK258" s="1">
        <v>40806.580243055556</v>
      </c>
      <c r="AL258" s="1"/>
      <c r="AM258">
        <v>133</v>
      </c>
      <c r="AN258">
        <v>4</v>
      </c>
      <c r="AO258" t="s">
        <v>260</v>
      </c>
      <c r="AP258" t="s">
        <v>261</v>
      </c>
      <c r="AQ258" t="s">
        <v>261</v>
      </c>
      <c r="AR258" t="s">
        <v>53</v>
      </c>
      <c r="AS258">
        <v>252</v>
      </c>
      <c r="AT258" t="s">
        <v>53</v>
      </c>
      <c r="AU258" t="s">
        <v>67</v>
      </c>
      <c r="AV258">
        <v>88</v>
      </c>
      <c r="AW258" t="s">
        <v>53</v>
      </c>
      <c r="AX258">
        <v>5</v>
      </c>
      <c r="AY258" t="s">
        <v>53</v>
      </c>
      <c r="AZ258" t="s">
        <v>72</v>
      </c>
      <c r="BA258" t="s">
        <v>2393</v>
      </c>
    </row>
    <row r="259" spans="1:53" x14ac:dyDescent="0.3">
      <c r="A259">
        <v>145084</v>
      </c>
      <c r="B259">
        <v>0</v>
      </c>
      <c r="C259" s="1">
        <v>42660.976527777777</v>
      </c>
      <c r="D259" s="1"/>
      <c r="E259" t="s">
        <v>53</v>
      </c>
      <c r="F259">
        <v>0</v>
      </c>
      <c r="G259">
        <v>21658</v>
      </c>
      <c r="H259" t="s">
        <v>53</v>
      </c>
      <c r="I259">
        <v>15691</v>
      </c>
      <c r="J259" t="s">
        <v>53</v>
      </c>
      <c r="K259" t="s">
        <v>2394</v>
      </c>
      <c r="L259" t="s">
        <v>2395</v>
      </c>
      <c r="M259">
        <v>1</v>
      </c>
      <c r="N259" t="s">
        <v>57</v>
      </c>
      <c r="O259" s="1"/>
      <c r="P259" s="1"/>
      <c r="Q259" t="s">
        <v>53</v>
      </c>
      <c r="R259" t="s">
        <v>2396</v>
      </c>
      <c r="S259">
        <v>3</v>
      </c>
      <c r="T259" s="1">
        <v>42513.639004629629</v>
      </c>
      <c r="U259">
        <v>19</v>
      </c>
      <c r="V259">
        <v>22184</v>
      </c>
      <c r="X259" t="s">
        <v>1311</v>
      </c>
      <c r="Z259" t="s">
        <v>2397</v>
      </c>
      <c r="AA259" t="s">
        <v>2397</v>
      </c>
      <c r="AB259" t="s">
        <v>53</v>
      </c>
      <c r="AC259" t="s">
        <v>2398</v>
      </c>
      <c r="AD259" t="s">
        <v>2399</v>
      </c>
      <c r="AE259" t="s">
        <v>53</v>
      </c>
      <c r="AF259" t="s">
        <v>137</v>
      </c>
      <c r="AG259" t="s">
        <v>64</v>
      </c>
      <c r="AH259">
        <v>256000</v>
      </c>
      <c r="AI259">
        <v>0</v>
      </c>
      <c r="AJ259" t="s">
        <v>53</v>
      </c>
      <c r="AK259" s="1">
        <v>42660.976412037038</v>
      </c>
      <c r="AL259" s="1"/>
      <c r="AM259">
        <v>287</v>
      </c>
      <c r="AN259">
        <v>23</v>
      </c>
      <c r="AO259" t="s">
        <v>53</v>
      </c>
      <c r="AP259" t="s">
        <v>2400</v>
      </c>
      <c r="AQ259" t="s">
        <v>2401</v>
      </c>
      <c r="AR259" t="s">
        <v>53</v>
      </c>
      <c r="AS259">
        <v>22210</v>
      </c>
      <c r="AT259" t="s">
        <v>53</v>
      </c>
      <c r="AU259" t="s">
        <v>474</v>
      </c>
      <c r="AV259">
        <v>15722</v>
      </c>
      <c r="AW259" t="s">
        <v>53</v>
      </c>
      <c r="AX259">
        <v>1</v>
      </c>
      <c r="AY259" t="s">
        <v>53</v>
      </c>
      <c r="AZ259" t="s">
        <v>2394</v>
      </c>
      <c r="BA259" t="s">
        <v>2395</v>
      </c>
    </row>
    <row r="260" spans="1:53" x14ac:dyDescent="0.3">
      <c r="A260">
        <v>70180</v>
      </c>
      <c r="B260">
        <v>0</v>
      </c>
      <c r="C260" s="1">
        <v>41171.19258101852</v>
      </c>
      <c r="D260" s="1">
        <v>41165</v>
      </c>
      <c r="E260" t="s">
        <v>53</v>
      </c>
      <c r="F260">
        <v>0</v>
      </c>
      <c r="G260">
        <v>12470</v>
      </c>
      <c r="H260" t="s">
        <v>2402</v>
      </c>
      <c r="I260">
        <v>9577</v>
      </c>
      <c r="J260" t="s">
        <v>53</v>
      </c>
      <c r="K260" t="s">
        <v>72</v>
      </c>
      <c r="L260" t="s">
        <v>2403</v>
      </c>
      <c r="M260">
        <v>7</v>
      </c>
      <c r="N260" t="s">
        <v>57</v>
      </c>
      <c r="O260" s="1">
        <v>40909</v>
      </c>
      <c r="P260" s="1"/>
      <c r="Q260" t="s">
        <v>2404</v>
      </c>
      <c r="R260" t="s">
        <v>53</v>
      </c>
      <c r="S260">
        <v>0</v>
      </c>
      <c r="T260" s="1">
        <v>40975.784409722219</v>
      </c>
      <c r="U260">
        <v>3</v>
      </c>
      <c r="V260">
        <v>13184</v>
      </c>
      <c r="W260">
        <v>52516074</v>
      </c>
      <c r="X260" t="s">
        <v>2405</v>
      </c>
      <c r="Y260">
        <v>13376987</v>
      </c>
      <c r="Z260" t="s">
        <v>2406</v>
      </c>
      <c r="AA260" t="s">
        <v>2407</v>
      </c>
      <c r="AB260" t="s">
        <v>53</v>
      </c>
      <c r="AC260" t="s">
        <v>2408</v>
      </c>
      <c r="AD260" t="s">
        <v>2409</v>
      </c>
      <c r="AE260" t="s">
        <v>53</v>
      </c>
      <c r="AF260" t="s">
        <v>137</v>
      </c>
      <c r="AG260" t="s">
        <v>64</v>
      </c>
      <c r="AH260">
        <v>320000</v>
      </c>
      <c r="AI260">
        <v>0</v>
      </c>
      <c r="AJ260" t="s">
        <v>53</v>
      </c>
      <c r="AK260" s="1">
        <v>41171.193611111114</v>
      </c>
      <c r="AL260" s="1"/>
      <c r="AM260">
        <v>182</v>
      </c>
      <c r="AN260">
        <v>1</v>
      </c>
      <c r="AO260" t="s">
        <v>53</v>
      </c>
      <c r="AP260" t="s">
        <v>2410</v>
      </c>
      <c r="AQ260" t="s">
        <v>2411</v>
      </c>
      <c r="AR260" t="s">
        <v>53</v>
      </c>
      <c r="AS260">
        <v>3188</v>
      </c>
      <c r="AT260" t="s">
        <v>53</v>
      </c>
      <c r="AU260" t="s">
        <v>129</v>
      </c>
      <c r="AV260">
        <v>1962</v>
      </c>
      <c r="AW260" t="s">
        <v>53</v>
      </c>
      <c r="AX260">
        <v>6</v>
      </c>
      <c r="AY260" t="s">
        <v>53</v>
      </c>
      <c r="AZ260" t="s">
        <v>72</v>
      </c>
      <c r="BA260" t="s">
        <v>2412</v>
      </c>
    </row>
    <row r="261" spans="1:53" x14ac:dyDescent="0.3">
      <c r="A261">
        <v>102213</v>
      </c>
      <c r="B261">
        <v>0</v>
      </c>
      <c r="C261" s="1">
        <v>41724.624965277777</v>
      </c>
      <c r="D261" s="1">
        <v>41716</v>
      </c>
      <c r="E261" t="s">
        <v>53</v>
      </c>
      <c r="F261">
        <v>1</v>
      </c>
      <c r="G261">
        <v>16223</v>
      </c>
      <c r="H261" t="s">
        <v>2413</v>
      </c>
      <c r="I261">
        <v>51955</v>
      </c>
      <c r="J261" t="s">
        <v>53</v>
      </c>
      <c r="K261" t="s">
        <v>2414</v>
      </c>
      <c r="L261" t="s">
        <v>2415</v>
      </c>
      <c r="M261">
        <v>73</v>
      </c>
      <c r="N261" t="s">
        <v>57</v>
      </c>
      <c r="O261" s="1"/>
      <c r="P261" s="1"/>
      <c r="Q261" t="s">
        <v>53</v>
      </c>
      <c r="R261" t="s">
        <v>53</v>
      </c>
      <c r="S261">
        <v>0</v>
      </c>
      <c r="T261" s="1">
        <v>41717.494513888887</v>
      </c>
      <c r="U261">
        <v>0</v>
      </c>
      <c r="V261">
        <v>18193</v>
      </c>
      <c r="X261" t="s">
        <v>53</v>
      </c>
      <c r="Z261" t="s">
        <v>53</v>
      </c>
      <c r="AA261" t="s">
        <v>2416</v>
      </c>
      <c r="AB261" t="s">
        <v>53</v>
      </c>
      <c r="AC261" t="s">
        <v>2417</v>
      </c>
      <c r="AD261" t="s">
        <v>53</v>
      </c>
      <c r="AE261" t="s">
        <v>53</v>
      </c>
      <c r="AF261" t="s">
        <v>63</v>
      </c>
      <c r="AG261" t="s">
        <v>64</v>
      </c>
      <c r="AH261">
        <v>192000</v>
      </c>
      <c r="AI261">
        <v>0</v>
      </c>
      <c r="AJ261" t="s">
        <v>53</v>
      </c>
      <c r="AK261" s="1">
        <v>41724.625775462962</v>
      </c>
      <c r="AL261" s="1"/>
      <c r="AM261">
        <v>186</v>
      </c>
      <c r="AN261">
        <v>0</v>
      </c>
      <c r="AO261" t="s">
        <v>53</v>
      </c>
      <c r="AP261" t="s">
        <v>2418</v>
      </c>
      <c r="AQ261" t="s">
        <v>2419</v>
      </c>
      <c r="AR261" t="s">
        <v>53</v>
      </c>
      <c r="AS261">
        <v>820</v>
      </c>
      <c r="AT261" t="s">
        <v>53</v>
      </c>
      <c r="AU261" t="s">
        <v>129</v>
      </c>
      <c r="AV261">
        <v>616</v>
      </c>
      <c r="AW261" t="s">
        <v>53</v>
      </c>
      <c r="AX261">
        <v>2</v>
      </c>
      <c r="AY261" t="s">
        <v>53</v>
      </c>
      <c r="AZ261" t="s">
        <v>2414</v>
      </c>
      <c r="BA261" t="s">
        <v>2420</v>
      </c>
    </row>
    <row r="262" spans="1:53" x14ac:dyDescent="0.3">
      <c r="A262">
        <v>60008</v>
      </c>
      <c r="B262">
        <v>0</v>
      </c>
      <c r="C262" s="1">
        <v>40771.526747685188</v>
      </c>
      <c r="D262" s="1">
        <v>40768</v>
      </c>
      <c r="E262" t="s">
        <v>2421</v>
      </c>
      <c r="F262">
        <v>0</v>
      </c>
      <c r="G262">
        <v>9853</v>
      </c>
      <c r="H262" t="s">
        <v>2422</v>
      </c>
      <c r="I262">
        <v>8567</v>
      </c>
      <c r="J262" t="s">
        <v>2423</v>
      </c>
      <c r="K262" t="s">
        <v>72</v>
      </c>
      <c r="L262" t="s">
        <v>2424</v>
      </c>
      <c r="M262">
        <v>37</v>
      </c>
      <c r="N262" t="s">
        <v>57</v>
      </c>
      <c r="O262" s="1"/>
      <c r="P262" s="1"/>
      <c r="Q262" t="s">
        <v>53</v>
      </c>
      <c r="R262" t="s">
        <v>53</v>
      </c>
      <c r="S262">
        <v>0</v>
      </c>
      <c r="T262" s="1">
        <v>40410.418368055558</v>
      </c>
      <c r="U262">
        <v>1</v>
      </c>
      <c r="V262">
        <v>8455</v>
      </c>
      <c r="X262" t="s">
        <v>53</v>
      </c>
      <c r="Z262" t="s">
        <v>53</v>
      </c>
      <c r="AA262" t="s">
        <v>2425</v>
      </c>
      <c r="AB262" t="s">
        <v>53</v>
      </c>
      <c r="AC262" t="s">
        <v>2426</v>
      </c>
      <c r="AD262" t="s">
        <v>53</v>
      </c>
      <c r="AE262" t="s">
        <v>53</v>
      </c>
      <c r="AF262" t="s">
        <v>63</v>
      </c>
      <c r="AG262" t="s">
        <v>64</v>
      </c>
      <c r="AH262">
        <v>64000</v>
      </c>
      <c r="AI262">
        <v>0</v>
      </c>
      <c r="AJ262" t="s">
        <v>53</v>
      </c>
      <c r="AK262" s="1">
        <v>40946.680763888886</v>
      </c>
      <c r="AL262" s="1"/>
      <c r="AM262">
        <v>33</v>
      </c>
      <c r="AN262">
        <v>3</v>
      </c>
      <c r="AO262" t="s">
        <v>260</v>
      </c>
      <c r="AP262" t="s">
        <v>261</v>
      </c>
      <c r="AQ262" t="s">
        <v>261</v>
      </c>
      <c r="AR262" t="s">
        <v>53</v>
      </c>
      <c r="AS262">
        <v>1881</v>
      </c>
      <c r="AT262" t="s">
        <v>53</v>
      </c>
      <c r="AU262" t="s">
        <v>129</v>
      </c>
      <c r="AV262">
        <v>1030</v>
      </c>
      <c r="AW262" t="s">
        <v>53</v>
      </c>
      <c r="AX262">
        <v>0</v>
      </c>
      <c r="AY262" t="s">
        <v>53</v>
      </c>
      <c r="AZ262" t="s">
        <v>72</v>
      </c>
      <c r="BA262" t="s">
        <v>2427</v>
      </c>
    </row>
    <row r="263" spans="1:53" x14ac:dyDescent="0.3">
      <c r="A263">
        <v>129148</v>
      </c>
      <c r="B263">
        <v>0</v>
      </c>
      <c r="C263" s="1">
        <v>42349.797974537039</v>
      </c>
      <c r="D263" s="1">
        <v>42349</v>
      </c>
      <c r="E263" t="s">
        <v>53</v>
      </c>
      <c r="F263">
        <v>0</v>
      </c>
      <c r="G263">
        <v>19482</v>
      </c>
      <c r="H263" t="s">
        <v>2428</v>
      </c>
      <c r="I263">
        <v>3140</v>
      </c>
      <c r="J263" t="s">
        <v>53</v>
      </c>
      <c r="K263" t="s">
        <v>72</v>
      </c>
      <c r="L263" t="s">
        <v>2429</v>
      </c>
      <c r="M263">
        <v>3</v>
      </c>
      <c r="N263" t="s">
        <v>57</v>
      </c>
      <c r="O263" s="1"/>
      <c r="P263" s="1"/>
      <c r="Q263" t="s">
        <v>53</v>
      </c>
      <c r="R263" t="s">
        <v>2430</v>
      </c>
      <c r="S263">
        <v>0</v>
      </c>
      <c r="T263" s="1">
        <v>42349.797199074077</v>
      </c>
      <c r="U263">
        <v>0</v>
      </c>
      <c r="V263">
        <v>21279</v>
      </c>
      <c r="X263" t="s">
        <v>53</v>
      </c>
      <c r="Z263" t="s">
        <v>2431</v>
      </c>
      <c r="AA263" t="s">
        <v>2432</v>
      </c>
      <c r="AB263" t="s">
        <v>53</v>
      </c>
      <c r="AC263" t="s">
        <v>2433</v>
      </c>
      <c r="AD263" t="s">
        <v>2434</v>
      </c>
      <c r="AE263" t="s">
        <v>53</v>
      </c>
      <c r="AF263" t="s">
        <v>63</v>
      </c>
      <c r="AG263" t="s">
        <v>64</v>
      </c>
      <c r="AH263">
        <v>320000</v>
      </c>
      <c r="AI263">
        <v>0</v>
      </c>
      <c r="AJ263" t="s">
        <v>53</v>
      </c>
      <c r="AK263" s="1">
        <v>42349.798692129632</v>
      </c>
      <c r="AL263" s="1"/>
      <c r="AM263">
        <v>437</v>
      </c>
      <c r="AN263">
        <v>0</v>
      </c>
      <c r="AO263" t="s">
        <v>53</v>
      </c>
      <c r="AP263" t="s">
        <v>2435</v>
      </c>
      <c r="AQ263" t="s">
        <v>2436</v>
      </c>
      <c r="AR263" t="s">
        <v>53</v>
      </c>
      <c r="AS263">
        <v>1844</v>
      </c>
      <c r="AT263" t="s">
        <v>53</v>
      </c>
      <c r="AU263" t="s">
        <v>67</v>
      </c>
      <c r="AV263">
        <v>1554</v>
      </c>
      <c r="AW263" t="s">
        <v>53</v>
      </c>
      <c r="AX263">
        <v>3</v>
      </c>
      <c r="AY263" t="s">
        <v>53</v>
      </c>
      <c r="AZ263" t="s">
        <v>72</v>
      </c>
      <c r="BA263" t="s">
        <v>2437</v>
      </c>
    </row>
    <row r="264" spans="1:53" x14ac:dyDescent="0.3">
      <c r="A264">
        <v>69727</v>
      </c>
      <c r="B264">
        <v>0</v>
      </c>
      <c r="C264" s="1">
        <v>41157.296527777777</v>
      </c>
      <c r="D264" s="1"/>
      <c r="E264" t="s">
        <v>53</v>
      </c>
      <c r="F264">
        <v>0</v>
      </c>
      <c r="G264">
        <v>12381</v>
      </c>
      <c r="H264" t="s">
        <v>53</v>
      </c>
      <c r="I264">
        <v>19049</v>
      </c>
      <c r="J264" t="s">
        <v>53</v>
      </c>
      <c r="K264" t="s">
        <v>72</v>
      </c>
      <c r="L264" t="s">
        <v>2438</v>
      </c>
      <c r="M264">
        <v>9</v>
      </c>
      <c r="N264" t="s">
        <v>57</v>
      </c>
      <c r="O264" s="1"/>
      <c r="P264" s="1"/>
      <c r="Q264" t="s">
        <v>53</v>
      </c>
      <c r="R264" t="s">
        <v>53</v>
      </c>
      <c r="S264">
        <v>0</v>
      </c>
      <c r="T264" s="1">
        <v>40336.057592592595</v>
      </c>
      <c r="U264">
        <v>4</v>
      </c>
      <c r="V264">
        <v>7678</v>
      </c>
      <c r="X264" t="s">
        <v>53</v>
      </c>
      <c r="Z264" t="s">
        <v>53</v>
      </c>
      <c r="AA264" t="s">
        <v>2439</v>
      </c>
      <c r="AB264" t="s">
        <v>53</v>
      </c>
      <c r="AC264" t="s">
        <v>2440</v>
      </c>
      <c r="AD264" t="s">
        <v>53</v>
      </c>
      <c r="AE264" t="s">
        <v>53</v>
      </c>
      <c r="AF264" t="s">
        <v>63</v>
      </c>
      <c r="AG264" t="s">
        <v>392</v>
      </c>
      <c r="AH264">
        <v>256000</v>
      </c>
      <c r="AI264">
        <v>0</v>
      </c>
      <c r="AJ264" t="s">
        <v>53</v>
      </c>
      <c r="AK264" s="1">
        <v>41157.30228009259</v>
      </c>
      <c r="AL264" s="1"/>
      <c r="AM264">
        <v>155</v>
      </c>
      <c r="AN264">
        <v>5</v>
      </c>
      <c r="AO264" t="s">
        <v>117</v>
      </c>
      <c r="AP264" t="s">
        <v>2441</v>
      </c>
      <c r="AQ264" t="s">
        <v>2442</v>
      </c>
      <c r="AR264" t="s">
        <v>53</v>
      </c>
      <c r="AS264">
        <v>9367</v>
      </c>
      <c r="AT264" t="s">
        <v>53</v>
      </c>
      <c r="AU264" t="s">
        <v>129</v>
      </c>
      <c r="AV264">
        <v>6969</v>
      </c>
      <c r="AW264" t="s">
        <v>53</v>
      </c>
      <c r="AX264">
        <v>9</v>
      </c>
      <c r="AY264" t="s">
        <v>53</v>
      </c>
      <c r="AZ264" t="s">
        <v>72</v>
      </c>
      <c r="BA264" t="s">
        <v>2443</v>
      </c>
    </row>
    <row r="265" spans="1:53" x14ac:dyDescent="0.3">
      <c r="A265">
        <v>698</v>
      </c>
      <c r="B265">
        <v>0</v>
      </c>
      <c r="C265" s="1">
        <v>39778.094687500001</v>
      </c>
      <c r="D265" s="1">
        <v>38718</v>
      </c>
      <c r="E265" t="s">
        <v>53</v>
      </c>
      <c r="F265">
        <v>0</v>
      </c>
      <c r="G265">
        <v>198</v>
      </c>
      <c r="H265" t="s">
        <v>2444</v>
      </c>
      <c r="I265">
        <v>4226</v>
      </c>
      <c r="J265" t="s">
        <v>53</v>
      </c>
      <c r="K265" t="s">
        <v>72</v>
      </c>
      <c r="L265" t="s">
        <v>2445</v>
      </c>
      <c r="M265">
        <v>8</v>
      </c>
      <c r="N265" t="s">
        <v>57</v>
      </c>
      <c r="O265" s="1"/>
      <c r="P265" s="1"/>
      <c r="Q265" t="s">
        <v>53</v>
      </c>
      <c r="R265" t="s">
        <v>2446</v>
      </c>
      <c r="S265">
        <v>1</v>
      </c>
      <c r="T265" s="1">
        <v>39778.092939814815</v>
      </c>
      <c r="U265">
        <v>17</v>
      </c>
      <c r="V265">
        <v>139</v>
      </c>
      <c r="W265">
        <v>340522342</v>
      </c>
      <c r="X265" t="s">
        <v>2447</v>
      </c>
      <c r="Y265">
        <v>-1182436849</v>
      </c>
      <c r="Z265" t="s">
        <v>53</v>
      </c>
      <c r="AA265" t="s">
        <v>2448</v>
      </c>
      <c r="AB265" t="s">
        <v>2449</v>
      </c>
      <c r="AC265" t="s">
        <v>2450</v>
      </c>
      <c r="AD265" t="s">
        <v>2451</v>
      </c>
      <c r="AE265" t="s">
        <v>53</v>
      </c>
      <c r="AF265" t="s">
        <v>63</v>
      </c>
      <c r="AG265" t="s">
        <v>150</v>
      </c>
      <c r="AH265">
        <v>256000</v>
      </c>
      <c r="AI265">
        <v>0</v>
      </c>
      <c r="AJ265" t="s">
        <v>53</v>
      </c>
      <c r="AK265" s="1">
        <v>39778.092546296299</v>
      </c>
      <c r="AL265" s="1">
        <v>39778</v>
      </c>
      <c r="AM265">
        <v>88</v>
      </c>
      <c r="AN265">
        <v>1</v>
      </c>
      <c r="AO265" t="s">
        <v>117</v>
      </c>
      <c r="AP265" t="s">
        <v>2452</v>
      </c>
      <c r="AQ265" t="s">
        <v>2453</v>
      </c>
      <c r="AR265" t="s">
        <v>53</v>
      </c>
      <c r="AS265">
        <v>684</v>
      </c>
      <c r="AT265" t="s">
        <v>82</v>
      </c>
      <c r="AU265" t="s">
        <v>140</v>
      </c>
      <c r="AV265">
        <v>409</v>
      </c>
      <c r="AW265" t="s">
        <v>53</v>
      </c>
      <c r="AX265">
        <v>9</v>
      </c>
      <c r="AY265" t="s">
        <v>53</v>
      </c>
      <c r="AZ265" t="s">
        <v>72</v>
      </c>
      <c r="BA265" t="s">
        <v>2454</v>
      </c>
    </row>
    <row r="266" spans="1:53" x14ac:dyDescent="0.3">
      <c r="A266">
        <v>59417</v>
      </c>
      <c r="B266">
        <v>0</v>
      </c>
      <c r="C266" s="1">
        <v>40931.567384259259</v>
      </c>
      <c r="D266" s="1">
        <v>40953</v>
      </c>
      <c r="E266" t="s">
        <v>53</v>
      </c>
      <c r="F266">
        <v>2</v>
      </c>
      <c r="G266">
        <v>10910</v>
      </c>
      <c r="H266" t="s">
        <v>2455</v>
      </c>
      <c r="I266">
        <v>61084</v>
      </c>
      <c r="J266" t="s">
        <v>53</v>
      </c>
      <c r="K266" t="s">
        <v>72</v>
      </c>
      <c r="L266" t="s">
        <v>2456</v>
      </c>
      <c r="M266">
        <v>22</v>
      </c>
      <c r="N266" t="s">
        <v>57</v>
      </c>
      <c r="O266" s="1">
        <v>37622</v>
      </c>
      <c r="P266" s="1"/>
      <c r="Q266" t="s">
        <v>2457</v>
      </c>
      <c r="R266" t="s">
        <v>2458</v>
      </c>
      <c r="S266">
        <v>0</v>
      </c>
      <c r="T266" s="1">
        <v>40931.570960648147</v>
      </c>
      <c r="U266">
        <v>4</v>
      </c>
      <c r="V266">
        <v>12814</v>
      </c>
      <c r="W266">
        <v>-37817532</v>
      </c>
      <c r="X266" t="s">
        <v>1963</v>
      </c>
      <c r="Y266">
        <v>144967148</v>
      </c>
      <c r="Z266" t="s">
        <v>2459</v>
      </c>
      <c r="AA266" t="s">
        <v>2460</v>
      </c>
      <c r="AB266" t="s">
        <v>2461</v>
      </c>
      <c r="AC266" t="s">
        <v>2462</v>
      </c>
      <c r="AD266" t="s">
        <v>2463</v>
      </c>
      <c r="AE266" t="s">
        <v>53</v>
      </c>
      <c r="AF266" t="s">
        <v>191</v>
      </c>
      <c r="AG266" t="s">
        <v>64</v>
      </c>
      <c r="AH266">
        <v>320000</v>
      </c>
      <c r="AI266">
        <v>0</v>
      </c>
      <c r="AJ266" t="s">
        <v>53</v>
      </c>
      <c r="AK266" s="1">
        <v>40931.569687499999</v>
      </c>
      <c r="AL266" s="1"/>
      <c r="AM266">
        <v>333</v>
      </c>
      <c r="AN266">
        <v>3</v>
      </c>
      <c r="AO266" t="s">
        <v>53</v>
      </c>
      <c r="AP266" t="s">
        <v>2464</v>
      </c>
      <c r="AQ266" t="s">
        <v>2465</v>
      </c>
      <c r="AR266" t="s">
        <v>53</v>
      </c>
      <c r="AS266">
        <v>4356</v>
      </c>
      <c r="AT266" t="s">
        <v>53</v>
      </c>
      <c r="AU266" t="s">
        <v>140</v>
      </c>
      <c r="AV266">
        <v>2256</v>
      </c>
      <c r="AW266" t="s">
        <v>53</v>
      </c>
      <c r="AX266">
        <v>10</v>
      </c>
      <c r="AY266" t="s">
        <v>53</v>
      </c>
      <c r="AZ266" t="s">
        <v>72</v>
      </c>
      <c r="BA266" t="s">
        <v>2466</v>
      </c>
    </row>
    <row r="267" spans="1:53" x14ac:dyDescent="0.3">
      <c r="A267">
        <v>106768</v>
      </c>
      <c r="B267">
        <v>0</v>
      </c>
      <c r="C267" s="1">
        <v>41808.565000000002</v>
      </c>
      <c r="D267" s="1">
        <v>41808</v>
      </c>
      <c r="E267" t="s">
        <v>53</v>
      </c>
      <c r="F267">
        <v>0</v>
      </c>
      <c r="G267">
        <v>16630</v>
      </c>
      <c r="H267" t="s">
        <v>53</v>
      </c>
      <c r="I267">
        <v>14175</v>
      </c>
      <c r="J267" t="s">
        <v>53</v>
      </c>
      <c r="K267" t="s">
        <v>72</v>
      </c>
      <c r="L267" t="s">
        <v>2467</v>
      </c>
      <c r="M267">
        <v>7</v>
      </c>
      <c r="N267" t="s">
        <v>57</v>
      </c>
      <c r="O267" s="1"/>
      <c r="P267" s="1"/>
      <c r="Q267" t="s">
        <v>53</v>
      </c>
      <c r="R267" t="s">
        <v>2468</v>
      </c>
      <c r="S267">
        <v>1</v>
      </c>
      <c r="T267" s="1">
        <v>41808.564560185187</v>
      </c>
      <c r="U267">
        <v>1</v>
      </c>
      <c r="V267">
        <v>18697</v>
      </c>
      <c r="X267" t="s">
        <v>2469</v>
      </c>
      <c r="Z267" t="s">
        <v>53</v>
      </c>
      <c r="AA267" t="s">
        <v>2470</v>
      </c>
      <c r="AB267" t="s">
        <v>53</v>
      </c>
      <c r="AC267" t="s">
        <v>2471</v>
      </c>
      <c r="AD267" t="s">
        <v>2472</v>
      </c>
      <c r="AE267" t="s">
        <v>53</v>
      </c>
      <c r="AF267" t="s">
        <v>63</v>
      </c>
      <c r="AG267" t="s">
        <v>150</v>
      </c>
      <c r="AH267">
        <v>320000</v>
      </c>
      <c r="AI267">
        <v>0</v>
      </c>
      <c r="AJ267" t="s">
        <v>53</v>
      </c>
      <c r="AK267" s="1">
        <v>41808.562071759261</v>
      </c>
      <c r="AL267" s="1"/>
      <c r="AM267">
        <v>320</v>
      </c>
      <c r="AN267">
        <v>0</v>
      </c>
      <c r="AO267" t="s">
        <v>161</v>
      </c>
      <c r="AP267" t="s">
        <v>793</v>
      </c>
      <c r="AQ267" t="s">
        <v>794</v>
      </c>
      <c r="AR267" t="s">
        <v>53</v>
      </c>
      <c r="AS267">
        <v>2927</v>
      </c>
      <c r="AT267" t="s">
        <v>53</v>
      </c>
      <c r="AU267" t="s">
        <v>153</v>
      </c>
      <c r="AV267">
        <v>1791</v>
      </c>
      <c r="AW267" t="s">
        <v>53</v>
      </c>
      <c r="AX267">
        <v>1</v>
      </c>
      <c r="AY267" t="s">
        <v>53</v>
      </c>
      <c r="AZ267" t="s">
        <v>72</v>
      </c>
      <c r="BA267" t="s">
        <v>2473</v>
      </c>
    </row>
    <row r="268" spans="1:53" x14ac:dyDescent="0.3">
      <c r="A268">
        <v>134089</v>
      </c>
      <c r="B268">
        <v>0</v>
      </c>
      <c r="C268" s="1">
        <v>42444.807928240742</v>
      </c>
      <c r="D268" s="1">
        <v>42444</v>
      </c>
      <c r="E268" t="s">
        <v>53</v>
      </c>
      <c r="F268">
        <v>1</v>
      </c>
      <c r="G268">
        <v>20140</v>
      </c>
      <c r="H268" t="s">
        <v>2474</v>
      </c>
      <c r="I268">
        <v>17065</v>
      </c>
      <c r="J268" t="s">
        <v>53</v>
      </c>
      <c r="K268" t="s">
        <v>72</v>
      </c>
      <c r="L268" t="s">
        <v>2475</v>
      </c>
      <c r="M268">
        <v>7</v>
      </c>
      <c r="N268" t="s">
        <v>57</v>
      </c>
      <c r="O268" s="1"/>
      <c r="P268" s="1"/>
      <c r="Q268" t="s">
        <v>53</v>
      </c>
      <c r="R268" t="s">
        <v>53</v>
      </c>
      <c r="S268">
        <v>0</v>
      </c>
      <c r="T268" s="1">
        <v>42444.806886574072</v>
      </c>
      <c r="U268">
        <v>7</v>
      </c>
      <c r="V268">
        <v>21865</v>
      </c>
      <c r="X268" t="s">
        <v>53</v>
      </c>
      <c r="Z268" t="s">
        <v>53</v>
      </c>
      <c r="AA268" t="s">
        <v>2476</v>
      </c>
      <c r="AB268" t="s">
        <v>53</v>
      </c>
      <c r="AC268" t="s">
        <v>2477</v>
      </c>
      <c r="AD268" t="s">
        <v>53</v>
      </c>
      <c r="AE268" t="s">
        <v>53</v>
      </c>
      <c r="AF268" t="s">
        <v>63</v>
      </c>
      <c r="AG268" t="s">
        <v>64</v>
      </c>
      <c r="AH268">
        <v>320000</v>
      </c>
      <c r="AI268">
        <v>0</v>
      </c>
      <c r="AJ268" t="s">
        <v>53</v>
      </c>
      <c r="AK268" s="1">
        <v>42444.807233796295</v>
      </c>
      <c r="AL268" s="1"/>
      <c r="AM268">
        <v>605</v>
      </c>
      <c r="AN268">
        <v>5</v>
      </c>
      <c r="AO268" t="s">
        <v>53</v>
      </c>
      <c r="AP268" t="s">
        <v>2478</v>
      </c>
      <c r="AQ268" t="s">
        <v>2479</v>
      </c>
      <c r="AR268" t="s">
        <v>53</v>
      </c>
      <c r="AS268">
        <v>2300</v>
      </c>
      <c r="AT268" t="s">
        <v>53</v>
      </c>
      <c r="AU268" t="s">
        <v>153</v>
      </c>
      <c r="AV268">
        <v>1911</v>
      </c>
      <c r="AW268" t="s">
        <v>53</v>
      </c>
      <c r="AX268">
        <v>3</v>
      </c>
      <c r="AY268" t="s">
        <v>53</v>
      </c>
      <c r="AZ268" t="s">
        <v>72</v>
      </c>
      <c r="BA268" t="s">
        <v>2480</v>
      </c>
    </row>
    <row r="269" spans="1:53" x14ac:dyDescent="0.3">
      <c r="A269">
        <v>143643</v>
      </c>
      <c r="B269">
        <v>0</v>
      </c>
      <c r="C269" s="1">
        <v>42639.20517361111</v>
      </c>
      <c r="D269" s="1">
        <v>40203</v>
      </c>
      <c r="E269" t="s">
        <v>53</v>
      </c>
      <c r="F269">
        <v>0</v>
      </c>
      <c r="G269">
        <v>21538</v>
      </c>
      <c r="H269" t="s">
        <v>2481</v>
      </c>
      <c r="I269">
        <v>11773</v>
      </c>
      <c r="J269" t="s">
        <v>53</v>
      </c>
      <c r="K269" t="s">
        <v>2482</v>
      </c>
      <c r="L269" t="s">
        <v>2483</v>
      </c>
      <c r="M269">
        <v>104</v>
      </c>
      <c r="N269" t="s">
        <v>57</v>
      </c>
      <c r="O269" s="1"/>
      <c r="P269" s="1"/>
      <c r="Q269" t="s">
        <v>53</v>
      </c>
      <c r="R269" t="s">
        <v>53</v>
      </c>
      <c r="S269">
        <v>0</v>
      </c>
      <c r="T269" s="1">
        <v>42639.21665509259</v>
      </c>
      <c r="U269">
        <v>0</v>
      </c>
      <c r="V269">
        <v>22870</v>
      </c>
      <c r="X269" t="s">
        <v>53</v>
      </c>
      <c r="Z269" t="s">
        <v>53</v>
      </c>
      <c r="AA269" t="s">
        <v>2484</v>
      </c>
      <c r="AB269" t="s">
        <v>53</v>
      </c>
      <c r="AC269" t="s">
        <v>2485</v>
      </c>
      <c r="AD269" t="s">
        <v>53</v>
      </c>
      <c r="AE269" t="s">
        <v>53</v>
      </c>
      <c r="AF269" t="s">
        <v>63</v>
      </c>
      <c r="AG269" t="s">
        <v>64</v>
      </c>
      <c r="AH269">
        <v>320000</v>
      </c>
      <c r="AI269">
        <v>0</v>
      </c>
      <c r="AJ269" t="s">
        <v>53</v>
      </c>
      <c r="AK269" s="1">
        <v>42639.216145833336</v>
      </c>
      <c r="AL269" s="1"/>
      <c r="AM269">
        <v>225</v>
      </c>
      <c r="AN269">
        <v>0</v>
      </c>
      <c r="AO269" t="s">
        <v>53</v>
      </c>
      <c r="AP269" t="s">
        <v>419</v>
      </c>
      <c r="AQ269" t="s">
        <v>420</v>
      </c>
      <c r="AR269" t="s">
        <v>53</v>
      </c>
      <c r="AS269">
        <v>118</v>
      </c>
      <c r="AT269" t="s">
        <v>53</v>
      </c>
      <c r="AU269" t="s">
        <v>153</v>
      </c>
      <c r="AV269">
        <v>75</v>
      </c>
      <c r="AW269" t="s">
        <v>53</v>
      </c>
      <c r="AX269">
        <v>12</v>
      </c>
      <c r="AY269" t="s">
        <v>53</v>
      </c>
      <c r="AZ269" t="s">
        <v>2482</v>
      </c>
      <c r="BA269" t="s">
        <v>2486</v>
      </c>
    </row>
    <row r="270" spans="1:53" x14ac:dyDescent="0.3">
      <c r="A270">
        <v>104871</v>
      </c>
      <c r="B270">
        <v>1</v>
      </c>
      <c r="C270" s="1">
        <v>41765.475219907406</v>
      </c>
      <c r="D270" s="1">
        <v>41765</v>
      </c>
      <c r="E270" t="s">
        <v>53</v>
      </c>
      <c r="F270">
        <v>0</v>
      </c>
      <c r="G270">
        <v>16424</v>
      </c>
      <c r="H270" t="s">
        <v>1336</v>
      </c>
      <c r="I270">
        <v>26153</v>
      </c>
      <c r="J270" t="s">
        <v>53</v>
      </c>
      <c r="K270" t="s">
        <v>1337</v>
      </c>
      <c r="L270" t="s">
        <v>1338</v>
      </c>
      <c r="M270">
        <v>103</v>
      </c>
      <c r="N270" t="s">
        <v>57</v>
      </c>
      <c r="O270" s="1"/>
      <c r="P270" s="1"/>
      <c r="Q270" t="s">
        <v>53</v>
      </c>
      <c r="R270" t="s">
        <v>53</v>
      </c>
      <c r="S270">
        <v>0</v>
      </c>
      <c r="T270" s="1">
        <v>41744.795069444444</v>
      </c>
      <c r="U270">
        <v>0</v>
      </c>
      <c r="V270">
        <v>18334</v>
      </c>
      <c r="X270" t="s">
        <v>53</v>
      </c>
      <c r="Z270" t="s">
        <v>53</v>
      </c>
      <c r="AA270" t="s">
        <v>2487</v>
      </c>
      <c r="AB270" t="s">
        <v>53</v>
      </c>
      <c r="AC270" t="s">
        <v>2488</v>
      </c>
      <c r="AD270" t="s">
        <v>53</v>
      </c>
      <c r="AE270" t="s">
        <v>53</v>
      </c>
      <c r="AF270" t="s">
        <v>63</v>
      </c>
      <c r="AG270" t="s">
        <v>64</v>
      </c>
      <c r="AH270">
        <v>282044</v>
      </c>
      <c r="AI270">
        <v>0</v>
      </c>
      <c r="AJ270" t="s">
        <v>53</v>
      </c>
      <c r="AK270" s="1">
        <v>41765.473761574074</v>
      </c>
      <c r="AL270" s="1"/>
      <c r="AM270">
        <v>298</v>
      </c>
      <c r="AN270">
        <v>1</v>
      </c>
      <c r="AO270" t="s">
        <v>53</v>
      </c>
      <c r="AP270" t="s">
        <v>1343</v>
      </c>
      <c r="AQ270" t="s">
        <v>1344</v>
      </c>
      <c r="AR270" t="s">
        <v>53</v>
      </c>
      <c r="AS270">
        <v>396</v>
      </c>
      <c r="AT270" t="s">
        <v>53</v>
      </c>
      <c r="AU270" t="s">
        <v>67</v>
      </c>
      <c r="AV270">
        <v>204</v>
      </c>
      <c r="AW270" t="s">
        <v>53</v>
      </c>
      <c r="AX270">
        <v>40</v>
      </c>
      <c r="AY270" t="s">
        <v>53</v>
      </c>
      <c r="AZ270" t="s">
        <v>1337</v>
      </c>
      <c r="BA270" t="s">
        <v>2489</v>
      </c>
    </row>
    <row r="271" spans="1:53" x14ac:dyDescent="0.3">
      <c r="A271">
        <v>51112</v>
      </c>
      <c r="B271">
        <v>0</v>
      </c>
      <c r="C271" s="1">
        <v>40742.453321759262</v>
      </c>
      <c r="D271" s="1">
        <v>40738</v>
      </c>
      <c r="E271" t="s">
        <v>53</v>
      </c>
      <c r="F271">
        <v>1</v>
      </c>
      <c r="G271">
        <v>9641</v>
      </c>
      <c r="H271" t="s">
        <v>2490</v>
      </c>
      <c r="I271">
        <v>11313</v>
      </c>
      <c r="J271" t="s">
        <v>53</v>
      </c>
      <c r="K271" t="s">
        <v>72</v>
      </c>
      <c r="L271" t="s">
        <v>2491</v>
      </c>
      <c r="M271">
        <v>8</v>
      </c>
      <c r="N271" t="s">
        <v>57</v>
      </c>
      <c r="O271" s="1">
        <v>27760</v>
      </c>
      <c r="P271" s="1"/>
      <c r="Q271" t="s">
        <v>53</v>
      </c>
      <c r="R271" t="s">
        <v>2492</v>
      </c>
      <c r="S271">
        <v>2</v>
      </c>
      <c r="T271" s="1">
        <v>39888.472268518519</v>
      </c>
      <c r="U271">
        <v>26</v>
      </c>
      <c r="V271">
        <v>1977</v>
      </c>
      <c r="W271">
        <v>37777125</v>
      </c>
      <c r="X271" t="s">
        <v>2493</v>
      </c>
      <c r="Y271">
        <v>-122419644</v>
      </c>
      <c r="Z271" t="s">
        <v>53</v>
      </c>
      <c r="AA271" t="s">
        <v>2494</v>
      </c>
      <c r="AB271" t="s">
        <v>53</v>
      </c>
      <c r="AC271" t="s">
        <v>2495</v>
      </c>
      <c r="AD271" t="s">
        <v>2496</v>
      </c>
      <c r="AE271" t="s">
        <v>2497</v>
      </c>
      <c r="AF271" t="s">
        <v>63</v>
      </c>
      <c r="AG271" t="s">
        <v>392</v>
      </c>
      <c r="AH271">
        <v>320000</v>
      </c>
      <c r="AI271">
        <v>0</v>
      </c>
      <c r="AJ271" t="s">
        <v>53</v>
      </c>
      <c r="AK271" s="1">
        <v>40742.448067129626</v>
      </c>
      <c r="AL271" s="1"/>
      <c r="AM271">
        <v>292</v>
      </c>
      <c r="AN271">
        <v>1</v>
      </c>
      <c r="AO271" t="s">
        <v>101</v>
      </c>
      <c r="AP271" t="s">
        <v>1517</v>
      </c>
      <c r="AQ271" t="s">
        <v>1517</v>
      </c>
      <c r="AR271" t="s">
        <v>53</v>
      </c>
      <c r="AS271">
        <v>4458</v>
      </c>
      <c r="AT271" t="s">
        <v>53</v>
      </c>
      <c r="AU271" t="s">
        <v>1222</v>
      </c>
      <c r="AV271">
        <v>1973</v>
      </c>
      <c r="AW271" t="s">
        <v>53</v>
      </c>
      <c r="AX271">
        <v>3</v>
      </c>
      <c r="AY271" t="s">
        <v>53</v>
      </c>
      <c r="AZ271" t="s">
        <v>72</v>
      </c>
      <c r="BA271" t="s">
        <v>2498</v>
      </c>
    </row>
    <row r="272" spans="1:53" x14ac:dyDescent="0.3">
      <c r="A272">
        <v>140120</v>
      </c>
      <c r="B272">
        <v>0</v>
      </c>
      <c r="C272" s="1">
        <v>42508.543842592589</v>
      </c>
      <c r="D272" s="1"/>
      <c r="E272" t="s">
        <v>53</v>
      </c>
      <c r="F272">
        <v>0</v>
      </c>
      <c r="G272">
        <v>20654</v>
      </c>
      <c r="H272" t="s">
        <v>53</v>
      </c>
      <c r="I272">
        <v>6079</v>
      </c>
      <c r="J272" t="s">
        <v>53</v>
      </c>
      <c r="K272" t="s">
        <v>72</v>
      </c>
      <c r="L272" t="s">
        <v>2499</v>
      </c>
      <c r="M272">
        <v>17</v>
      </c>
      <c r="N272" t="s">
        <v>57</v>
      </c>
      <c r="O272" s="1"/>
      <c r="P272" s="1"/>
      <c r="Q272" t="s">
        <v>53</v>
      </c>
      <c r="R272" t="s">
        <v>53</v>
      </c>
      <c r="S272">
        <v>0</v>
      </c>
      <c r="T272" s="1">
        <v>42508.542928240742</v>
      </c>
      <c r="U272">
        <v>1</v>
      </c>
      <c r="V272">
        <v>22159</v>
      </c>
      <c r="X272" t="s">
        <v>53</v>
      </c>
      <c r="Z272" t="s">
        <v>53</v>
      </c>
      <c r="AA272" t="s">
        <v>2500</v>
      </c>
      <c r="AB272" t="s">
        <v>53</v>
      </c>
      <c r="AC272" t="s">
        <v>2501</v>
      </c>
      <c r="AD272" t="s">
        <v>53</v>
      </c>
      <c r="AE272" t="s">
        <v>53</v>
      </c>
      <c r="AF272" t="s">
        <v>63</v>
      </c>
      <c r="AG272" t="s">
        <v>150</v>
      </c>
      <c r="AH272">
        <v>256000</v>
      </c>
      <c r="AI272">
        <v>0</v>
      </c>
      <c r="AJ272" t="s">
        <v>53</v>
      </c>
      <c r="AK272" s="1">
        <v>42566.011805555558</v>
      </c>
      <c r="AL272" s="1"/>
      <c r="AM272">
        <v>91</v>
      </c>
      <c r="AN272">
        <v>0</v>
      </c>
      <c r="AO272" t="s">
        <v>101</v>
      </c>
      <c r="AP272" t="s">
        <v>472</v>
      </c>
      <c r="AQ272" t="s">
        <v>473</v>
      </c>
      <c r="AR272" t="s">
        <v>53</v>
      </c>
      <c r="AS272">
        <v>893</v>
      </c>
      <c r="AT272" t="s">
        <v>53</v>
      </c>
      <c r="AU272" t="s">
        <v>153</v>
      </c>
      <c r="AV272">
        <v>760</v>
      </c>
      <c r="AW272" t="s">
        <v>53</v>
      </c>
      <c r="AX272">
        <v>15</v>
      </c>
      <c r="AY272" t="s">
        <v>53</v>
      </c>
      <c r="AZ272" t="s">
        <v>72</v>
      </c>
      <c r="BA272" t="s">
        <v>2502</v>
      </c>
    </row>
    <row r="273" spans="1:53" x14ac:dyDescent="0.3">
      <c r="A273">
        <v>39215</v>
      </c>
      <c r="B273">
        <v>2</v>
      </c>
      <c r="C273" s="1">
        <v>40497.253923611112</v>
      </c>
      <c r="D273" s="1"/>
      <c r="E273" t="s">
        <v>53</v>
      </c>
      <c r="F273">
        <v>0</v>
      </c>
      <c r="G273">
        <v>7802</v>
      </c>
      <c r="H273" t="s">
        <v>2503</v>
      </c>
      <c r="I273">
        <v>8921</v>
      </c>
      <c r="J273" t="s">
        <v>53</v>
      </c>
      <c r="K273" t="s">
        <v>2504</v>
      </c>
      <c r="L273" t="s">
        <v>2505</v>
      </c>
      <c r="M273">
        <v>5</v>
      </c>
      <c r="N273" t="s">
        <v>57</v>
      </c>
      <c r="O273" s="1">
        <v>36892</v>
      </c>
      <c r="P273" s="1">
        <v>40179</v>
      </c>
      <c r="Q273" t="s">
        <v>53</v>
      </c>
      <c r="R273" t="s">
        <v>2506</v>
      </c>
      <c r="S273">
        <v>3</v>
      </c>
      <c r="T273" s="1">
        <v>40466.995416666665</v>
      </c>
      <c r="U273">
        <v>10</v>
      </c>
      <c r="V273">
        <v>8994</v>
      </c>
      <c r="W273">
        <v>45755539</v>
      </c>
      <c r="X273" t="s">
        <v>2507</v>
      </c>
      <c r="Y273">
        <v>21237499</v>
      </c>
      <c r="Z273" t="s">
        <v>2508</v>
      </c>
      <c r="AA273" t="s">
        <v>2509</v>
      </c>
      <c r="AB273" t="s">
        <v>53</v>
      </c>
      <c r="AC273" t="s">
        <v>2510</v>
      </c>
      <c r="AD273" t="s">
        <v>2511</v>
      </c>
      <c r="AE273" t="s">
        <v>53</v>
      </c>
      <c r="AF273" t="s">
        <v>63</v>
      </c>
      <c r="AG273" t="s">
        <v>64</v>
      </c>
      <c r="AH273">
        <v>256000</v>
      </c>
      <c r="AI273">
        <v>0</v>
      </c>
      <c r="AJ273" t="s">
        <v>53</v>
      </c>
      <c r="AK273" s="1">
        <v>40497.263796296298</v>
      </c>
      <c r="AL273" s="1">
        <v>39532</v>
      </c>
      <c r="AM273">
        <v>389</v>
      </c>
      <c r="AN273">
        <v>1</v>
      </c>
      <c r="AO273" t="s">
        <v>53</v>
      </c>
      <c r="AP273" t="s">
        <v>2512</v>
      </c>
      <c r="AQ273" t="s">
        <v>2513</v>
      </c>
      <c r="AR273" t="s">
        <v>2514</v>
      </c>
      <c r="AS273">
        <v>2279</v>
      </c>
      <c r="AT273" t="s">
        <v>53</v>
      </c>
      <c r="AU273" t="s">
        <v>1167</v>
      </c>
      <c r="AV273">
        <v>1860</v>
      </c>
      <c r="AW273" t="s">
        <v>53</v>
      </c>
      <c r="AX273">
        <v>1</v>
      </c>
      <c r="AY273" t="s">
        <v>53</v>
      </c>
      <c r="AZ273" t="s">
        <v>2504</v>
      </c>
      <c r="BA273" t="s">
        <v>2515</v>
      </c>
    </row>
    <row r="274" spans="1:53" x14ac:dyDescent="0.3">
      <c r="A274">
        <v>10459</v>
      </c>
      <c r="B274">
        <v>0</v>
      </c>
      <c r="C274" s="1">
        <v>39914.421701388892</v>
      </c>
      <c r="D274" s="1"/>
      <c r="E274" t="s">
        <v>53</v>
      </c>
      <c r="F274">
        <v>3</v>
      </c>
      <c r="G274">
        <v>2584</v>
      </c>
      <c r="H274" t="s">
        <v>53</v>
      </c>
      <c r="I274">
        <v>4262</v>
      </c>
      <c r="J274" t="s">
        <v>53</v>
      </c>
      <c r="K274" t="s">
        <v>72</v>
      </c>
      <c r="L274" t="s">
        <v>2516</v>
      </c>
      <c r="M274">
        <v>13</v>
      </c>
      <c r="N274" t="s">
        <v>57</v>
      </c>
      <c r="O274" s="1"/>
      <c r="P274" s="1"/>
      <c r="Q274" t="s">
        <v>53</v>
      </c>
      <c r="R274" t="s">
        <v>2517</v>
      </c>
      <c r="S274">
        <v>0</v>
      </c>
      <c r="T274" s="1">
        <v>39913.62158564815</v>
      </c>
      <c r="U274">
        <v>10</v>
      </c>
      <c r="V274">
        <v>2492</v>
      </c>
      <c r="X274" t="s">
        <v>53</v>
      </c>
      <c r="Z274" t="s">
        <v>53</v>
      </c>
      <c r="AA274" t="s">
        <v>2518</v>
      </c>
      <c r="AB274" t="s">
        <v>53</v>
      </c>
      <c r="AC274" t="s">
        <v>2519</v>
      </c>
      <c r="AD274" t="s">
        <v>2520</v>
      </c>
      <c r="AE274" t="s">
        <v>53</v>
      </c>
      <c r="AF274" t="s">
        <v>63</v>
      </c>
      <c r="AG274" t="s">
        <v>150</v>
      </c>
      <c r="AH274">
        <v>256000</v>
      </c>
      <c r="AI274">
        <v>0</v>
      </c>
      <c r="AJ274" t="s">
        <v>53</v>
      </c>
      <c r="AK274" s="1">
        <v>39914.422534722224</v>
      </c>
      <c r="AL274" s="1"/>
      <c r="AM274">
        <v>137</v>
      </c>
      <c r="AN274">
        <v>0</v>
      </c>
      <c r="AO274" t="s">
        <v>957</v>
      </c>
      <c r="AP274" t="s">
        <v>1447</v>
      </c>
      <c r="AQ274" t="s">
        <v>1447</v>
      </c>
      <c r="AR274" t="s">
        <v>53</v>
      </c>
      <c r="AS274">
        <v>1037</v>
      </c>
      <c r="AT274" t="s">
        <v>82</v>
      </c>
      <c r="AU274" t="s">
        <v>129</v>
      </c>
      <c r="AV274">
        <v>408</v>
      </c>
      <c r="AW274" t="s">
        <v>53</v>
      </c>
      <c r="AX274">
        <v>0</v>
      </c>
      <c r="AY274" t="s">
        <v>53</v>
      </c>
      <c r="AZ274" t="s">
        <v>72</v>
      </c>
      <c r="BA274" t="s">
        <v>2521</v>
      </c>
    </row>
    <row r="275" spans="1:53" x14ac:dyDescent="0.3">
      <c r="A275">
        <v>112375</v>
      </c>
      <c r="B275">
        <v>2</v>
      </c>
      <c r="C275" s="1">
        <v>41991.550706018519</v>
      </c>
      <c r="D275" s="1"/>
      <c r="E275" t="s">
        <v>53</v>
      </c>
      <c r="F275">
        <v>2</v>
      </c>
      <c r="G275">
        <v>17344</v>
      </c>
      <c r="H275" t="s">
        <v>2522</v>
      </c>
      <c r="I275">
        <v>22018</v>
      </c>
      <c r="J275" t="s">
        <v>53</v>
      </c>
      <c r="K275" t="s">
        <v>72</v>
      </c>
      <c r="L275" t="s">
        <v>2523</v>
      </c>
      <c r="M275">
        <v>10</v>
      </c>
      <c r="N275" t="s">
        <v>57</v>
      </c>
      <c r="O275" s="1"/>
      <c r="P275" s="1"/>
      <c r="Q275" t="s">
        <v>53</v>
      </c>
      <c r="R275" t="s">
        <v>53</v>
      </c>
      <c r="S275">
        <v>0</v>
      </c>
      <c r="T275" s="1">
        <v>41991.556388888886</v>
      </c>
      <c r="U275">
        <v>12</v>
      </c>
      <c r="V275">
        <v>19271</v>
      </c>
      <c r="X275" t="s">
        <v>53</v>
      </c>
      <c r="Z275" t="s">
        <v>53</v>
      </c>
      <c r="AA275" t="s">
        <v>2524</v>
      </c>
      <c r="AB275" t="s">
        <v>53</v>
      </c>
      <c r="AC275" t="s">
        <v>2525</v>
      </c>
      <c r="AD275" t="s">
        <v>53</v>
      </c>
      <c r="AE275" t="s">
        <v>53</v>
      </c>
      <c r="AF275" t="s">
        <v>63</v>
      </c>
      <c r="AG275" t="s">
        <v>150</v>
      </c>
      <c r="AH275">
        <v>192000</v>
      </c>
      <c r="AI275">
        <v>0</v>
      </c>
      <c r="AJ275" t="s">
        <v>53</v>
      </c>
      <c r="AK275" s="1">
        <v>41991.552141203705</v>
      </c>
      <c r="AL275" s="1"/>
      <c r="AM275">
        <v>285</v>
      </c>
      <c r="AN275">
        <v>6</v>
      </c>
      <c r="AO275" t="s">
        <v>161</v>
      </c>
      <c r="AP275" t="s">
        <v>1584</v>
      </c>
      <c r="AQ275" t="s">
        <v>1584</v>
      </c>
      <c r="AR275" t="s">
        <v>53</v>
      </c>
      <c r="AS275">
        <v>2841</v>
      </c>
      <c r="AT275" t="s">
        <v>53</v>
      </c>
      <c r="AU275" t="s">
        <v>104</v>
      </c>
      <c r="AV275">
        <v>2283</v>
      </c>
      <c r="AW275" t="s">
        <v>53</v>
      </c>
      <c r="AX275">
        <v>8</v>
      </c>
      <c r="AY275" t="s">
        <v>53</v>
      </c>
      <c r="AZ275" t="s">
        <v>72</v>
      </c>
      <c r="BA275" t="s">
        <v>2526</v>
      </c>
    </row>
    <row r="276" spans="1:53" x14ac:dyDescent="0.3">
      <c r="A276">
        <v>8495</v>
      </c>
      <c r="B276">
        <v>0</v>
      </c>
      <c r="C276" s="1">
        <v>39786.388101851851</v>
      </c>
      <c r="D276" s="1">
        <v>37912</v>
      </c>
      <c r="E276" t="s">
        <v>2527</v>
      </c>
      <c r="F276">
        <v>1</v>
      </c>
      <c r="G276">
        <v>643</v>
      </c>
      <c r="H276" t="s">
        <v>2528</v>
      </c>
      <c r="I276">
        <v>3386</v>
      </c>
      <c r="J276" t="s">
        <v>885</v>
      </c>
      <c r="K276" t="s">
        <v>72</v>
      </c>
      <c r="L276" t="s">
        <v>2529</v>
      </c>
      <c r="M276">
        <v>22</v>
      </c>
      <c r="N276" t="s">
        <v>74</v>
      </c>
      <c r="O276" s="1">
        <v>36161</v>
      </c>
      <c r="P276" s="1"/>
      <c r="Q276" t="s">
        <v>53</v>
      </c>
      <c r="R276" t="s">
        <v>2530</v>
      </c>
      <c r="S276">
        <v>0</v>
      </c>
      <c r="T276" s="1">
        <v>39786.392083333332</v>
      </c>
      <c r="U276">
        <v>4</v>
      </c>
      <c r="V276">
        <v>1117</v>
      </c>
      <c r="W276">
        <v>42331427</v>
      </c>
      <c r="X276" t="s">
        <v>2531</v>
      </c>
      <c r="Y276">
        <v>-830457538</v>
      </c>
      <c r="Z276" t="s">
        <v>2532</v>
      </c>
      <c r="AA276" t="s">
        <v>2533</v>
      </c>
      <c r="AB276" t="s">
        <v>53</v>
      </c>
      <c r="AC276" t="s">
        <v>2534</v>
      </c>
      <c r="AD276" t="s">
        <v>2535</v>
      </c>
      <c r="AE276" t="s">
        <v>53</v>
      </c>
      <c r="AF276" t="s">
        <v>63</v>
      </c>
      <c r="AG276" t="s">
        <v>64</v>
      </c>
      <c r="AH276">
        <v>256000</v>
      </c>
      <c r="AI276">
        <v>0</v>
      </c>
      <c r="AJ276" t="s">
        <v>53</v>
      </c>
      <c r="AK276" s="1">
        <v>39898.332673611112</v>
      </c>
      <c r="AL276" s="1"/>
      <c r="AM276">
        <v>243</v>
      </c>
      <c r="AN276">
        <v>0</v>
      </c>
      <c r="AO276" t="s">
        <v>117</v>
      </c>
      <c r="AP276" t="s">
        <v>2109</v>
      </c>
      <c r="AQ276" t="s">
        <v>2110</v>
      </c>
      <c r="AR276" t="s">
        <v>53</v>
      </c>
      <c r="AS276">
        <v>902</v>
      </c>
      <c r="AT276" t="s">
        <v>82</v>
      </c>
      <c r="AU276" t="s">
        <v>129</v>
      </c>
      <c r="AV276">
        <v>296</v>
      </c>
      <c r="AW276" t="s">
        <v>53</v>
      </c>
      <c r="AX276">
        <v>7</v>
      </c>
      <c r="AY276" t="s">
        <v>53</v>
      </c>
      <c r="AZ276" t="s">
        <v>72</v>
      </c>
      <c r="BA276" t="s">
        <v>2536</v>
      </c>
    </row>
    <row r="277" spans="1:53" x14ac:dyDescent="0.3">
      <c r="A277">
        <v>134501</v>
      </c>
      <c r="B277">
        <v>0</v>
      </c>
      <c r="C277" s="1">
        <v>42450.842395833337</v>
      </c>
      <c r="D277" s="1"/>
      <c r="E277" t="s">
        <v>53</v>
      </c>
      <c r="F277">
        <v>0</v>
      </c>
      <c r="G277">
        <v>20184</v>
      </c>
      <c r="H277" t="s">
        <v>53</v>
      </c>
      <c r="I277">
        <v>6782</v>
      </c>
      <c r="J277" t="s">
        <v>53</v>
      </c>
      <c r="K277" t="s">
        <v>72</v>
      </c>
      <c r="L277" t="s">
        <v>2537</v>
      </c>
      <c r="M277">
        <v>64</v>
      </c>
      <c r="N277" t="s">
        <v>57</v>
      </c>
      <c r="O277" s="1"/>
      <c r="P277" s="1"/>
      <c r="Q277" t="s">
        <v>53</v>
      </c>
      <c r="R277" t="s">
        <v>2538</v>
      </c>
      <c r="S277">
        <v>0</v>
      </c>
      <c r="T277" s="1">
        <v>40729.408402777779</v>
      </c>
      <c r="U277">
        <v>4</v>
      </c>
      <c r="V277">
        <v>11346</v>
      </c>
      <c r="X277" t="s">
        <v>2539</v>
      </c>
      <c r="Z277" t="s">
        <v>53</v>
      </c>
      <c r="AA277" t="s">
        <v>2540</v>
      </c>
      <c r="AB277" t="s">
        <v>53</v>
      </c>
      <c r="AC277" t="s">
        <v>2541</v>
      </c>
      <c r="AD277" t="s">
        <v>2542</v>
      </c>
      <c r="AE277" t="s">
        <v>53</v>
      </c>
      <c r="AF277" t="s">
        <v>63</v>
      </c>
      <c r="AG277" t="s">
        <v>64</v>
      </c>
      <c r="AH277">
        <v>173468</v>
      </c>
      <c r="AI277">
        <v>0</v>
      </c>
      <c r="AJ277" t="s">
        <v>53</v>
      </c>
      <c r="AK277" s="1">
        <v>42451.697916666664</v>
      </c>
      <c r="AL277" s="1"/>
      <c r="AM277">
        <v>152</v>
      </c>
      <c r="AN277">
        <v>0</v>
      </c>
      <c r="AO277" t="s">
        <v>957</v>
      </c>
      <c r="AP277" t="s">
        <v>958</v>
      </c>
      <c r="AQ277" t="s">
        <v>959</v>
      </c>
      <c r="AR277" t="s">
        <v>53</v>
      </c>
      <c r="AS277">
        <v>201</v>
      </c>
      <c r="AT277" t="s">
        <v>53</v>
      </c>
      <c r="AU277" t="s">
        <v>153</v>
      </c>
      <c r="AV277">
        <v>135</v>
      </c>
      <c r="AW277" t="s">
        <v>53</v>
      </c>
      <c r="AX277">
        <v>15</v>
      </c>
      <c r="AY277" t="s">
        <v>53</v>
      </c>
      <c r="AZ277" t="s">
        <v>72</v>
      </c>
      <c r="BA277" t="s">
        <v>2543</v>
      </c>
    </row>
    <row r="278" spans="1:53" x14ac:dyDescent="0.3">
      <c r="A278">
        <v>37447</v>
      </c>
      <c r="B278">
        <v>-1</v>
      </c>
      <c r="C278" s="1"/>
      <c r="D278" s="1"/>
      <c r="E278" t="s">
        <v>53</v>
      </c>
      <c r="F278">
        <v>-1</v>
      </c>
      <c r="G278">
        <v>7527</v>
      </c>
      <c r="H278" t="s">
        <v>53</v>
      </c>
      <c r="I278">
        <v>-1</v>
      </c>
      <c r="J278" t="s">
        <v>53</v>
      </c>
      <c r="K278" t="s">
        <v>72</v>
      </c>
      <c r="L278" t="s">
        <v>2544</v>
      </c>
      <c r="M278">
        <v>-1</v>
      </c>
      <c r="N278" t="s">
        <v>53</v>
      </c>
      <c r="O278" s="1"/>
      <c r="P278" s="1"/>
      <c r="Q278" t="s">
        <v>53</v>
      </c>
      <c r="R278" t="s">
        <v>2545</v>
      </c>
      <c r="S278">
        <v>0</v>
      </c>
      <c r="T278" s="1">
        <v>40463.403726851851</v>
      </c>
      <c r="U278">
        <v>1</v>
      </c>
      <c r="V278">
        <v>8968</v>
      </c>
      <c r="W278">
        <v>44437711</v>
      </c>
      <c r="X278" t="s">
        <v>2546</v>
      </c>
      <c r="Y278">
        <v>260973669</v>
      </c>
      <c r="Z278" t="s">
        <v>53</v>
      </c>
      <c r="AA278" t="s">
        <v>2547</v>
      </c>
      <c r="AB278" t="s">
        <v>53</v>
      </c>
      <c r="AC278" t="s">
        <v>2548</v>
      </c>
      <c r="AD278" t="s">
        <v>2549</v>
      </c>
      <c r="AE278" t="s">
        <v>53</v>
      </c>
      <c r="AF278" t="s">
        <v>63</v>
      </c>
      <c r="AG278" t="s">
        <v>64</v>
      </c>
      <c r="AH278">
        <v>320000</v>
      </c>
      <c r="AI278">
        <v>0</v>
      </c>
      <c r="AJ278" t="s">
        <v>53</v>
      </c>
      <c r="AK278" s="1">
        <v>40464.530659722222</v>
      </c>
      <c r="AL278" s="1"/>
      <c r="AM278">
        <v>234</v>
      </c>
      <c r="AN278">
        <v>0</v>
      </c>
      <c r="AO278" t="s">
        <v>53</v>
      </c>
      <c r="AP278" t="s">
        <v>2550</v>
      </c>
      <c r="AQ278" t="s">
        <v>2551</v>
      </c>
      <c r="AR278" t="s">
        <v>53</v>
      </c>
      <c r="AS278">
        <v>2172</v>
      </c>
      <c r="AT278" t="s">
        <v>53</v>
      </c>
      <c r="AU278" t="s">
        <v>140</v>
      </c>
      <c r="AV278">
        <v>227</v>
      </c>
      <c r="AW278" t="s">
        <v>53</v>
      </c>
      <c r="AX278">
        <v>1</v>
      </c>
      <c r="AY278" t="s">
        <v>53</v>
      </c>
      <c r="AZ278" t="s">
        <v>72</v>
      </c>
      <c r="BA278" t="s">
        <v>2552</v>
      </c>
    </row>
    <row r="279" spans="1:53" x14ac:dyDescent="0.3">
      <c r="A279">
        <v>44178</v>
      </c>
      <c r="B279">
        <v>0</v>
      </c>
      <c r="C279" s="1">
        <v>40597.727037037039</v>
      </c>
      <c r="D279" s="1">
        <v>40112</v>
      </c>
      <c r="E279" t="s">
        <v>53</v>
      </c>
      <c r="F279">
        <v>3</v>
      </c>
      <c r="G279">
        <v>8655</v>
      </c>
      <c r="H279" t="s">
        <v>2553</v>
      </c>
      <c r="I279">
        <v>6873</v>
      </c>
      <c r="J279" t="s">
        <v>53</v>
      </c>
      <c r="K279" t="s">
        <v>72</v>
      </c>
      <c r="L279" t="s">
        <v>2554</v>
      </c>
      <c r="M279">
        <v>11</v>
      </c>
      <c r="N279" t="s">
        <v>57</v>
      </c>
      <c r="O279" s="1"/>
      <c r="P279" s="1"/>
      <c r="Q279" t="s">
        <v>2555</v>
      </c>
      <c r="R279" t="s">
        <v>2556</v>
      </c>
      <c r="S279">
        <v>1</v>
      </c>
      <c r="T279" s="1">
        <v>40597.7109375</v>
      </c>
      <c r="U279">
        <v>6</v>
      </c>
      <c r="V279">
        <v>10267</v>
      </c>
      <c r="W279">
        <v>4335874</v>
      </c>
      <c r="X279" t="s">
        <v>2557</v>
      </c>
      <c r="Y279">
        <v>110293</v>
      </c>
      <c r="Z279" t="s">
        <v>53</v>
      </c>
      <c r="AA279" t="s">
        <v>2558</v>
      </c>
      <c r="AB279" t="s">
        <v>53</v>
      </c>
      <c r="AC279" t="s">
        <v>2559</v>
      </c>
      <c r="AD279" t="s">
        <v>2560</v>
      </c>
      <c r="AE279" t="s">
        <v>53</v>
      </c>
      <c r="AF279" t="s">
        <v>63</v>
      </c>
      <c r="AG279" t="s">
        <v>64</v>
      </c>
      <c r="AH279">
        <v>320000</v>
      </c>
      <c r="AI279">
        <v>1</v>
      </c>
      <c r="AJ279" t="s">
        <v>53</v>
      </c>
      <c r="AK279" s="1">
        <v>40597.733784722222</v>
      </c>
      <c r="AL279" s="1"/>
      <c r="AM279">
        <v>186</v>
      </c>
      <c r="AN279">
        <v>0</v>
      </c>
      <c r="AO279" t="s">
        <v>53</v>
      </c>
      <c r="AP279" t="s">
        <v>2561</v>
      </c>
      <c r="AQ279" t="s">
        <v>2562</v>
      </c>
      <c r="AR279" t="s">
        <v>53</v>
      </c>
      <c r="AS279">
        <v>843</v>
      </c>
      <c r="AT279" t="s">
        <v>53</v>
      </c>
      <c r="AU279" t="s">
        <v>67</v>
      </c>
      <c r="AV279">
        <v>548</v>
      </c>
      <c r="AW279" t="s">
        <v>53</v>
      </c>
      <c r="AX279">
        <v>5</v>
      </c>
      <c r="AY279" t="s">
        <v>53</v>
      </c>
      <c r="AZ279" t="s">
        <v>72</v>
      </c>
      <c r="BA279" t="s">
        <v>2563</v>
      </c>
    </row>
    <row r="280" spans="1:53" x14ac:dyDescent="0.3">
      <c r="A280">
        <v>20463</v>
      </c>
      <c r="B280">
        <v>0</v>
      </c>
      <c r="C280" s="1">
        <v>40121.068310185183</v>
      </c>
      <c r="D280" s="1">
        <v>40121</v>
      </c>
      <c r="E280" t="s">
        <v>53</v>
      </c>
      <c r="F280">
        <v>1</v>
      </c>
      <c r="G280">
        <v>4610</v>
      </c>
      <c r="H280" t="s">
        <v>2564</v>
      </c>
      <c r="I280">
        <v>6823</v>
      </c>
      <c r="J280" t="s">
        <v>53</v>
      </c>
      <c r="K280" t="s">
        <v>2565</v>
      </c>
      <c r="L280" t="s">
        <v>2566</v>
      </c>
      <c r="M280">
        <v>12</v>
      </c>
      <c r="N280" t="s">
        <v>57</v>
      </c>
      <c r="O280" s="1"/>
      <c r="P280" s="1"/>
      <c r="Q280" t="s">
        <v>53</v>
      </c>
      <c r="R280" t="s">
        <v>2567</v>
      </c>
      <c r="S280">
        <v>3</v>
      </c>
      <c r="T280" s="1">
        <v>40121.068055555559</v>
      </c>
      <c r="U280">
        <v>6</v>
      </c>
      <c r="V280">
        <v>5442</v>
      </c>
      <c r="W280">
        <v>4187194</v>
      </c>
      <c r="X280" t="s">
        <v>1113</v>
      </c>
      <c r="Y280">
        <v>1256738</v>
      </c>
      <c r="Z280" t="s">
        <v>2568</v>
      </c>
      <c r="AA280" t="s">
        <v>2569</v>
      </c>
      <c r="AB280" t="s">
        <v>53</v>
      </c>
      <c r="AC280" t="s">
        <v>2570</v>
      </c>
      <c r="AD280" t="s">
        <v>2571</v>
      </c>
      <c r="AE280" t="s">
        <v>53</v>
      </c>
      <c r="AF280" t="s">
        <v>63</v>
      </c>
      <c r="AG280" t="s">
        <v>150</v>
      </c>
      <c r="AH280">
        <v>320000</v>
      </c>
      <c r="AI280">
        <v>0</v>
      </c>
      <c r="AJ280" t="s">
        <v>53</v>
      </c>
      <c r="AK280" s="1">
        <v>40121.106041666666</v>
      </c>
      <c r="AL280" s="1"/>
      <c r="AM280">
        <v>257</v>
      </c>
      <c r="AN280">
        <v>3</v>
      </c>
      <c r="AO280" t="s">
        <v>610</v>
      </c>
      <c r="AP280" t="s">
        <v>1117</v>
      </c>
      <c r="AQ280" t="s">
        <v>1117</v>
      </c>
      <c r="AR280" t="s">
        <v>53</v>
      </c>
      <c r="AS280">
        <v>915</v>
      </c>
      <c r="AT280" t="s">
        <v>82</v>
      </c>
      <c r="AU280" t="s">
        <v>67</v>
      </c>
      <c r="AV280">
        <v>1039</v>
      </c>
      <c r="AW280" t="s">
        <v>53</v>
      </c>
      <c r="AX280">
        <v>6</v>
      </c>
      <c r="AY280" t="s">
        <v>53</v>
      </c>
      <c r="AZ280" t="s">
        <v>2565</v>
      </c>
      <c r="BA280" t="s">
        <v>2572</v>
      </c>
    </row>
    <row r="281" spans="1:53" x14ac:dyDescent="0.3">
      <c r="A281">
        <v>119786</v>
      </c>
      <c r="B281">
        <v>1</v>
      </c>
      <c r="C281" s="1">
        <v>42138.734907407408</v>
      </c>
      <c r="D281" s="1"/>
      <c r="E281" t="s">
        <v>53</v>
      </c>
      <c r="F281">
        <v>10</v>
      </c>
      <c r="G281">
        <v>18279</v>
      </c>
      <c r="H281" t="s">
        <v>2573</v>
      </c>
      <c r="I281">
        <v>754578</v>
      </c>
      <c r="J281" t="s">
        <v>53</v>
      </c>
      <c r="K281" t="s">
        <v>72</v>
      </c>
      <c r="L281" t="s">
        <v>2574</v>
      </c>
      <c r="M281">
        <v>29</v>
      </c>
      <c r="N281" t="s">
        <v>57</v>
      </c>
      <c r="O281" s="1">
        <v>35431</v>
      </c>
      <c r="P281" s="1"/>
      <c r="Q281" t="s">
        <v>53</v>
      </c>
      <c r="R281" t="s">
        <v>2575</v>
      </c>
      <c r="S281">
        <v>2</v>
      </c>
      <c r="T281" s="1">
        <v>42138.733599537038</v>
      </c>
      <c r="U281">
        <v>89</v>
      </c>
      <c r="V281">
        <v>20132</v>
      </c>
      <c r="X281" t="s">
        <v>1482</v>
      </c>
      <c r="Z281" t="s">
        <v>2576</v>
      </c>
      <c r="AA281" t="s">
        <v>2577</v>
      </c>
      <c r="AB281" t="s">
        <v>2578</v>
      </c>
      <c r="AC281" t="s">
        <v>2579</v>
      </c>
      <c r="AD281" t="s">
        <v>2580</v>
      </c>
      <c r="AE281" t="s">
        <v>53</v>
      </c>
      <c r="AF281" t="s">
        <v>63</v>
      </c>
      <c r="AG281" t="s">
        <v>64</v>
      </c>
      <c r="AH281">
        <v>320000</v>
      </c>
      <c r="AI281">
        <v>0</v>
      </c>
      <c r="AJ281" t="s">
        <v>53</v>
      </c>
      <c r="AK281" s="1">
        <v>42138.739317129628</v>
      </c>
      <c r="AL281" s="1"/>
      <c r="AM281">
        <v>15</v>
      </c>
      <c r="AN281">
        <v>50</v>
      </c>
      <c r="AO281" t="s">
        <v>53</v>
      </c>
      <c r="AP281" t="s">
        <v>2581</v>
      </c>
      <c r="AQ281" t="s">
        <v>2582</v>
      </c>
      <c r="AR281" t="s">
        <v>53</v>
      </c>
      <c r="AS281">
        <v>50945</v>
      </c>
      <c r="AT281" t="s">
        <v>53</v>
      </c>
      <c r="AU281" t="s">
        <v>344</v>
      </c>
      <c r="AV281">
        <v>38796</v>
      </c>
      <c r="AW281" t="s">
        <v>53</v>
      </c>
      <c r="AX281">
        <v>0</v>
      </c>
      <c r="AY281" t="s">
        <v>53</v>
      </c>
      <c r="AZ281" t="s">
        <v>72</v>
      </c>
      <c r="BA281" t="s">
        <v>2583</v>
      </c>
    </row>
    <row r="282" spans="1:53" x14ac:dyDescent="0.3">
      <c r="A282">
        <v>36011</v>
      </c>
      <c r="B282">
        <v>1</v>
      </c>
      <c r="C282" s="1">
        <v>40440.775601851848</v>
      </c>
      <c r="D282" s="1">
        <v>40442</v>
      </c>
      <c r="E282" t="s">
        <v>1780</v>
      </c>
      <c r="F282">
        <v>0</v>
      </c>
      <c r="G282">
        <v>7361</v>
      </c>
      <c r="H282" t="s">
        <v>2584</v>
      </c>
      <c r="I282">
        <v>13036</v>
      </c>
      <c r="J282" t="s">
        <v>1780</v>
      </c>
      <c r="K282" t="s">
        <v>72</v>
      </c>
      <c r="L282" t="s">
        <v>2585</v>
      </c>
      <c r="M282">
        <v>13</v>
      </c>
      <c r="N282" t="s">
        <v>57</v>
      </c>
      <c r="O282" s="1"/>
      <c r="P282" s="1"/>
      <c r="Q282" t="s">
        <v>53</v>
      </c>
      <c r="R282" t="s">
        <v>1783</v>
      </c>
      <c r="S282">
        <v>0</v>
      </c>
      <c r="T282" s="1">
        <v>39995.309560185182</v>
      </c>
      <c r="U282">
        <v>35</v>
      </c>
      <c r="V282">
        <v>4375</v>
      </c>
      <c r="W282">
        <v>60169845</v>
      </c>
      <c r="X282" t="s">
        <v>1784</v>
      </c>
      <c r="Y282">
        <v>249385508</v>
      </c>
      <c r="Z282" t="s">
        <v>1780</v>
      </c>
      <c r="AA282" t="s">
        <v>1785</v>
      </c>
      <c r="AB282" t="s">
        <v>1786</v>
      </c>
      <c r="AC282" t="s">
        <v>1787</v>
      </c>
      <c r="AD282" t="s">
        <v>1788</v>
      </c>
      <c r="AE282" t="s">
        <v>53</v>
      </c>
      <c r="AF282" t="s">
        <v>63</v>
      </c>
      <c r="AG282" t="s">
        <v>64</v>
      </c>
      <c r="AH282">
        <v>256000</v>
      </c>
      <c r="AI282">
        <v>0</v>
      </c>
      <c r="AJ282" t="s">
        <v>53</v>
      </c>
      <c r="AK282" s="1">
        <v>40440.781875000001</v>
      </c>
      <c r="AL282" s="1"/>
      <c r="AM282">
        <v>629</v>
      </c>
      <c r="AN282">
        <v>3</v>
      </c>
      <c r="AO282" t="s">
        <v>53</v>
      </c>
      <c r="AP282" t="s">
        <v>1789</v>
      </c>
      <c r="AQ282" t="s">
        <v>1790</v>
      </c>
      <c r="AR282" t="s">
        <v>53</v>
      </c>
      <c r="AS282">
        <v>3860</v>
      </c>
      <c r="AT282" t="s">
        <v>53</v>
      </c>
      <c r="AU282" t="s">
        <v>1791</v>
      </c>
      <c r="AV282">
        <v>1081</v>
      </c>
      <c r="AW282" t="s">
        <v>53</v>
      </c>
      <c r="AX282">
        <v>10</v>
      </c>
      <c r="AY282" t="s">
        <v>53</v>
      </c>
      <c r="AZ282" t="s">
        <v>72</v>
      </c>
      <c r="BA282" t="s">
        <v>2586</v>
      </c>
    </row>
    <row r="283" spans="1:53" x14ac:dyDescent="0.3">
      <c r="A283">
        <v>27715</v>
      </c>
      <c r="B283">
        <v>2</v>
      </c>
      <c r="C283" s="1">
        <v>40267.629907407405</v>
      </c>
      <c r="D283" s="1">
        <v>40267</v>
      </c>
      <c r="E283" t="s">
        <v>53</v>
      </c>
      <c r="F283">
        <v>2</v>
      </c>
      <c r="G283">
        <v>5981</v>
      </c>
      <c r="H283" t="s">
        <v>2587</v>
      </c>
      <c r="I283">
        <v>30188</v>
      </c>
      <c r="J283" t="s">
        <v>53</v>
      </c>
      <c r="K283" t="s">
        <v>2588</v>
      </c>
      <c r="L283" t="s">
        <v>2589</v>
      </c>
      <c r="M283">
        <v>72</v>
      </c>
      <c r="N283" t="s">
        <v>57</v>
      </c>
      <c r="O283" s="1"/>
      <c r="P283" s="1"/>
      <c r="Q283" t="s">
        <v>53</v>
      </c>
      <c r="R283" t="s">
        <v>277</v>
      </c>
      <c r="S283">
        <v>6</v>
      </c>
      <c r="T283" s="1">
        <v>39952.385925925926</v>
      </c>
      <c r="U283">
        <v>59</v>
      </c>
      <c r="V283">
        <v>3593</v>
      </c>
      <c r="W283">
        <v>423584308</v>
      </c>
      <c r="X283" t="s">
        <v>278</v>
      </c>
      <c r="Y283">
        <v>-710597732</v>
      </c>
      <c r="Z283" t="s">
        <v>53</v>
      </c>
      <c r="AA283" t="s">
        <v>279</v>
      </c>
      <c r="AB283" t="s">
        <v>53</v>
      </c>
      <c r="AC283" t="s">
        <v>280</v>
      </c>
      <c r="AD283" t="s">
        <v>281</v>
      </c>
      <c r="AE283" t="s">
        <v>53</v>
      </c>
      <c r="AF283" t="s">
        <v>63</v>
      </c>
      <c r="AG283" t="s">
        <v>64</v>
      </c>
      <c r="AH283">
        <v>320000</v>
      </c>
      <c r="AI283">
        <v>0</v>
      </c>
      <c r="AJ283" t="s">
        <v>53</v>
      </c>
      <c r="AK283" s="1">
        <v>40267.630914351852</v>
      </c>
      <c r="AL283" s="1"/>
      <c r="AM283">
        <v>154</v>
      </c>
      <c r="AN283">
        <v>2</v>
      </c>
      <c r="AO283" t="s">
        <v>53</v>
      </c>
      <c r="AP283" t="s">
        <v>2590</v>
      </c>
      <c r="AQ283" t="s">
        <v>2591</v>
      </c>
      <c r="AR283" t="s">
        <v>53</v>
      </c>
      <c r="AS283">
        <v>605</v>
      </c>
      <c r="AT283" t="s">
        <v>53</v>
      </c>
      <c r="AU283" t="s">
        <v>67</v>
      </c>
      <c r="AV283">
        <v>357</v>
      </c>
      <c r="AW283" t="s">
        <v>53</v>
      </c>
      <c r="AX283">
        <v>36</v>
      </c>
      <c r="AY283" t="s">
        <v>53</v>
      </c>
      <c r="AZ283" t="s">
        <v>2588</v>
      </c>
      <c r="BA283" t="s">
        <v>2592</v>
      </c>
    </row>
    <row r="284" spans="1:53" x14ac:dyDescent="0.3">
      <c r="A284">
        <v>34200</v>
      </c>
      <c r="B284">
        <v>0</v>
      </c>
      <c r="C284" s="1">
        <v>40408.494212962964</v>
      </c>
      <c r="D284" s="1"/>
      <c r="E284" t="s">
        <v>53</v>
      </c>
      <c r="F284">
        <v>0</v>
      </c>
      <c r="G284">
        <v>7126</v>
      </c>
      <c r="H284" t="s">
        <v>2593</v>
      </c>
      <c r="I284">
        <v>2127</v>
      </c>
      <c r="J284" t="s">
        <v>53</v>
      </c>
      <c r="K284" t="s">
        <v>72</v>
      </c>
      <c r="L284" t="s">
        <v>2594</v>
      </c>
      <c r="M284">
        <v>19</v>
      </c>
      <c r="N284" t="s">
        <v>57</v>
      </c>
      <c r="O284" s="1">
        <v>28856</v>
      </c>
      <c r="P284" s="1"/>
      <c r="Q284" t="s">
        <v>2595</v>
      </c>
      <c r="R284" t="s">
        <v>2596</v>
      </c>
      <c r="S284">
        <v>1</v>
      </c>
      <c r="T284" s="1">
        <v>39786.387164351851</v>
      </c>
      <c r="U284">
        <v>12</v>
      </c>
      <c r="V284">
        <v>1032</v>
      </c>
      <c r="W284">
        <v>55378051</v>
      </c>
      <c r="X284" t="s">
        <v>1291</v>
      </c>
      <c r="Y284">
        <v>-3435973</v>
      </c>
      <c r="Z284" t="s">
        <v>2597</v>
      </c>
      <c r="AA284" t="s">
        <v>2597</v>
      </c>
      <c r="AB284" t="s">
        <v>2598</v>
      </c>
      <c r="AC284" t="s">
        <v>72</v>
      </c>
      <c r="AD284" t="s">
        <v>2599</v>
      </c>
      <c r="AE284" t="s">
        <v>2600</v>
      </c>
      <c r="AF284" t="s">
        <v>63</v>
      </c>
      <c r="AG284" t="s">
        <v>64</v>
      </c>
      <c r="AH284">
        <v>320000</v>
      </c>
      <c r="AI284">
        <v>0</v>
      </c>
      <c r="AJ284" t="s">
        <v>53</v>
      </c>
      <c r="AK284" s="1">
        <v>40408.509166666663</v>
      </c>
      <c r="AL284" s="1"/>
      <c r="AM284">
        <v>272</v>
      </c>
      <c r="AN284">
        <v>2</v>
      </c>
      <c r="AO284" t="s">
        <v>117</v>
      </c>
      <c r="AP284" t="s">
        <v>152</v>
      </c>
      <c r="AQ284" t="s">
        <v>152</v>
      </c>
      <c r="AR284" t="s">
        <v>53</v>
      </c>
      <c r="AS284">
        <v>405</v>
      </c>
      <c r="AT284" t="s">
        <v>53</v>
      </c>
      <c r="AU284" t="s">
        <v>67</v>
      </c>
      <c r="AV284">
        <v>271</v>
      </c>
      <c r="AW284" t="s">
        <v>53</v>
      </c>
      <c r="AX284">
        <v>4</v>
      </c>
      <c r="AY284" t="s">
        <v>53</v>
      </c>
      <c r="AZ284" t="s">
        <v>72</v>
      </c>
      <c r="BA284" t="s">
        <v>2601</v>
      </c>
    </row>
    <row r="285" spans="1:53" x14ac:dyDescent="0.3">
      <c r="A285">
        <v>11758</v>
      </c>
      <c r="B285">
        <v>1</v>
      </c>
      <c r="C285" s="1">
        <v>39933.491076388891</v>
      </c>
      <c r="D285" s="1"/>
      <c r="E285" t="s">
        <v>53</v>
      </c>
      <c r="F285">
        <v>1</v>
      </c>
      <c r="G285">
        <v>2896</v>
      </c>
      <c r="H285" t="s">
        <v>53</v>
      </c>
      <c r="I285">
        <v>18006</v>
      </c>
      <c r="J285" t="s">
        <v>53</v>
      </c>
      <c r="K285" t="s">
        <v>2602</v>
      </c>
      <c r="L285" t="s">
        <v>2603</v>
      </c>
      <c r="M285">
        <v>4</v>
      </c>
      <c r="N285" t="s">
        <v>57</v>
      </c>
      <c r="O285" s="1"/>
      <c r="P285" s="1"/>
      <c r="Q285" t="s">
        <v>53</v>
      </c>
      <c r="R285" t="s">
        <v>53</v>
      </c>
      <c r="S285">
        <v>0</v>
      </c>
      <c r="T285" s="1">
        <v>39933.494687500002</v>
      </c>
      <c r="U285">
        <v>4</v>
      </c>
      <c r="V285">
        <v>3086</v>
      </c>
      <c r="X285" t="s">
        <v>53</v>
      </c>
      <c r="Z285" t="s">
        <v>53</v>
      </c>
      <c r="AA285" t="s">
        <v>2604</v>
      </c>
      <c r="AB285" t="s">
        <v>53</v>
      </c>
      <c r="AC285" t="s">
        <v>2605</v>
      </c>
      <c r="AD285" t="s">
        <v>53</v>
      </c>
      <c r="AE285" t="s">
        <v>53</v>
      </c>
      <c r="AF285" t="s">
        <v>63</v>
      </c>
      <c r="AG285" t="s">
        <v>150</v>
      </c>
      <c r="AH285">
        <v>256000</v>
      </c>
      <c r="AI285">
        <v>0</v>
      </c>
      <c r="AJ285" t="s">
        <v>53</v>
      </c>
      <c r="AK285" s="1">
        <v>39933.490173611113</v>
      </c>
      <c r="AL285" s="1"/>
      <c r="AM285">
        <v>220</v>
      </c>
      <c r="AN285">
        <v>12</v>
      </c>
      <c r="AO285" t="s">
        <v>759</v>
      </c>
      <c r="AP285" t="s">
        <v>2606</v>
      </c>
      <c r="AQ285" t="s">
        <v>2606</v>
      </c>
      <c r="AR285" t="s">
        <v>53</v>
      </c>
      <c r="AS285">
        <v>5806</v>
      </c>
      <c r="AT285" t="s">
        <v>82</v>
      </c>
      <c r="AU285" t="s">
        <v>2607</v>
      </c>
      <c r="AV285">
        <v>4616</v>
      </c>
      <c r="AW285" t="s">
        <v>53</v>
      </c>
      <c r="AX285">
        <v>0</v>
      </c>
      <c r="AY285" t="s">
        <v>53</v>
      </c>
      <c r="AZ285" t="s">
        <v>2602</v>
      </c>
      <c r="BA285" t="s">
        <v>2608</v>
      </c>
    </row>
    <row r="286" spans="1:53" x14ac:dyDescent="0.3">
      <c r="A286">
        <v>81738</v>
      </c>
      <c r="B286">
        <v>1</v>
      </c>
      <c r="C286" s="1">
        <v>41368.1559375</v>
      </c>
      <c r="D286" s="1">
        <v>41368</v>
      </c>
      <c r="E286" t="s">
        <v>53</v>
      </c>
      <c r="F286">
        <v>1</v>
      </c>
      <c r="G286">
        <v>13935</v>
      </c>
      <c r="H286" t="s">
        <v>2609</v>
      </c>
      <c r="I286">
        <v>64466</v>
      </c>
      <c r="J286" t="s">
        <v>53</v>
      </c>
      <c r="K286" t="s">
        <v>72</v>
      </c>
      <c r="L286" t="s">
        <v>2610</v>
      </c>
      <c r="M286">
        <v>18</v>
      </c>
      <c r="N286" t="s">
        <v>57</v>
      </c>
      <c r="O286" s="1">
        <v>39083</v>
      </c>
      <c r="P286" s="1"/>
      <c r="Q286" t="s">
        <v>360</v>
      </c>
      <c r="R286" t="s">
        <v>361</v>
      </c>
      <c r="S286">
        <v>29</v>
      </c>
      <c r="T286" s="1">
        <v>40287.598564814813</v>
      </c>
      <c r="U286">
        <v>784</v>
      </c>
      <c r="V286">
        <v>7168</v>
      </c>
      <c r="W286">
        <v>455234515</v>
      </c>
      <c r="X286" t="s">
        <v>362</v>
      </c>
      <c r="Y286">
        <v>-1226762071</v>
      </c>
      <c r="Z286" t="s">
        <v>363</v>
      </c>
      <c r="AA286" t="s">
        <v>364</v>
      </c>
      <c r="AB286" t="s">
        <v>365</v>
      </c>
      <c r="AC286" t="s">
        <v>366</v>
      </c>
      <c r="AD286" t="s">
        <v>367</v>
      </c>
      <c r="AE286" t="s">
        <v>53</v>
      </c>
      <c r="AF286" t="s">
        <v>63</v>
      </c>
      <c r="AG286" t="s">
        <v>64</v>
      </c>
      <c r="AH286">
        <v>320000</v>
      </c>
      <c r="AI286">
        <v>0</v>
      </c>
      <c r="AJ286" t="s">
        <v>363</v>
      </c>
      <c r="AK286" s="1">
        <v>41368.158217592594</v>
      </c>
      <c r="AL286" s="1"/>
      <c r="AM286">
        <v>119</v>
      </c>
      <c r="AN286">
        <v>6</v>
      </c>
      <c r="AO286" t="s">
        <v>53</v>
      </c>
      <c r="AP286" t="s">
        <v>2611</v>
      </c>
      <c r="AQ286" t="s">
        <v>2612</v>
      </c>
      <c r="AR286" t="s">
        <v>53</v>
      </c>
      <c r="AS286">
        <v>6212</v>
      </c>
      <c r="AT286" t="s">
        <v>53</v>
      </c>
      <c r="AU286" t="s">
        <v>344</v>
      </c>
      <c r="AV286">
        <v>3446</v>
      </c>
      <c r="AW286" t="s">
        <v>53</v>
      </c>
      <c r="AX286">
        <v>0</v>
      </c>
      <c r="AY286" t="s">
        <v>2253</v>
      </c>
      <c r="AZ286" t="s">
        <v>72</v>
      </c>
      <c r="BA286" t="s">
        <v>2613</v>
      </c>
    </row>
    <row r="287" spans="1:53" x14ac:dyDescent="0.3">
      <c r="A287">
        <v>19638</v>
      </c>
      <c r="B287">
        <v>0</v>
      </c>
      <c r="C287" s="1">
        <v>40101.425729166665</v>
      </c>
      <c r="D287" s="1">
        <v>38510</v>
      </c>
      <c r="E287" t="s">
        <v>53</v>
      </c>
      <c r="F287">
        <v>0</v>
      </c>
      <c r="G287">
        <v>4454</v>
      </c>
      <c r="H287" t="s">
        <v>2614</v>
      </c>
      <c r="I287">
        <v>713</v>
      </c>
      <c r="J287" t="s">
        <v>53</v>
      </c>
      <c r="K287" t="s">
        <v>72</v>
      </c>
      <c r="L287" t="s">
        <v>2615</v>
      </c>
      <c r="M287">
        <v>1</v>
      </c>
      <c r="N287" t="s">
        <v>57</v>
      </c>
      <c r="O287" s="1"/>
      <c r="P287" s="1"/>
      <c r="Q287" t="s">
        <v>53</v>
      </c>
      <c r="R287" t="s">
        <v>53</v>
      </c>
      <c r="S287">
        <v>0</v>
      </c>
      <c r="T287" s="1">
        <v>40101.335532407407</v>
      </c>
      <c r="U287">
        <v>0</v>
      </c>
      <c r="V287">
        <v>5261</v>
      </c>
      <c r="W287">
        <v>4202634</v>
      </c>
      <c r="X287" t="s">
        <v>2616</v>
      </c>
      <c r="Y287">
        <v>-87755679</v>
      </c>
      <c r="Z287" t="s">
        <v>53</v>
      </c>
      <c r="AA287" t="s">
        <v>2617</v>
      </c>
      <c r="AB287" t="s">
        <v>53</v>
      </c>
      <c r="AC287" t="s">
        <v>2618</v>
      </c>
      <c r="AD287" t="s">
        <v>2619</v>
      </c>
      <c r="AE287" t="s">
        <v>53</v>
      </c>
      <c r="AF287" t="s">
        <v>63</v>
      </c>
      <c r="AG287" t="s">
        <v>64</v>
      </c>
      <c r="AH287">
        <v>192000</v>
      </c>
      <c r="AI287">
        <v>0</v>
      </c>
      <c r="AJ287" t="s">
        <v>53</v>
      </c>
      <c r="AK287" s="1">
        <v>40101.33556712963</v>
      </c>
      <c r="AL287" s="1"/>
      <c r="AM287">
        <v>163</v>
      </c>
      <c r="AN287">
        <v>0</v>
      </c>
      <c r="AO287" t="s">
        <v>957</v>
      </c>
      <c r="AP287" t="s">
        <v>2620</v>
      </c>
      <c r="AQ287" t="s">
        <v>2620</v>
      </c>
      <c r="AR287" t="s">
        <v>53</v>
      </c>
      <c r="AS287">
        <v>828</v>
      </c>
      <c r="AT287" t="s">
        <v>82</v>
      </c>
      <c r="AU287" t="s">
        <v>83</v>
      </c>
      <c r="AV287">
        <v>717</v>
      </c>
      <c r="AW287" t="s">
        <v>53</v>
      </c>
      <c r="AX287">
        <v>8</v>
      </c>
      <c r="AY287" t="s">
        <v>53</v>
      </c>
      <c r="AZ287" t="s">
        <v>72</v>
      </c>
      <c r="BA287" t="s">
        <v>2621</v>
      </c>
    </row>
    <row r="288" spans="1:53" x14ac:dyDescent="0.3">
      <c r="A288">
        <v>144247</v>
      </c>
      <c r="B288">
        <v>0</v>
      </c>
      <c r="C288" s="1">
        <v>42642.463113425925</v>
      </c>
      <c r="D288" s="1"/>
      <c r="E288" t="s">
        <v>53</v>
      </c>
      <c r="F288">
        <v>0</v>
      </c>
      <c r="G288">
        <v>21572</v>
      </c>
      <c r="H288" t="s">
        <v>53</v>
      </c>
      <c r="I288">
        <v>1777</v>
      </c>
      <c r="J288" t="s">
        <v>53</v>
      </c>
      <c r="K288" t="s">
        <v>2622</v>
      </c>
      <c r="L288" t="s">
        <v>2623</v>
      </c>
      <c r="M288">
        <v>7</v>
      </c>
      <c r="N288" t="s">
        <v>57</v>
      </c>
      <c r="O288" s="1"/>
      <c r="P288" s="1"/>
      <c r="Q288" t="s">
        <v>53</v>
      </c>
      <c r="R288" t="s">
        <v>2624</v>
      </c>
      <c r="S288">
        <v>0</v>
      </c>
      <c r="T288" s="1">
        <v>42642.460416666669</v>
      </c>
      <c r="U288">
        <v>0</v>
      </c>
      <c r="V288">
        <v>22981</v>
      </c>
      <c r="X288" t="s">
        <v>1392</v>
      </c>
      <c r="Z288" t="s">
        <v>2625</v>
      </c>
      <c r="AA288" t="s">
        <v>2626</v>
      </c>
      <c r="AB288" t="s">
        <v>53</v>
      </c>
      <c r="AC288" t="s">
        <v>2627</v>
      </c>
      <c r="AD288" t="s">
        <v>2628</v>
      </c>
      <c r="AE288" t="s">
        <v>53</v>
      </c>
      <c r="AF288" t="s">
        <v>63</v>
      </c>
      <c r="AG288" t="s">
        <v>64</v>
      </c>
      <c r="AH288">
        <v>320000</v>
      </c>
      <c r="AI288">
        <v>0</v>
      </c>
      <c r="AJ288" t="s">
        <v>53</v>
      </c>
      <c r="AK288" s="1">
        <v>42642.467442129629</v>
      </c>
      <c r="AL288" s="1"/>
      <c r="AM288">
        <v>442</v>
      </c>
      <c r="AN288">
        <v>0</v>
      </c>
      <c r="AO288" t="s">
        <v>161</v>
      </c>
      <c r="AP288" t="s">
        <v>793</v>
      </c>
      <c r="AQ288" t="s">
        <v>794</v>
      </c>
      <c r="AR288" t="s">
        <v>53</v>
      </c>
      <c r="AS288">
        <v>463</v>
      </c>
      <c r="AT288" t="s">
        <v>53</v>
      </c>
      <c r="AU288" t="s">
        <v>203</v>
      </c>
      <c r="AV288">
        <v>342</v>
      </c>
      <c r="AW288" t="s">
        <v>53</v>
      </c>
      <c r="AX288">
        <v>1</v>
      </c>
      <c r="AY288" t="s">
        <v>2629</v>
      </c>
      <c r="AZ288" t="s">
        <v>2622</v>
      </c>
      <c r="BA288" t="s">
        <v>2630</v>
      </c>
    </row>
    <row r="289" spans="1:53" x14ac:dyDescent="0.3">
      <c r="A289">
        <v>50417</v>
      </c>
      <c r="B289">
        <v>1</v>
      </c>
      <c r="C289" s="1">
        <v>40730.428877314815</v>
      </c>
      <c r="D289" s="1">
        <v>40464</v>
      </c>
      <c r="E289" t="s">
        <v>53</v>
      </c>
      <c r="F289">
        <v>1</v>
      </c>
      <c r="G289">
        <v>9541</v>
      </c>
      <c r="H289" t="s">
        <v>53</v>
      </c>
      <c r="I289">
        <v>1039</v>
      </c>
      <c r="J289" t="s">
        <v>53</v>
      </c>
      <c r="K289" t="s">
        <v>72</v>
      </c>
      <c r="L289" t="s">
        <v>2631</v>
      </c>
      <c r="M289">
        <v>5</v>
      </c>
      <c r="N289" t="s">
        <v>57</v>
      </c>
      <c r="O289" s="1">
        <v>39814</v>
      </c>
      <c r="P289" s="1"/>
      <c r="Q289" t="s">
        <v>53</v>
      </c>
      <c r="R289" t="s">
        <v>2632</v>
      </c>
      <c r="S289">
        <v>0</v>
      </c>
      <c r="T289" s="1">
        <v>40730.267395833333</v>
      </c>
      <c r="U289">
        <v>5</v>
      </c>
      <c r="V289">
        <v>11371</v>
      </c>
      <c r="W289">
        <v>44812372</v>
      </c>
      <c r="X289" t="s">
        <v>2633</v>
      </c>
      <c r="Y289">
        <v>20462419</v>
      </c>
      <c r="Z289" t="s">
        <v>2634</v>
      </c>
      <c r="AA289" t="s">
        <v>2635</v>
      </c>
      <c r="AB289" t="s">
        <v>53</v>
      </c>
      <c r="AC289" t="s">
        <v>2636</v>
      </c>
      <c r="AD289" t="s">
        <v>2637</v>
      </c>
      <c r="AE289" t="s">
        <v>53</v>
      </c>
      <c r="AF289" t="s">
        <v>63</v>
      </c>
      <c r="AG289" t="s">
        <v>64</v>
      </c>
      <c r="AH289">
        <v>320000</v>
      </c>
      <c r="AI289">
        <v>0</v>
      </c>
      <c r="AJ289" t="s">
        <v>53</v>
      </c>
      <c r="AK289" s="1">
        <v>40730.445150462961</v>
      </c>
      <c r="AL289" s="1"/>
      <c r="AM289">
        <v>194</v>
      </c>
      <c r="AN289">
        <v>2</v>
      </c>
      <c r="AO289" t="s">
        <v>161</v>
      </c>
      <c r="AP289" t="s">
        <v>1584</v>
      </c>
      <c r="AQ289" t="s">
        <v>1584</v>
      </c>
      <c r="AR289" t="s">
        <v>53</v>
      </c>
      <c r="AS289">
        <v>1076</v>
      </c>
      <c r="AT289" t="s">
        <v>53</v>
      </c>
      <c r="AU289" t="s">
        <v>140</v>
      </c>
      <c r="AV289">
        <v>245</v>
      </c>
      <c r="AW289" t="s">
        <v>53</v>
      </c>
      <c r="AX289">
        <v>1</v>
      </c>
      <c r="AY289" t="s">
        <v>53</v>
      </c>
      <c r="AZ289" t="s">
        <v>72</v>
      </c>
      <c r="BA289" t="s">
        <v>2638</v>
      </c>
    </row>
    <row r="290" spans="1:53" x14ac:dyDescent="0.3">
      <c r="A290">
        <v>82005</v>
      </c>
      <c r="B290">
        <v>1</v>
      </c>
      <c r="C290" s="1">
        <v>41368.897013888891</v>
      </c>
      <c r="D290" s="1"/>
      <c r="E290" t="s">
        <v>53</v>
      </c>
      <c r="F290">
        <v>2</v>
      </c>
      <c r="G290">
        <v>13960</v>
      </c>
      <c r="H290" t="s">
        <v>2639</v>
      </c>
      <c r="I290">
        <v>247535</v>
      </c>
      <c r="J290" t="s">
        <v>53</v>
      </c>
      <c r="K290" t="s">
        <v>72</v>
      </c>
      <c r="L290" t="s">
        <v>2640</v>
      </c>
      <c r="M290">
        <v>34</v>
      </c>
      <c r="N290" t="s">
        <v>57</v>
      </c>
      <c r="O290" s="1">
        <v>39083</v>
      </c>
      <c r="P290" s="1"/>
      <c r="Q290" t="s">
        <v>360</v>
      </c>
      <c r="R290" t="s">
        <v>361</v>
      </c>
      <c r="S290">
        <v>29</v>
      </c>
      <c r="T290" s="1">
        <v>40287.598564814813</v>
      </c>
      <c r="U290">
        <v>784</v>
      </c>
      <c r="V290">
        <v>7168</v>
      </c>
      <c r="W290">
        <v>455234515</v>
      </c>
      <c r="X290" t="s">
        <v>362</v>
      </c>
      <c r="Y290">
        <v>-1226762071</v>
      </c>
      <c r="Z290" t="s">
        <v>363</v>
      </c>
      <c r="AA290" t="s">
        <v>364</v>
      </c>
      <c r="AB290" t="s">
        <v>365</v>
      </c>
      <c r="AC290" t="s">
        <v>366</v>
      </c>
      <c r="AD290" t="s">
        <v>367</v>
      </c>
      <c r="AE290" t="s">
        <v>53</v>
      </c>
      <c r="AF290" t="s">
        <v>63</v>
      </c>
      <c r="AG290" t="s">
        <v>64</v>
      </c>
      <c r="AH290">
        <v>320000</v>
      </c>
      <c r="AI290">
        <v>0</v>
      </c>
      <c r="AJ290" t="s">
        <v>363</v>
      </c>
      <c r="AK290" s="1">
        <v>41368.893634259257</v>
      </c>
      <c r="AL290" s="1"/>
      <c r="AM290">
        <v>140</v>
      </c>
      <c r="AN290">
        <v>1</v>
      </c>
      <c r="AO290" t="s">
        <v>53</v>
      </c>
      <c r="AP290" t="s">
        <v>2611</v>
      </c>
      <c r="AQ290" t="s">
        <v>2612</v>
      </c>
      <c r="AR290" t="s">
        <v>53</v>
      </c>
      <c r="AS290">
        <v>6257</v>
      </c>
      <c r="AT290" t="s">
        <v>53</v>
      </c>
      <c r="AU290" t="s">
        <v>344</v>
      </c>
      <c r="AV290">
        <v>4404</v>
      </c>
      <c r="AW290" t="s">
        <v>53</v>
      </c>
      <c r="AX290">
        <v>0</v>
      </c>
      <c r="AY290" t="s">
        <v>2253</v>
      </c>
      <c r="AZ290" t="s">
        <v>72</v>
      </c>
      <c r="BA290" t="s">
        <v>2641</v>
      </c>
    </row>
    <row r="291" spans="1:53" x14ac:dyDescent="0.3">
      <c r="A291">
        <v>29005</v>
      </c>
      <c r="B291">
        <v>0</v>
      </c>
      <c r="C291" s="1">
        <v>40298.516736111109</v>
      </c>
      <c r="D291" s="1">
        <v>40295</v>
      </c>
      <c r="E291" t="s">
        <v>53</v>
      </c>
      <c r="F291">
        <v>0</v>
      </c>
      <c r="G291">
        <v>6239</v>
      </c>
      <c r="H291" t="s">
        <v>2642</v>
      </c>
      <c r="I291">
        <v>20491</v>
      </c>
      <c r="J291" t="s">
        <v>53</v>
      </c>
      <c r="K291" t="s">
        <v>72</v>
      </c>
      <c r="L291" t="s">
        <v>2643</v>
      </c>
      <c r="M291">
        <v>92</v>
      </c>
      <c r="N291" t="s">
        <v>57</v>
      </c>
      <c r="O291" s="1"/>
      <c r="P291" s="1"/>
      <c r="Q291" t="s">
        <v>53</v>
      </c>
      <c r="R291" t="s">
        <v>2644</v>
      </c>
      <c r="S291">
        <v>0</v>
      </c>
      <c r="T291" s="1">
        <v>40298.516226851854</v>
      </c>
      <c r="U291">
        <v>2</v>
      </c>
      <c r="V291">
        <v>7267</v>
      </c>
      <c r="W291">
        <v>4129254</v>
      </c>
      <c r="X291" t="s">
        <v>1113</v>
      </c>
      <c r="Y291">
        <v>12573465</v>
      </c>
      <c r="Z291" t="s">
        <v>53</v>
      </c>
      <c r="AA291" t="s">
        <v>2645</v>
      </c>
      <c r="AB291" t="s">
        <v>53</v>
      </c>
      <c r="AC291" t="s">
        <v>2646</v>
      </c>
      <c r="AD291" t="s">
        <v>2647</v>
      </c>
      <c r="AE291" t="s">
        <v>53</v>
      </c>
      <c r="AF291" t="s">
        <v>191</v>
      </c>
      <c r="AG291" t="s">
        <v>64</v>
      </c>
      <c r="AH291">
        <v>320000</v>
      </c>
      <c r="AI291">
        <v>0</v>
      </c>
      <c r="AJ291" t="s">
        <v>53</v>
      </c>
      <c r="AK291" s="1">
        <v>40298.549016203702</v>
      </c>
      <c r="AL291" s="1"/>
      <c r="AM291">
        <v>197</v>
      </c>
      <c r="AN291">
        <v>1</v>
      </c>
      <c r="AO291" t="s">
        <v>53</v>
      </c>
      <c r="AP291" t="s">
        <v>2648</v>
      </c>
      <c r="AQ291" t="s">
        <v>2649</v>
      </c>
      <c r="AR291" t="s">
        <v>53</v>
      </c>
      <c r="AS291">
        <v>826</v>
      </c>
      <c r="AT291" t="s">
        <v>53</v>
      </c>
      <c r="AU291" t="s">
        <v>841</v>
      </c>
      <c r="AV291">
        <v>480</v>
      </c>
      <c r="AW291" t="s">
        <v>53</v>
      </c>
      <c r="AX291">
        <v>36</v>
      </c>
      <c r="AY291" t="s">
        <v>53</v>
      </c>
      <c r="AZ291" t="s">
        <v>72</v>
      </c>
      <c r="BA291" t="s">
        <v>2650</v>
      </c>
    </row>
    <row r="292" spans="1:53" x14ac:dyDescent="0.3">
      <c r="A292">
        <v>143314</v>
      </c>
      <c r="B292">
        <v>0</v>
      </c>
      <c r="C292" s="1">
        <v>42632.846944444442</v>
      </c>
      <c r="D292" s="1"/>
      <c r="E292" t="s">
        <v>53</v>
      </c>
      <c r="F292">
        <v>1</v>
      </c>
      <c r="G292">
        <v>21507</v>
      </c>
      <c r="H292" t="s">
        <v>2651</v>
      </c>
      <c r="I292">
        <v>24600</v>
      </c>
      <c r="J292" t="s">
        <v>53</v>
      </c>
      <c r="K292" t="s">
        <v>72</v>
      </c>
      <c r="L292" t="s">
        <v>2652</v>
      </c>
      <c r="M292">
        <v>5</v>
      </c>
      <c r="N292" t="s">
        <v>57</v>
      </c>
      <c r="O292" s="1"/>
      <c r="P292" s="1"/>
      <c r="Q292" t="s">
        <v>53</v>
      </c>
      <c r="R292" t="s">
        <v>2653</v>
      </c>
      <c r="S292">
        <v>0</v>
      </c>
      <c r="T292" s="1">
        <v>42632.844641203701</v>
      </c>
      <c r="U292">
        <v>0</v>
      </c>
      <c r="V292">
        <v>22796</v>
      </c>
      <c r="X292" t="s">
        <v>2654</v>
      </c>
      <c r="Z292" t="s">
        <v>53</v>
      </c>
      <c r="AA292" t="s">
        <v>2655</v>
      </c>
      <c r="AB292" t="s">
        <v>53</v>
      </c>
      <c r="AC292" t="s">
        <v>2656</v>
      </c>
      <c r="AD292" t="s">
        <v>2657</v>
      </c>
      <c r="AE292" t="s">
        <v>53</v>
      </c>
      <c r="AF292" t="s">
        <v>63</v>
      </c>
      <c r="AG292" t="s">
        <v>64</v>
      </c>
      <c r="AH292">
        <v>128000</v>
      </c>
      <c r="AI292">
        <v>0</v>
      </c>
      <c r="AJ292" t="s">
        <v>53</v>
      </c>
      <c r="AK292" s="1">
        <v>42632.848217592589</v>
      </c>
      <c r="AL292" s="1"/>
      <c r="AM292">
        <v>230</v>
      </c>
      <c r="AN292">
        <v>2</v>
      </c>
      <c r="AO292" t="s">
        <v>53</v>
      </c>
      <c r="AP292" t="s">
        <v>2658</v>
      </c>
      <c r="AQ292" t="s">
        <v>2659</v>
      </c>
      <c r="AR292" t="s">
        <v>53</v>
      </c>
      <c r="AS292">
        <v>6821</v>
      </c>
      <c r="AT292" t="s">
        <v>53</v>
      </c>
      <c r="AU292" t="s">
        <v>104</v>
      </c>
      <c r="AV292">
        <v>5879</v>
      </c>
      <c r="AW292" t="s">
        <v>53</v>
      </c>
      <c r="AX292">
        <v>5</v>
      </c>
      <c r="AY292" t="s">
        <v>53</v>
      </c>
      <c r="AZ292" t="s">
        <v>72</v>
      </c>
      <c r="BA292" t="s">
        <v>2660</v>
      </c>
    </row>
    <row r="293" spans="1:53" x14ac:dyDescent="0.3">
      <c r="A293">
        <v>51565</v>
      </c>
      <c r="B293">
        <v>0</v>
      </c>
      <c r="C293" s="1">
        <v>40751.031145833331</v>
      </c>
      <c r="D293" s="1">
        <v>40787</v>
      </c>
      <c r="E293" t="s">
        <v>2661</v>
      </c>
      <c r="F293">
        <v>0</v>
      </c>
      <c r="G293">
        <v>9698</v>
      </c>
      <c r="H293" t="s">
        <v>2662</v>
      </c>
      <c r="I293">
        <v>3407</v>
      </c>
      <c r="J293" t="s">
        <v>2663</v>
      </c>
      <c r="K293" t="s">
        <v>72</v>
      </c>
      <c r="L293" t="s">
        <v>2664</v>
      </c>
      <c r="M293">
        <v>11</v>
      </c>
      <c r="N293" t="s">
        <v>53</v>
      </c>
      <c r="O293" s="1">
        <v>39448</v>
      </c>
      <c r="P293" s="1"/>
      <c r="Q293" t="s">
        <v>53</v>
      </c>
      <c r="R293" t="s">
        <v>2665</v>
      </c>
      <c r="S293">
        <v>1</v>
      </c>
      <c r="T293" s="1">
        <v>40228.672754629632</v>
      </c>
      <c r="U293">
        <v>7</v>
      </c>
      <c r="V293">
        <v>6627</v>
      </c>
      <c r="W293">
        <v>482931559</v>
      </c>
      <c r="X293" t="s">
        <v>2666</v>
      </c>
      <c r="Y293">
        <v>-1226432245</v>
      </c>
      <c r="Z293" t="s">
        <v>2667</v>
      </c>
      <c r="AA293" t="s">
        <v>2668</v>
      </c>
      <c r="AB293" t="s">
        <v>53</v>
      </c>
      <c r="AC293" t="s">
        <v>2669</v>
      </c>
      <c r="AD293" t="s">
        <v>2670</v>
      </c>
      <c r="AE293" t="s">
        <v>53</v>
      </c>
      <c r="AF293" t="s">
        <v>63</v>
      </c>
      <c r="AG293" t="s">
        <v>64</v>
      </c>
      <c r="AH293">
        <v>256000</v>
      </c>
      <c r="AI293">
        <v>1</v>
      </c>
      <c r="AJ293" t="s">
        <v>53</v>
      </c>
      <c r="AK293" s="1">
        <v>40751.029120370367</v>
      </c>
      <c r="AL293" s="1"/>
      <c r="AM293">
        <v>297</v>
      </c>
      <c r="AN293">
        <v>0</v>
      </c>
      <c r="AO293" t="s">
        <v>53</v>
      </c>
      <c r="AP293" t="s">
        <v>2671</v>
      </c>
      <c r="AQ293" t="s">
        <v>2672</v>
      </c>
      <c r="AR293" t="s">
        <v>53</v>
      </c>
      <c r="AS293">
        <v>362</v>
      </c>
      <c r="AT293" t="s">
        <v>53</v>
      </c>
      <c r="AU293" t="s">
        <v>67</v>
      </c>
      <c r="AV293">
        <v>219</v>
      </c>
      <c r="AW293" t="s">
        <v>53</v>
      </c>
      <c r="AX293">
        <v>4</v>
      </c>
      <c r="AY293" t="s">
        <v>53</v>
      </c>
      <c r="AZ293" t="s">
        <v>72</v>
      </c>
      <c r="BA293" t="s">
        <v>2673</v>
      </c>
    </row>
    <row r="294" spans="1:53" x14ac:dyDescent="0.3">
      <c r="A294">
        <v>27721</v>
      </c>
      <c r="B294">
        <v>2</v>
      </c>
      <c r="C294" s="1">
        <v>40267.629907407405</v>
      </c>
      <c r="D294" s="1">
        <v>40267</v>
      </c>
      <c r="E294" t="s">
        <v>53</v>
      </c>
      <c r="F294">
        <v>2</v>
      </c>
      <c r="G294">
        <v>5981</v>
      </c>
      <c r="H294" t="s">
        <v>2587</v>
      </c>
      <c r="I294">
        <v>30188</v>
      </c>
      <c r="J294" t="s">
        <v>53</v>
      </c>
      <c r="K294" t="s">
        <v>2588</v>
      </c>
      <c r="L294" t="s">
        <v>2589</v>
      </c>
      <c r="M294">
        <v>72</v>
      </c>
      <c r="N294" t="s">
        <v>57</v>
      </c>
      <c r="O294" s="1"/>
      <c r="P294" s="1"/>
      <c r="Q294" t="s">
        <v>53</v>
      </c>
      <c r="R294" t="s">
        <v>277</v>
      </c>
      <c r="S294">
        <v>6</v>
      </c>
      <c r="T294" s="1">
        <v>39952.385925925926</v>
      </c>
      <c r="U294">
        <v>59</v>
      </c>
      <c r="V294">
        <v>3593</v>
      </c>
      <c r="W294">
        <v>423584308</v>
      </c>
      <c r="X294" t="s">
        <v>278</v>
      </c>
      <c r="Y294">
        <v>-710597732</v>
      </c>
      <c r="Z294" t="s">
        <v>53</v>
      </c>
      <c r="AA294" t="s">
        <v>279</v>
      </c>
      <c r="AB294" t="s">
        <v>53</v>
      </c>
      <c r="AC294" t="s">
        <v>280</v>
      </c>
      <c r="AD294" t="s">
        <v>281</v>
      </c>
      <c r="AE294" t="s">
        <v>53</v>
      </c>
      <c r="AF294" t="s">
        <v>63</v>
      </c>
      <c r="AG294" t="s">
        <v>64</v>
      </c>
      <c r="AH294">
        <v>320000</v>
      </c>
      <c r="AI294">
        <v>0</v>
      </c>
      <c r="AJ294" t="s">
        <v>53</v>
      </c>
      <c r="AK294" s="1">
        <v>40267.630972222221</v>
      </c>
      <c r="AL294" s="1"/>
      <c r="AM294">
        <v>81</v>
      </c>
      <c r="AN294">
        <v>1</v>
      </c>
      <c r="AO294" t="s">
        <v>53</v>
      </c>
      <c r="AP294" t="s">
        <v>2590</v>
      </c>
      <c r="AQ294" t="s">
        <v>2591</v>
      </c>
      <c r="AR294" t="s">
        <v>53</v>
      </c>
      <c r="AS294">
        <v>690</v>
      </c>
      <c r="AT294" t="s">
        <v>53</v>
      </c>
      <c r="AU294" t="s">
        <v>67</v>
      </c>
      <c r="AV294">
        <v>451</v>
      </c>
      <c r="AW294" t="s">
        <v>53</v>
      </c>
      <c r="AX294">
        <v>42</v>
      </c>
      <c r="AY294" t="s">
        <v>53</v>
      </c>
      <c r="AZ294" t="s">
        <v>2588</v>
      </c>
      <c r="BA294" t="s">
        <v>2674</v>
      </c>
    </row>
    <row r="295" spans="1:53" x14ac:dyDescent="0.3">
      <c r="A295">
        <v>124035</v>
      </c>
      <c r="B295">
        <v>0</v>
      </c>
      <c r="C295" s="1">
        <v>42239.6640625</v>
      </c>
      <c r="D295" s="1"/>
      <c r="E295" t="s">
        <v>53</v>
      </c>
      <c r="F295">
        <v>0</v>
      </c>
      <c r="G295">
        <v>18760</v>
      </c>
      <c r="H295" t="s">
        <v>53</v>
      </c>
      <c r="I295">
        <v>17892</v>
      </c>
      <c r="J295" t="s">
        <v>53</v>
      </c>
      <c r="K295" t="s">
        <v>2675</v>
      </c>
      <c r="L295" t="s">
        <v>2676</v>
      </c>
      <c r="M295">
        <v>19</v>
      </c>
      <c r="N295" t="s">
        <v>57</v>
      </c>
      <c r="O295" s="1">
        <v>39083</v>
      </c>
      <c r="P295" s="1">
        <v>41640</v>
      </c>
      <c r="Q295" t="s">
        <v>53</v>
      </c>
      <c r="R295" t="s">
        <v>2677</v>
      </c>
      <c r="S295">
        <v>1</v>
      </c>
      <c r="T295" s="1">
        <v>41668.250879629632</v>
      </c>
      <c r="U295">
        <v>30</v>
      </c>
      <c r="V295">
        <v>17927</v>
      </c>
      <c r="X295" t="s">
        <v>2678</v>
      </c>
      <c r="Z295" t="s">
        <v>2679</v>
      </c>
      <c r="AA295" t="s">
        <v>2680</v>
      </c>
      <c r="AB295" t="s">
        <v>53</v>
      </c>
      <c r="AC295" t="s">
        <v>2681</v>
      </c>
      <c r="AD295" t="s">
        <v>2682</v>
      </c>
      <c r="AE295" t="s">
        <v>53</v>
      </c>
      <c r="AF295" t="s">
        <v>137</v>
      </c>
      <c r="AG295" t="s">
        <v>64</v>
      </c>
      <c r="AH295">
        <v>320000</v>
      </c>
      <c r="AI295">
        <v>0</v>
      </c>
      <c r="AJ295" t="s">
        <v>53</v>
      </c>
      <c r="AK295" s="1">
        <v>42239.6953125</v>
      </c>
      <c r="AL295" s="1"/>
      <c r="AM295">
        <v>229</v>
      </c>
      <c r="AN295">
        <v>0</v>
      </c>
      <c r="AO295" t="s">
        <v>53</v>
      </c>
      <c r="AP295" t="s">
        <v>2683</v>
      </c>
      <c r="AQ295" t="s">
        <v>2684</v>
      </c>
      <c r="AR295" t="s">
        <v>53</v>
      </c>
      <c r="AS295">
        <v>1763</v>
      </c>
      <c r="AT295" t="s">
        <v>53</v>
      </c>
      <c r="AU295" t="s">
        <v>153</v>
      </c>
      <c r="AV295">
        <v>1252</v>
      </c>
      <c r="AW295" t="s">
        <v>53</v>
      </c>
      <c r="AX295">
        <v>5</v>
      </c>
      <c r="AY295" t="s">
        <v>53</v>
      </c>
      <c r="AZ295" t="s">
        <v>2675</v>
      </c>
      <c r="BA295" t="s">
        <v>2685</v>
      </c>
    </row>
    <row r="296" spans="1:53" x14ac:dyDescent="0.3">
      <c r="A296">
        <v>37502</v>
      </c>
      <c r="B296">
        <v>0</v>
      </c>
      <c r="C296" s="1">
        <v>40465.320416666669</v>
      </c>
      <c r="D296" s="1">
        <v>40469</v>
      </c>
      <c r="E296" t="s">
        <v>53</v>
      </c>
      <c r="F296">
        <v>2</v>
      </c>
      <c r="G296">
        <v>7533</v>
      </c>
      <c r="H296" t="s">
        <v>2686</v>
      </c>
      <c r="I296">
        <v>3776</v>
      </c>
      <c r="J296" t="s">
        <v>53</v>
      </c>
      <c r="K296" t="s">
        <v>72</v>
      </c>
      <c r="L296" t="s">
        <v>2687</v>
      </c>
      <c r="M296">
        <v>16</v>
      </c>
      <c r="N296" t="s">
        <v>57</v>
      </c>
      <c r="O296" s="1"/>
      <c r="P296" s="1"/>
      <c r="Q296" t="s">
        <v>2688</v>
      </c>
      <c r="R296" t="s">
        <v>2689</v>
      </c>
      <c r="S296">
        <v>1</v>
      </c>
      <c r="T296" s="1">
        <v>40463.408692129633</v>
      </c>
      <c r="U296">
        <v>5</v>
      </c>
      <c r="V296">
        <v>8969</v>
      </c>
      <c r="W296">
        <v>50503887</v>
      </c>
      <c r="X296" t="s">
        <v>1999</v>
      </c>
      <c r="Y296">
        <v>4469936</v>
      </c>
      <c r="Z296" t="s">
        <v>2690</v>
      </c>
      <c r="AA296" t="s">
        <v>2691</v>
      </c>
      <c r="AB296" t="s">
        <v>53</v>
      </c>
      <c r="AC296" t="s">
        <v>2692</v>
      </c>
      <c r="AD296" t="s">
        <v>2693</v>
      </c>
      <c r="AE296" t="s">
        <v>53</v>
      </c>
      <c r="AF296" t="s">
        <v>63</v>
      </c>
      <c r="AG296" t="s">
        <v>64</v>
      </c>
      <c r="AH296">
        <v>320000</v>
      </c>
      <c r="AI296">
        <v>0</v>
      </c>
      <c r="AJ296" t="s">
        <v>2694</v>
      </c>
      <c r="AK296" s="1">
        <v>40465.321597222224</v>
      </c>
      <c r="AL296" s="1"/>
      <c r="AM296">
        <v>180</v>
      </c>
      <c r="AN296">
        <v>2</v>
      </c>
      <c r="AO296" t="s">
        <v>53</v>
      </c>
      <c r="AP296" t="s">
        <v>2695</v>
      </c>
      <c r="AQ296" t="s">
        <v>2696</v>
      </c>
      <c r="AR296" t="s">
        <v>2697</v>
      </c>
      <c r="AS296">
        <v>1320</v>
      </c>
      <c r="AT296" t="s">
        <v>53</v>
      </c>
      <c r="AU296" t="s">
        <v>140</v>
      </c>
      <c r="AV296">
        <v>288</v>
      </c>
      <c r="AW296" t="s">
        <v>53</v>
      </c>
      <c r="AX296">
        <v>2</v>
      </c>
      <c r="AY296" t="s">
        <v>53</v>
      </c>
      <c r="AZ296" t="s">
        <v>72</v>
      </c>
      <c r="BA296" t="s">
        <v>2698</v>
      </c>
    </row>
    <row r="297" spans="1:53" x14ac:dyDescent="0.3">
      <c r="A297">
        <v>112313</v>
      </c>
      <c r="B297">
        <v>0</v>
      </c>
      <c r="C297" s="1">
        <v>41991.358749999999</v>
      </c>
      <c r="D297" s="1">
        <v>41974</v>
      </c>
      <c r="E297" t="s">
        <v>53</v>
      </c>
      <c r="F297">
        <v>0</v>
      </c>
      <c r="G297">
        <v>17338</v>
      </c>
      <c r="H297" t="s">
        <v>53</v>
      </c>
      <c r="I297">
        <v>21983</v>
      </c>
      <c r="J297" t="s">
        <v>53</v>
      </c>
      <c r="K297" t="s">
        <v>72</v>
      </c>
      <c r="L297" t="s">
        <v>2699</v>
      </c>
      <c r="M297">
        <v>6</v>
      </c>
      <c r="N297" t="s">
        <v>57</v>
      </c>
      <c r="O297" s="1"/>
      <c r="P297" s="1"/>
      <c r="Q297" t="s">
        <v>53</v>
      </c>
      <c r="R297" t="s">
        <v>2700</v>
      </c>
      <c r="S297">
        <v>1</v>
      </c>
      <c r="T297" s="1">
        <v>40690.578506944446</v>
      </c>
      <c r="U297">
        <v>13</v>
      </c>
      <c r="V297">
        <v>11018</v>
      </c>
      <c r="W297">
        <v>3996196</v>
      </c>
      <c r="X297" t="s">
        <v>2701</v>
      </c>
      <c r="Y297">
        <v>-83002984</v>
      </c>
      <c r="Z297" t="s">
        <v>53</v>
      </c>
      <c r="AA297" t="s">
        <v>2702</v>
      </c>
      <c r="AB297" t="s">
        <v>2703</v>
      </c>
      <c r="AC297" t="s">
        <v>2704</v>
      </c>
      <c r="AD297" t="s">
        <v>2705</v>
      </c>
      <c r="AE297" t="s">
        <v>53</v>
      </c>
      <c r="AF297" t="s">
        <v>63</v>
      </c>
      <c r="AG297" t="s">
        <v>150</v>
      </c>
      <c r="AH297">
        <v>232308</v>
      </c>
      <c r="AI297">
        <v>1</v>
      </c>
      <c r="AJ297" t="s">
        <v>53</v>
      </c>
      <c r="AK297" s="1">
        <v>41991.359872685185</v>
      </c>
      <c r="AL297" s="1"/>
      <c r="AM297">
        <v>88</v>
      </c>
      <c r="AN297">
        <v>3</v>
      </c>
      <c r="AO297" t="s">
        <v>117</v>
      </c>
      <c r="AP297" t="s">
        <v>2706</v>
      </c>
      <c r="AQ297" t="s">
        <v>2707</v>
      </c>
      <c r="AR297" t="s">
        <v>53</v>
      </c>
      <c r="AS297">
        <v>2666</v>
      </c>
      <c r="AT297" t="s">
        <v>53</v>
      </c>
      <c r="AU297" t="s">
        <v>104</v>
      </c>
      <c r="AV297">
        <v>2213</v>
      </c>
      <c r="AW297" t="s">
        <v>53</v>
      </c>
      <c r="AX297">
        <v>1</v>
      </c>
      <c r="AY297" t="s">
        <v>53</v>
      </c>
      <c r="AZ297" t="s">
        <v>72</v>
      </c>
      <c r="BA297" t="s">
        <v>2708</v>
      </c>
    </row>
    <row r="298" spans="1:53" x14ac:dyDescent="0.3">
      <c r="A298">
        <v>116136</v>
      </c>
      <c r="B298">
        <v>0</v>
      </c>
      <c r="C298" s="1">
        <v>42049.409456018519</v>
      </c>
      <c r="D298" s="1">
        <v>40833</v>
      </c>
      <c r="E298" t="s">
        <v>53</v>
      </c>
      <c r="F298">
        <v>0</v>
      </c>
      <c r="G298">
        <v>17729</v>
      </c>
      <c r="H298" t="s">
        <v>53</v>
      </c>
      <c r="I298">
        <v>132064</v>
      </c>
      <c r="J298" t="s">
        <v>2679</v>
      </c>
      <c r="K298" t="s">
        <v>2709</v>
      </c>
      <c r="L298" t="s">
        <v>2710</v>
      </c>
      <c r="M298">
        <v>24</v>
      </c>
      <c r="N298" t="s">
        <v>57</v>
      </c>
      <c r="O298" s="1">
        <v>39083</v>
      </c>
      <c r="P298" s="1">
        <v>41640</v>
      </c>
      <c r="Q298" t="s">
        <v>53</v>
      </c>
      <c r="R298" t="s">
        <v>2677</v>
      </c>
      <c r="S298">
        <v>1</v>
      </c>
      <c r="T298" s="1">
        <v>41668.250879629632</v>
      </c>
      <c r="U298">
        <v>30</v>
      </c>
      <c r="V298">
        <v>17927</v>
      </c>
      <c r="X298" t="s">
        <v>2678</v>
      </c>
      <c r="Z298" t="s">
        <v>2679</v>
      </c>
      <c r="AA298" t="s">
        <v>2680</v>
      </c>
      <c r="AB298" t="s">
        <v>53</v>
      </c>
      <c r="AC298" t="s">
        <v>2681</v>
      </c>
      <c r="AD298" t="s">
        <v>2682</v>
      </c>
      <c r="AE298" t="s">
        <v>53</v>
      </c>
      <c r="AF298" t="s">
        <v>137</v>
      </c>
      <c r="AG298" t="s">
        <v>64</v>
      </c>
      <c r="AH298">
        <v>128000</v>
      </c>
      <c r="AI298">
        <v>0</v>
      </c>
      <c r="AJ298" t="s">
        <v>53</v>
      </c>
      <c r="AK298" s="1">
        <v>42069.434120370373</v>
      </c>
      <c r="AL298" s="1"/>
      <c r="AM298">
        <v>125</v>
      </c>
      <c r="AN298">
        <v>3</v>
      </c>
      <c r="AO298" t="s">
        <v>53</v>
      </c>
      <c r="AP298" t="s">
        <v>2711</v>
      </c>
      <c r="AQ298" t="s">
        <v>2712</v>
      </c>
      <c r="AR298" t="s">
        <v>53</v>
      </c>
      <c r="AS298">
        <v>4593</v>
      </c>
      <c r="AT298" t="s">
        <v>53</v>
      </c>
      <c r="AU298" t="s">
        <v>153</v>
      </c>
      <c r="AV298">
        <v>4053</v>
      </c>
      <c r="AW298" t="s">
        <v>53</v>
      </c>
      <c r="AX298">
        <v>8</v>
      </c>
      <c r="AY298" t="s">
        <v>53</v>
      </c>
      <c r="AZ298" t="s">
        <v>2709</v>
      </c>
      <c r="BA298" t="s">
        <v>2713</v>
      </c>
    </row>
    <row r="299" spans="1:53" x14ac:dyDescent="0.3">
      <c r="A299">
        <v>12931</v>
      </c>
      <c r="B299">
        <v>0</v>
      </c>
      <c r="C299" s="1">
        <v>39947.628368055557</v>
      </c>
      <c r="D299" s="1">
        <v>37328</v>
      </c>
      <c r="E299" t="s">
        <v>2714</v>
      </c>
      <c r="F299">
        <v>0</v>
      </c>
      <c r="G299">
        <v>3088</v>
      </c>
      <c r="H299" t="s">
        <v>53</v>
      </c>
      <c r="I299">
        <v>6116</v>
      </c>
      <c r="J299" t="s">
        <v>2714</v>
      </c>
      <c r="K299" t="s">
        <v>72</v>
      </c>
      <c r="L299" t="s">
        <v>2715</v>
      </c>
      <c r="M299">
        <v>12</v>
      </c>
      <c r="N299" t="s">
        <v>57</v>
      </c>
      <c r="O299" s="1">
        <v>35796</v>
      </c>
      <c r="P299" s="1">
        <v>43101</v>
      </c>
      <c r="Q299" t="s">
        <v>1661</v>
      </c>
      <c r="R299" t="s">
        <v>1662</v>
      </c>
      <c r="S299">
        <v>2</v>
      </c>
      <c r="T299" s="1">
        <v>39912.410567129627</v>
      </c>
      <c r="U299">
        <v>24</v>
      </c>
      <c r="V299">
        <v>2474</v>
      </c>
      <c r="W299">
        <v>418464166</v>
      </c>
      <c r="X299" t="s">
        <v>1663</v>
      </c>
      <c r="Y299">
        <v>-876679765</v>
      </c>
      <c r="Z299" t="s">
        <v>1664</v>
      </c>
      <c r="AA299" t="s">
        <v>1665</v>
      </c>
      <c r="AB299" t="s">
        <v>1666</v>
      </c>
      <c r="AC299" t="s">
        <v>1667</v>
      </c>
      <c r="AD299" t="s">
        <v>1668</v>
      </c>
      <c r="AE299" t="s">
        <v>1669</v>
      </c>
      <c r="AF299" t="s">
        <v>63</v>
      </c>
      <c r="AG299" t="s">
        <v>64</v>
      </c>
      <c r="AH299">
        <v>296946</v>
      </c>
      <c r="AI299">
        <v>0</v>
      </c>
      <c r="AJ299" t="s">
        <v>53</v>
      </c>
      <c r="AK299" s="1">
        <v>39947.806805555556</v>
      </c>
      <c r="AL299" s="1"/>
      <c r="AM299">
        <v>180</v>
      </c>
      <c r="AN299">
        <v>3</v>
      </c>
      <c r="AO299" t="s">
        <v>53</v>
      </c>
      <c r="AP299" t="s">
        <v>1671</v>
      </c>
      <c r="AQ299" t="s">
        <v>1672</v>
      </c>
      <c r="AR299" t="s">
        <v>53</v>
      </c>
      <c r="AS299">
        <v>1013</v>
      </c>
      <c r="AT299" t="s">
        <v>82</v>
      </c>
      <c r="AU299" t="s">
        <v>129</v>
      </c>
      <c r="AV299">
        <v>321</v>
      </c>
      <c r="AW299" t="s">
        <v>53</v>
      </c>
      <c r="AX299">
        <v>1</v>
      </c>
      <c r="AY299" t="s">
        <v>53</v>
      </c>
      <c r="AZ299" t="s">
        <v>72</v>
      </c>
      <c r="BA299" t="s">
        <v>2716</v>
      </c>
    </row>
    <row r="300" spans="1:53" x14ac:dyDescent="0.3">
      <c r="A300">
        <v>155230</v>
      </c>
      <c r="B300">
        <v>0</v>
      </c>
      <c r="C300" s="1">
        <v>42822.508645833332</v>
      </c>
      <c r="D300" s="1">
        <v>42822</v>
      </c>
      <c r="E300" t="s">
        <v>53</v>
      </c>
      <c r="F300">
        <v>0</v>
      </c>
      <c r="G300">
        <v>22918</v>
      </c>
      <c r="H300" t="s">
        <v>2717</v>
      </c>
      <c r="I300">
        <v>1695</v>
      </c>
      <c r="J300" t="s">
        <v>53</v>
      </c>
      <c r="K300" t="s">
        <v>72</v>
      </c>
      <c r="L300" t="s">
        <v>2718</v>
      </c>
      <c r="M300">
        <v>13</v>
      </c>
      <c r="N300" t="s">
        <v>57</v>
      </c>
      <c r="O300" s="1"/>
      <c r="P300" s="1"/>
      <c r="Q300" t="s">
        <v>53</v>
      </c>
      <c r="R300" t="s">
        <v>2719</v>
      </c>
      <c r="S300">
        <v>0</v>
      </c>
      <c r="T300" s="1">
        <v>42822.507175925923</v>
      </c>
      <c r="U300">
        <v>0</v>
      </c>
      <c r="V300">
        <v>24350</v>
      </c>
      <c r="X300" t="s">
        <v>2720</v>
      </c>
      <c r="Z300" t="s">
        <v>2721</v>
      </c>
      <c r="AA300" t="s">
        <v>2722</v>
      </c>
      <c r="AB300" t="s">
        <v>53</v>
      </c>
      <c r="AC300" t="s">
        <v>2723</v>
      </c>
      <c r="AD300" t="s">
        <v>2724</v>
      </c>
      <c r="AE300" t="s">
        <v>53</v>
      </c>
      <c r="AF300" t="s">
        <v>63</v>
      </c>
      <c r="AG300" t="s">
        <v>64</v>
      </c>
      <c r="AH300">
        <v>320000</v>
      </c>
      <c r="AI300">
        <v>0</v>
      </c>
      <c r="AJ300" t="s">
        <v>53</v>
      </c>
      <c r="AK300" s="1">
        <v>42822.509872685187</v>
      </c>
      <c r="AL300" s="1"/>
      <c r="AM300">
        <v>193</v>
      </c>
      <c r="AN300">
        <v>0</v>
      </c>
      <c r="AO300" t="s">
        <v>53</v>
      </c>
      <c r="AP300" t="s">
        <v>728</v>
      </c>
      <c r="AQ300" t="s">
        <v>729</v>
      </c>
      <c r="AR300" t="s">
        <v>53</v>
      </c>
      <c r="AS300">
        <v>193</v>
      </c>
      <c r="AT300" t="s">
        <v>53</v>
      </c>
      <c r="AU300" t="s">
        <v>67</v>
      </c>
      <c r="AV300">
        <v>183</v>
      </c>
      <c r="AW300" t="s">
        <v>53</v>
      </c>
      <c r="AX300">
        <v>10</v>
      </c>
      <c r="AY300" t="s">
        <v>53</v>
      </c>
      <c r="AZ300" t="s">
        <v>72</v>
      </c>
      <c r="BA300" t="s">
        <v>2725</v>
      </c>
    </row>
    <row r="301" spans="1:53" x14ac:dyDescent="0.3">
      <c r="A301">
        <v>72284</v>
      </c>
      <c r="B301">
        <v>0</v>
      </c>
      <c r="C301" s="1">
        <v>41220.518854166665</v>
      </c>
      <c r="D301" s="1">
        <v>41204</v>
      </c>
      <c r="E301" t="s">
        <v>2726</v>
      </c>
      <c r="F301">
        <v>0</v>
      </c>
      <c r="G301">
        <v>12837</v>
      </c>
      <c r="H301" t="s">
        <v>2727</v>
      </c>
      <c r="I301">
        <v>6665</v>
      </c>
      <c r="J301" t="s">
        <v>53</v>
      </c>
      <c r="K301" t="s">
        <v>72</v>
      </c>
      <c r="L301" t="s">
        <v>2728</v>
      </c>
      <c r="M301">
        <v>7</v>
      </c>
      <c r="N301" t="s">
        <v>57</v>
      </c>
      <c r="O301" s="1">
        <v>38718</v>
      </c>
      <c r="P301" s="1"/>
      <c r="Q301" t="s">
        <v>2729</v>
      </c>
      <c r="R301" t="s">
        <v>2730</v>
      </c>
      <c r="S301">
        <v>2</v>
      </c>
      <c r="T301" s="1">
        <v>39778.127569444441</v>
      </c>
      <c r="U301">
        <v>35</v>
      </c>
      <c r="V301">
        <v>269</v>
      </c>
      <c r="W301">
        <v>535179879</v>
      </c>
      <c r="X301" t="s">
        <v>2731</v>
      </c>
      <c r="Y301">
        <v>-88556275</v>
      </c>
      <c r="Z301" t="s">
        <v>2732</v>
      </c>
      <c r="AA301" t="s">
        <v>804</v>
      </c>
      <c r="AB301" t="s">
        <v>53</v>
      </c>
      <c r="AC301" t="s">
        <v>2733</v>
      </c>
      <c r="AD301" t="s">
        <v>2734</v>
      </c>
      <c r="AE301" t="s">
        <v>53</v>
      </c>
      <c r="AF301" t="s">
        <v>63</v>
      </c>
      <c r="AG301" t="s">
        <v>64</v>
      </c>
      <c r="AH301">
        <v>256000</v>
      </c>
      <c r="AI301">
        <v>0</v>
      </c>
      <c r="AJ301" t="s">
        <v>53</v>
      </c>
      <c r="AK301" s="1">
        <v>41220.523229166669</v>
      </c>
      <c r="AL301" s="1"/>
      <c r="AM301">
        <v>195</v>
      </c>
      <c r="AN301">
        <v>1</v>
      </c>
      <c r="AO301" t="s">
        <v>53</v>
      </c>
      <c r="AP301" t="s">
        <v>2735</v>
      </c>
      <c r="AQ301" t="s">
        <v>2736</v>
      </c>
      <c r="AR301" t="s">
        <v>53</v>
      </c>
      <c r="AS301">
        <v>1768</v>
      </c>
      <c r="AT301" t="s">
        <v>53</v>
      </c>
      <c r="AU301" t="s">
        <v>67</v>
      </c>
      <c r="AV301">
        <v>1522</v>
      </c>
      <c r="AW301" t="s">
        <v>53</v>
      </c>
      <c r="AX301">
        <v>6</v>
      </c>
      <c r="AY301" t="s">
        <v>53</v>
      </c>
      <c r="AZ301" t="s">
        <v>72</v>
      </c>
      <c r="BA301" t="s">
        <v>2737</v>
      </c>
    </row>
    <row r="302" spans="1:53" x14ac:dyDescent="0.3">
      <c r="A302">
        <v>124944</v>
      </c>
      <c r="B302">
        <v>1</v>
      </c>
      <c r="C302" s="1">
        <v>42259.612638888888</v>
      </c>
      <c r="D302" s="1"/>
      <c r="E302" t="s">
        <v>53</v>
      </c>
      <c r="F302">
        <v>2</v>
      </c>
      <c r="G302">
        <v>18879</v>
      </c>
      <c r="H302" t="s">
        <v>2738</v>
      </c>
      <c r="I302">
        <v>238778</v>
      </c>
      <c r="J302" t="s">
        <v>53</v>
      </c>
      <c r="K302" t="s">
        <v>72</v>
      </c>
      <c r="L302" t="s">
        <v>2739</v>
      </c>
      <c r="M302">
        <v>13</v>
      </c>
      <c r="N302" t="s">
        <v>57</v>
      </c>
      <c r="O302" s="1"/>
      <c r="P302" s="1"/>
      <c r="Q302" t="s">
        <v>2740</v>
      </c>
      <c r="R302" t="s">
        <v>2738</v>
      </c>
      <c r="S302">
        <v>0</v>
      </c>
      <c r="T302" s="1">
        <v>42259.612245370372</v>
      </c>
      <c r="U302">
        <v>14</v>
      </c>
      <c r="V302">
        <v>20830</v>
      </c>
      <c r="X302" t="s">
        <v>1724</v>
      </c>
      <c r="Z302" t="s">
        <v>53</v>
      </c>
      <c r="AA302" t="s">
        <v>2741</v>
      </c>
      <c r="AB302" t="s">
        <v>53</v>
      </c>
      <c r="AC302" t="s">
        <v>2742</v>
      </c>
      <c r="AD302" t="s">
        <v>2743</v>
      </c>
      <c r="AE302" t="s">
        <v>53</v>
      </c>
      <c r="AF302" t="s">
        <v>63</v>
      </c>
      <c r="AG302" t="s">
        <v>64</v>
      </c>
      <c r="AH302">
        <v>320000</v>
      </c>
      <c r="AI302">
        <v>0</v>
      </c>
      <c r="AJ302" t="s">
        <v>53</v>
      </c>
      <c r="AK302" s="1">
        <v>42259.613715277781</v>
      </c>
      <c r="AL302" s="1"/>
      <c r="AM302">
        <v>240</v>
      </c>
      <c r="AN302">
        <v>6</v>
      </c>
      <c r="AO302" t="s">
        <v>53</v>
      </c>
      <c r="AP302" t="s">
        <v>2744</v>
      </c>
      <c r="AQ302" t="s">
        <v>2745</v>
      </c>
      <c r="AR302" t="s">
        <v>53</v>
      </c>
      <c r="AS302">
        <v>22094</v>
      </c>
      <c r="AT302" t="s">
        <v>53</v>
      </c>
      <c r="AU302" t="s">
        <v>344</v>
      </c>
      <c r="AV302">
        <v>18948</v>
      </c>
      <c r="AW302" t="s">
        <v>53</v>
      </c>
      <c r="AX302">
        <v>0</v>
      </c>
      <c r="AY302" t="s">
        <v>53</v>
      </c>
      <c r="AZ302" t="s">
        <v>72</v>
      </c>
      <c r="BA302" t="s">
        <v>2746</v>
      </c>
    </row>
    <row r="303" spans="1:53" x14ac:dyDescent="0.3">
      <c r="A303">
        <v>69741</v>
      </c>
      <c r="B303">
        <v>0</v>
      </c>
      <c r="C303" s="1">
        <v>40965.705451388887</v>
      </c>
      <c r="D303" s="1"/>
      <c r="E303" t="s">
        <v>53</v>
      </c>
      <c r="F303">
        <v>0</v>
      </c>
      <c r="G303">
        <v>11162</v>
      </c>
      <c r="H303" t="s">
        <v>2747</v>
      </c>
      <c r="I303">
        <v>3104</v>
      </c>
      <c r="J303" t="s">
        <v>53</v>
      </c>
      <c r="K303" t="s">
        <v>2748</v>
      </c>
      <c r="L303" t="s">
        <v>2749</v>
      </c>
      <c r="M303">
        <v>7</v>
      </c>
      <c r="N303" t="s">
        <v>57</v>
      </c>
      <c r="O303" s="1">
        <v>40179</v>
      </c>
      <c r="P303" s="1"/>
      <c r="Q303" t="s">
        <v>53</v>
      </c>
      <c r="R303" t="s">
        <v>2750</v>
      </c>
      <c r="S303">
        <v>0</v>
      </c>
      <c r="T303" s="1">
        <v>40963.70784722222</v>
      </c>
      <c r="U303">
        <v>12</v>
      </c>
      <c r="V303">
        <v>13052</v>
      </c>
      <c r="W303">
        <v>40692455</v>
      </c>
      <c r="X303" t="s">
        <v>745</v>
      </c>
      <c r="Y303">
        <v>-73990364</v>
      </c>
      <c r="Z303" t="s">
        <v>2751</v>
      </c>
      <c r="AA303" t="s">
        <v>2752</v>
      </c>
      <c r="AB303" t="s">
        <v>53</v>
      </c>
      <c r="AC303" t="s">
        <v>2753</v>
      </c>
      <c r="AD303" t="s">
        <v>2754</v>
      </c>
      <c r="AE303" t="s">
        <v>53</v>
      </c>
      <c r="AF303" t="s">
        <v>137</v>
      </c>
      <c r="AG303" t="s">
        <v>150</v>
      </c>
      <c r="AH303">
        <v>320000</v>
      </c>
      <c r="AI303">
        <v>0</v>
      </c>
      <c r="AJ303" t="s">
        <v>53</v>
      </c>
      <c r="AK303" s="1">
        <v>41157.556875000002</v>
      </c>
      <c r="AL303" s="1"/>
      <c r="AM303">
        <v>334</v>
      </c>
      <c r="AN303">
        <v>0</v>
      </c>
      <c r="AO303" t="s">
        <v>117</v>
      </c>
      <c r="AP303" t="s">
        <v>2755</v>
      </c>
      <c r="AQ303" t="s">
        <v>2756</v>
      </c>
      <c r="AR303" t="s">
        <v>53</v>
      </c>
      <c r="AS303">
        <v>825</v>
      </c>
      <c r="AT303" t="s">
        <v>53</v>
      </c>
      <c r="AU303" t="s">
        <v>67</v>
      </c>
      <c r="AV303">
        <v>513</v>
      </c>
      <c r="AW303" t="s">
        <v>53</v>
      </c>
      <c r="AX303">
        <v>4</v>
      </c>
      <c r="AY303" t="s">
        <v>53</v>
      </c>
      <c r="AZ303" t="s">
        <v>2748</v>
      </c>
      <c r="BA303" t="s">
        <v>2757</v>
      </c>
    </row>
    <row r="304" spans="1:53" x14ac:dyDescent="0.3">
      <c r="A304">
        <v>10627</v>
      </c>
      <c r="B304">
        <v>0</v>
      </c>
      <c r="C304" s="1">
        <v>39916.540729166663</v>
      </c>
      <c r="D304" s="1">
        <v>39902</v>
      </c>
      <c r="E304" t="s">
        <v>2758</v>
      </c>
      <c r="F304">
        <v>0</v>
      </c>
      <c r="G304">
        <v>2633</v>
      </c>
      <c r="H304" t="s">
        <v>2759</v>
      </c>
      <c r="I304">
        <v>2501</v>
      </c>
      <c r="J304" t="s">
        <v>2760</v>
      </c>
      <c r="K304" t="s">
        <v>72</v>
      </c>
      <c r="L304" t="s">
        <v>2761</v>
      </c>
      <c r="M304">
        <v>7</v>
      </c>
      <c r="N304" t="s">
        <v>110</v>
      </c>
      <c r="O304" s="1">
        <v>36161</v>
      </c>
      <c r="P304" s="1"/>
      <c r="Q304" t="s">
        <v>53</v>
      </c>
      <c r="R304" t="s">
        <v>2762</v>
      </c>
      <c r="S304">
        <v>0</v>
      </c>
      <c r="T304" s="1">
        <v>39916.545567129629</v>
      </c>
      <c r="U304">
        <v>3</v>
      </c>
      <c r="V304">
        <v>2623</v>
      </c>
      <c r="W304">
        <v>36204824</v>
      </c>
      <c r="X304" t="s">
        <v>1402</v>
      </c>
      <c r="Y304">
        <v>138252924</v>
      </c>
      <c r="Z304" t="s">
        <v>53</v>
      </c>
      <c r="AA304" t="s">
        <v>2763</v>
      </c>
      <c r="AB304" t="s">
        <v>53</v>
      </c>
      <c r="AC304" t="s">
        <v>2764</v>
      </c>
      <c r="AD304" t="s">
        <v>2765</v>
      </c>
      <c r="AE304" t="s">
        <v>53</v>
      </c>
      <c r="AF304" t="s">
        <v>137</v>
      </c>
      <c r="AG304" t="s">
        <v>150</v>
      </c>
      <c r="AH304">
        <v>256000</v>
      </c>
      <c r="AI304">
        <v>0</v>
      </c>
      <c r="AJ304" t="s">
        <v>53</v>
      </c>
      <c r="AK304" s="1">
        <v>39916.542407407411</v>
      </c>
      <c r="AL304" s="1"/>
      <c r="AM304">
        <v>362</v>
      </c>
      <c r="AN304">
        <v>1</v>
      </c>
      <c r="AO304" t="s">
        <v>161</v>
      </c>
      <c r="AP304" t="s">
        <v>1584</v>
      </c>
      <c r="AQ304" t="s">
        <v>1584</v>
      </c>
      <c r="AR304" t="s">
        <v>53</v>
      </c>
      <c r="AS304">
        <v>1038</v>
      </c>
      <c r="AT304" t="s">
        <v>82</v>
      </c>
      <c r="AU304" t="s">
        <v>129</v>
      </c>
      <c r="AV304">
        <v>426</v>
      </c>
      <c r="AW304" t="s">
        <v>53</v>
      </c>
      <c r="AX304">
        <v>7</v>
      </c>
      <c r="AY304" t="s">
        <v>53</v>
      </c>
      <c r="AZ304" t="s">
        <v>72</v>
      </c>
      <c r="BA304" t="s">
        <v>2766</v>
      </c>
    </row>
    <row r="305" spans="1:53" x14ac:dyDescent="0.3">
      <c r="A305">
        <v>47787</v>
      </c>
      <c r="B305">
        <v>0</v>
      </c>
      <c r="C305" s="1">
        <v>40677.996712962966</v>
      </c>
      <c r="D305" s="1">
        <v>40678</v>
      </c>
      <c r="E305" t="s">
        <v>53</v>
      </c>
      <c r="F305">
        <v>1</v>
      </c>
      <c r="G305">
        <v>9168</v>
      </c>
      <c r="H305" t="s">
        <v>2767</v>
      </c>
      <c r="I305">
        <v>1521</v>
      </c>
      <c r="J305" t="s">
        <v>53</v>
      </c>
      <c r="K305" t="s">
        <v>72</v>
      </c>
      <c r="L305" t="s">
        <v>2768</v>
      </c>
      <c r="M305">
        <v>3</v>
      </c>
      <c r="N305" t="s">
        <v>57</v>
      </c>
      <c r="O305" s="1"/>
      <c r="P305" s="1"/>
      <c r="Q305" t="s">
        <v>53</v>
      </c>
      <c r="R305" t="s">
        <v>53</v>
      </c>
      <c r="S305">
        <v>0</v>
      </c>
      <c r="T305" s="1">
        <v>40677.997256944444</v>
      </c>
      <c r="U305">
        <v>2</v>
      </c>
      <c r="V305">
        <v>10950</v>
      </c>
      <c r="X305" t="s">
        <v>53</v>
      </c>
      <c r="Z305" t="s">
        <v>53</v>
      </c>
      <c r="AA305" t="s">
        <v>2769</v>
      </c>
      <c r="AB305" t="s">
        <v>53</v>
      </c>
      <c r="AC305" t="s">
        <v>2770</v>
      </c>
      <c r="AD305" t="s">
        <v>53</v>
      </c>
      <c r="AE305" t="s">
        <v>53</v>
      </c>
      <c r="AF305" t="s">
        <v>63</v>
      </c>
      <c r="AG305" t="s">
        <v>64</v>
      </c>
      <c r="AH305">
        <v>320000</v>
      </c>
      <c r="AI305">
        <v>1</v>
      </c>
      <c r="AJ305" t="s">
        <v>53</v>
      </c>
      <c r="AK305" s="1">
        <v>40677.833009259259</v>
      </c>
      <c r="AL305" s="1"/>
      <c r="AM305">
        <v>332</v>
      </c>
      <c r="AN305">
        <v>2</v>
      </c>
      <c r="AO305" t="s">
        <v>53</v>
      </c>
      <c r="AP305" t="s">
        <v>2771</v>
      </c>
      <c r="AQ305" t="s">
        <v>2772</v>
      </c>
      <c r="AR305" t="s">
        <v>53</v>
      </c>
      <c r="AS305">
        <v>1124</v>
      </c>
      <c r="AT305" t="s">
        <v>53</v>
      </c>
      <c r="AU305" t="s">
        <v>67</v>
      </c>
      <c r="AV305">
        <v>920</v>
      </c>
      <c r="AW305" t="s">
        <v>53</v>
      </c>
      <c r="AX305">
        <v>2</v>
      </c>
      <c r="AY305" t="s">
        <v>53</v>
      </c>
      <c r="AZ305" t="s">
        <v>72</v>
      </c>
      <c r="BA305" t="s">
        <v>2773</v>
      </c>
    </row>
    <row r="306" spans="1:53" x14ac:dyDescent="0.3">
      <c r="A306">
        <v>40975</v>
      </c>
      <c r="B306">
        <v>0</v>
      </c>
      <c r="C306" s="1">
        <v>40529.942743055559</v>
      </c>
      <c r="D306" s="1">
        <v>40526</v>
      </c>
      <c r="E306" t="s">
        <v>53</v>
      </c>
      <c r="F306">
        <v>2</v>
      </c>
      <c r="G306">
        <v>8110</v>
      </c>
      <c r="H306" t="s">
        <v>2774</v>
      </c>
      <c r="I306">
        <v>2998</v>
      </c>
      <c r="J306" t="s">
        <v>53</v>
      </c>
      <c r="K306" t="s">
        <v>72</v>
      </c>
      <c r="L306" t="s">
        <v>2775</v>
      </c>
      <c r="M306">
        <v>20</v>
      </c>
      <c r="N306" t="s">
        <v>57</v>
      </c>
      <c r="O306" s="1">
        <v>39814</v>
      </c>
      <c r="P306" s="1"/>
      <c r="Q306" t="s">
        <v>53</v>
      </c>
      <c r="R306" t="s">
        <v>2776</v>
      </c>
      <c r="S306">
        <v>0</v>
      </c>
      <c r="T306" s="1">
        <v>40529.94290509259</v>
      </c>
      <c r="U306">
        <v>2</v>
      </c>
      <c r="V306">
        <v>9622</v>
      </c>
      <c r="W306">
        <v>5575695</v>
      </c>
      <c r="X306" t="s">
        <v>2777</v>
      </c>
      <c r="Y306">
        <v>37614975</v>
      </c>
      <c r="Z306" t="s">
        <v>2778</v>
      </c>
      <c r="AA306" t="s">
        <v>2779</v>
      </c>
      <c r="AB306" t="s">
        <v>53</v>
      </c>
      <c r="AC306" t="s">
        <v>2780</v>
      </c>
      <c r="AD306" t="s">
        <v>2781</v>
      </c>
      <c r="AE306" t="s">
        <v>53</v>
      </c>
      <c r="AF306" t="s">
        <v>63</v>
      </c>
      <c r="AG306" t="s">
        <v>64</v>
      </c>
      <c r="AH306">
        <v>178175</v>
      </c>
      <c r="AI306">
        <v>0</v>
      </c>
      <c r="AJ306" t="s">
        <v>53</v>
      </c>
      <c r="AK306" s="1">
        <v>40529.955821759257</v>
      </c>
      <c r="AL306" s="1"/>
      <c r="AM306">
        <v>192</v>
      </c>
      <c r="AN306">
        <v>0</v>
      </c>
      <c r="AO306" t="s">
        <v>53</v>
      </c>
      <c r="AP306" t="s">
        <v>2782</v>
      </c>
      <c r="AQ306" t="s">
        <v>2783</v>
      </c>
      <c r="AR306" t="s">
        <v>53</v>
      </c>
      <c r="AS306">
        <v>188</v>
      </c>
      <c r="AT306" t="s">
        <v>53</v>
      </c>
      <c r="AU306" t="s">
        <v>83</v>
      </c>
      <c r="AV306">
        <v>92</v>
      </c>
      <c r="AW306" t="s">
        <v>53</v>
      </c>
      <c r="AX306">
        <v>9</v>
      </c>
      <c r="AY306" t="s">
        <v>53</v>
      </c>
      <c r="AZ306" t="s">
        <v>72</v>
      </c>
      <c r="BA306" t="s">
        <v>2784</v>
      </c>
    </row>
    <row r="307" spans="1:53" x14ac:dyDescent="0.3">
      <c r="A307">
        <v>66735</v>
      </c>
      <c r="B307">
        <v>0</v>
      </c>
      <c r="C307" s="1">
        <v>41081.47755787037</v>
      </c>
      <c r="D307" s="1">
        <v>40728</v>
      </c>
      <c r="E307" t="s">
        <v>53</v>
      </c>
      <c r="F307">
        <v>2</v>
      </c>
      <c r="G307">
        <v>11976</v>
      </c>
      <c r="H307" t="s">
        <v>2785</v>
      </c>
      <c r="I307">
        <v>68338</v>
      </c>
      <c r="J307" t="s">
        <v>53</v>
      </c>
      <c r="K307" t="s">
        <v>72</v>
      </c>
      <c r="L307" t="s">
        <v>2786</v>
      </c>
      <c r="M307">
        <v>20</v>
      </c>
      <c r="N307" t="s">
        <v>57</v>
      </c>
      <c r="O307" s="1"/>
      <c r="P307" s="1"/>
      <c r="Q307" t="s">
        <v>53</v>
      </c>
      <c r="R307" t="s">
        <v>2787</v>
      </c>
      <c r="S307">
        <v>2</v>
      </c>
      <c r="T307" s="1">
        <v>41081.421863425923</v>
      </c>
      <c r="U307">
        <v>15</v>
      </c>
      <c r="V307">
        <v>13905</v>
      </c>
      <c r="W307">
        <v>-35326771</v>
      </c>
      <c r="X307" t="s">
        <v>2788</v>
      </c>
      <c r="Y307">
        <v>14913443</v>
      </c>
      <c r="Z307" t="s">
        <v>2789</v>
      </c>
      <c r="AA307" t="s">
        <v>2790</v>
      </c>
      <c r="AB307" t="s">
        <v>53</v>
      </c>
      <c r="AC307" t="s">
        <v>2791</v>
      </c>
      <c r="AD307" t="s">
        <v>2792</v>
      </c>
      <c r="AE307" t="s">
        <v>53</v>
      </c>
      <c r="AF307" t="s">
        <v>63</v>
      </c>
      <c r="AG307" t="s">
        <v>64</v>
      </c>
      <c r="AH307">
        <v>160000</v>
      </c>
      <c r="AI307">
        <v>0</v>
      </c>
      <c r="AJ307" t="s">
        <v>53</v>
      </c>
      <c r="AK307" s="1">
        <v>41081.476331018515</v>
      </c>
      <c r="AL307" s="1"/>
      <c r="AM307">
        <v>389</v>
      </c>
      <c r="AN307">
        <v>8</v>
      </c>
      <c r="AO307" t="s">
        <v>53</v>
      </c>
      <c r="AP307" t="s">
        <v>2793</v>
      </c>
      <c r="AQ307" t="s">
        <v>2794</v>
      </c>
      <c r="AR307" t="s">
        <v>53</v>
      </c>
      <c r="AS307">
        <v>12183</v>
      </c>
      <c r="AT307" t="s">
        <v>53</v>
      </c>
      <c r="AU307" t="s">
        <v>129</v>
      </c>
      <c r="AV307">
        <v>6118</v>
      </c>
      <c r="AW307" t="s">
        <v>53</v>
      </c>
      <c r="AX307">
        <v>18</v>
      </c>
      <c r="AY307" t="s">
        <v>53</v>
      </c>
      <c r="AZ307" t="s">
        <v>72</v>
      </c>
      <c r="BA307" t="s">
        <v>2795</v>
      </c>
    </row>
    <row r="308" spans="1:53" x14ac:dyDescent="0.3">
      <c r="A308">
        <v>137795</v>
      </c>
      <c r="B308">
        <v>0</v>
      </c>
      <c r="C308" s="1">
        <v>42515.285266203704</v>
      </c>
      <c r="D308" s="1"/>
      <c r="E308" t="s">
        <v>53</v>
      </c>
      <c r="F308">
        <v>0</v>
      </c>
      <c r="G308">
        <v>20703</v>
      </c>
      <c r="H308" t="s">
        <v>53</v>
      </c>
      <c r="I308">
        <v>9367</v>
      </c>
      <c r="J308" t="s">
        <v>53</v>
      </c>
      <c r="K308" t="s">
        <v>72</v>
      </c>
      <c r="L308" t="s">
        <v>2796</v>
      </c>
      <c r="M308">
        <v>5</v>
      </c>
      <c r="N308" t="s">
        <v>57</v>
      </c>
      <c r="O308" s="1"/>
      <c r="P308" s="1"/>
      <c r="Q308" t="s">
        <v>53</v>
      </c>
      <c r="R308" t="s">
        <v>2797</v>
      </c>
      <c r="S308">
        <v>0</v>
      </c>
      <c r="T308" s="1">
        <v>42515.283564814818</v>
      </c>
      <c r="U308">
        <v>0</v>
      </c>
      <c r="V308">
        <v>22195</v>
      </c>
      <c r="X308" t="s">
        <v>1291</v>
      </c>
      <c r="Z308" t="s">
        <v>53</v>
      </c>
      <c r="AA308" t="s">
        <v>2798</v>
      </c>
      <c r="AB308" t="s">
        <v>53</v>
      </c>
      <c r="AC308" t="s">
        <v>2799</v>
      </c>
      <c r="AD308" t="s">
        <v>2800</v>
      </c>
      <c r="AE308" t="s">
        <v>53</v>
      </c>
      <c r="AF308" t="s">
        <v>63</v>
      </c>
      <c r="AG308" t="s">
        <v>64</v>
      </c>
      <c r="AH308">
        <v>160000</v>
      </c>
      <c r="AI308">
        <v>0</v>
      </c>
      <c r="AJ308" t="s">
        <v>53</v>
      </c>
      <c r="AK308" s="1">
        <v>42515.284722222219</v>
      </c>
      <c r="AL308" s="1"/>
      <c r="AM308">
        <v>263</v>
      </c>
      <c r="AN308">
        <v>1</v>
      </c>
      <c r="AO308" t="s">
        <v>53</v>
      </c>
      <c r="AP308" t="s">
        <v>2801</v>
      </c>
      <c r="AQ308" t="s">
        <v>2802</v>
      </c>
      <c r="AR308" t="s">
        <v>53</v>
      </c>
      <c r="AS308">
        <v>2271</v>
      </c>
      <c r="AT308" t="s">
        <v>53</v>
      </c>
      <c r="AU308" t="s">
        <v>104</v>
      </c>
      <c r="AV308">
        <v>1943</v>
      </c>
      <c r="AW308" t="s">
        <v>53</v>
      </c>
      <c r="AX308">
        <v>3</v>
      </c>
      <c r="AY308" t="s">
        <v>53</v>
      </c>
      <c r="AZ308" t="s">
        <v>72</v>
      </c>
      <c r="BA308" t="s">
        <v>2803</v>
      </c>
    </row>
    <row r="309" spans="1:53" x14ac:dyDescent="0.3">
      <c r="A309">
        <v>93343</v>
      </c>
      <c r="B309">
        <v>0</v>
      </c>
      <c r="C309" s="1">
        <v>41580.607453703706</v>
      </c>
      <c r="D309" s="1">
        <v>41581</v>
      </c>
      <c r="E309" t="s">
        <v>53</v>
      </c>
      <c r="F309">
        <v>0</v>
      </c>
      <c r="G309">
        <v>15372</v>
      </c>
      <c r="H309" t="s">
        <v>2804</v>
      </c>
      <c r="I309">
        <v>20715</v>
      </c>
      <c r="J309" t="s">
        <v>53</v>
      </c>
      <c r="K309" t="s">
        <v>72</v>
      </c>
      <c r="L309" t="s">
        <v>2805</v>
      </c>
      <c r="M309">
        <v>27</v>
      </c>
      <c r="N309" t="s">
        <v>57</v>
      </c>
      <c r="O309" s="1"/>
      <c r="P309" s="1"/>
      <c r="Q309" t="s">
        <v>53</v>
      </c>
      <c r="R309" t="s">
        <v>2806</v>
      </c>
      <c r="S309">
        <v>0</v>
      </c>
      <c r="T309" s="1">
        <v>41580.35869212963</v>
      </c>
      <c r="U309">
        <v>5</v>
      </c>
      <c r="V309">
        <v>17292</v>
      </c>
      <c r="X309" t="s">
        <v>2807</v>
      </c>
      <c r="Z309" t="s">
        <v>2808</v>
      </c>
      <c r="AA309" t="s">
        <v>2809</v>
      </c>
      <c r="AB309" t="s">
        <v>53</v>
      </c>
      <c r="AC309" t="s">
        <v>2810</v>
      </c>
      <c r="AD309" t="s">
        <v>2811</v>
      </c>
      <c r="AE309" t="s">
        <v>53</v>
      </c>
      <c r="AF309" t="s">
        <v>137</v>
      </c>
      <c r="AG309" t="s">
        <v>64</v>
      </c>
      <c r="AH309">
        <v>139541</v>
      </c>
      <c r="AI309">
        <v>0</v>
      </c>
      <c r="AJ309" t="s">
        <v>53</v>
      </c>
      <c r="AK309" s="1">
        <v>41581.155428240738</v>
      </c>
      <c r="AL309" s="1"/>
      <c r="AM309">
        <v>131</v>
      </c>
      <c r="AN309">
        <v>0</v>
      </c>
      <c r="AO309" t="s">
        <v>53</v>
      </c>
      <c r="AP309" t="s">
        <v>2812</v>
      </c>
      <c r="AQ309" t="s">
        <v>2813</v>
      </c>
      <c r="AR309" t="s">
        <v>53</v>
      </c>
      <c r="AS309">
        <v>1378</v>
      </c>
      <c r="AT309" t="s">
        <v>53</v>
      </c>
      <c r="AU309" t="s">
        <v>2389</v>
      </c>
      <c r="AV309">
        <v>919</v>
      </c>
      <c r="AW309" t="s">
        <v>53</v>
      </c>
      <c r="AX309">
        <v>4</v>
      </c>
      <c r="AY309" t="s">
        <v>53</v>
      </c>
      <c r="AZ309" t="s">
        <v>72</v>
      </c>
      <c r="BA309" t="s">
        <v>2814</v>
      </c>
    </row>
    <row r="310" spans="1:53" x14ac:dyDescent="0.3">
      <c r="A310">
        <v>79729</v>
      </c>
      <c r="B310">
        <v>0</v>
      </c>
      <c r="C310" s="1">
        <v>41336.907673611109</v>
      </c>
      <c r="D310" s="1">
        <v>40695</v>
      </c>
      <c r="E310" t="s">
        <v>53</v>
      </c>
      <c r="F310">
        <v>0</v>
      </c>
      <c r="G310">
        <v>13688</v>
      </c>
      <c r="H310" t="s">
        <v>2815</v>
      </c>
      <c r="I310">
        <v>1180</v>
      </c>
      <c r="J310" t="s">
        <v>53</v>
      </c>
      <c r="K310" t="s">
        <v>72</v>
      </c>
      <c r="L310" t="s">
        <v>2816</v>
      </c>
      <c r="M310">
        <v>7</v>
      </c>
      <c r="N310" t="s">
        <v>57</v>
      </c>
      <c r="O310" s="1"/>
      <c r="P310" s="1"/>
      <c r="Q310" t="s">
        <v>53</v>
      </c>
      <c r="R310" t="s">
        <v>2817</v>
      </c>
      <c r="S310">
        <v>0</v>
      </c>
      <c r="T310" s="1">
        <v>41336.906064814815</v>
      </c>
      <c r="U310">
        <v>4</v>
      </c>
      <c r="V310">
        <v>15717</v>
      </c>
      <c r="W310">
        <v>40773869</v>
      </c>
      <c r="X310" t="s">
        <v>2818</v>
      </c>
      <c r="Y310">
        <v>-74024689</v>
      </c>
      <c r="Z310" t="s">
        <v>53</v>
      </c>
      <c r="AA310" t="s">
        <v>2819</v>
      </c>
      <c r="AB310" t="s">
        <v>2820</v>
      </c>
      <c r="AC310" t="s">
        <v>2821</v>
      </c>
      <c r="AD310" t="s">
        <v>53</v>
      </c>
      <c r="AE310" t="s">
        <v>53</v>
      </c>
      <c r="AF310" t="s">
        <v>63</v>
      </c>
      <c r="AG310" t="s">
        <v>150</v>
      </c>
      <c r="AH310">
        <v>320000</v>
      </c>
      <c r="AI310">
        <v>0</v>
      </c>
      <c r="AJ310" t="s">
        <v>53</v>
      </c>
      <c r="AK310" s="1">
        <v>41336.907141203701</v>
      </c>
      <c r="AL310" s="1"/>
      <c r="AM310">
        <v>93</v>
      </c>
      <c r="AN310">
        <v>0</v>
      </c>
      <c r="AO310" t="s">
        <v>1273</v>
      </c>
      <c r="AP310" t="s">
        <v>2047</v>
      </c>
      <c r="AQ310" t="s">
        <v>2048</v>
      </c>
      <c r="AR310" t="s">
        <v>53</v>
      </c>
      <c r="AS310">
        <v>882</v>
      </c>
      <c r="AT310" t="s">
        <v>53</v>
      </c>
      <c r="AU310" t="s">
        <v>129</v>
      </c>
      <c r="AV310">
        <v>417</v>
      </c>
      <c r="AW310" t="s">
        <v>53</v>
      </c>
      <c r="AX310">
        <v>1</v>
      </c>
      <c r="AY310" t="s">
        <v>53</v>
      </c>
      <c r="AZ310" t="s">
        <v>72</v>
      </c>
      <c r="BA310" t="s">
        <v>2822</v>
      </c>
    </row>
    <row r="311" spans="1:53" x14ac:dyDescent="0.3">
      <c r="A311">
        <v>7194</v>
      </c>
      <c r="B311">
        <v>0</v>
      </c>
      <c r="C311" s="1">
        <v>39878.334745370368</v>
      </c>
      <c r="D311" s="1">
        <v>38612</v>
      </c>
      <c r="E311" t="s">
        <v>53</v>
      </c>
      <c r="F311">
        <v>0</v>
      </c>
      <c r="G311">
        <v>2081</v>
      </c>
      <c r="H311" t="s">
        <v>2823</v>
      </c>
      <c r="I311">
        <v>3619</v>
      </c>
      <c r="J311" t="s">
        <v>53</v>
      </c>
      <c r="K311" t="s">
        <v>72</v>
      </c>
      <c r="L311" t="s">
        <v>2824</v>
      </c>
      <c r="M311">
        <v>4</v>
      </c>
      <c r="N311" t="s">
        <v>57</v>
      </c>
      <c r="O311" s="1"/>
      <c r="P311" s="1"/>
      <c r="Q311" t="s">
        <v>53</v>
      </c>
      <c r="R311" t="s">
        <v>2825</v>
      </c>
      <c r="S311">
        <v>0</v>
      </c>
      <c r="T311" s="1">
        <v>39878.33929398148</v>
      </c>
      <c r="U311">
        <v>0</v>
      </c>
      <c r="V311">
        <v>1927</v>
      </c>
      <c r="X311" t="s">
        <v>53</v>
      </c>
      <c r="Z311" t="s">
        <v>53</v>
      </c>
      <c r="AA311" t="s">
        <v>2826</v>
      </c>
      <c r="AB311" t="s">
        <v>53</v>
      </c>
      <c r="AC311" t="s">
        <v>72</v>
      </c>
      <c r="AD311" t="s">
        <v>53</v>
      </c>
      <c r="AE311" t="s">
        <v>53</v>
      </c>
      <c r="AF311" t="s">
        <v>137</v>
      </c>
      <c r="AG311" t="s">
        <v>150</v>
      </c>
      <c r="AH311">
        <v>192000</v>
      </c>
      <c r="AI311">
        <v>0</v>
      </c>
      <c r="AJ311" t="s">
        <v>53</v>
      </c>
      <c r="AK311" s="1">
        <v>39878.337071759262</v>
      </c>
      <c r="AL311" s="1"/>
      <c r="AM311">
        <v>84</v>
      </c>
      <c r="AN311">
        <v>0</v>
      </c>
      <c r="AO311" t="s">
        <v>117</v>
      </c>
      <c r="AP311" t="s">
        <v>2109</v>
      </c>
      <c r="AQ311" t="s">
        <v>2110</v>
      </c>
      <c r="AR311" t="s">
        <v>53</v>
      </c>
      <c r="AS311">
        <v>769</v>
      </c>
      <c r="AT311" t="s">
        <v>82</v>
      </c>
      <c r="AU311" t="s">
        <v>599</v>
      </c>
      <c r="AV311">
        <v>620</v>
      </c>
      <c r="AW311" t="s">
        <v>53</v>
      </c>
      <c r="AX311">
        <v>2</v>
      </c>
      <c r="AY311" t="s">
        <v>53</v>
      </c>
      <c r="AZ311" t="s">
        <v>72</v>
      </c>
      <c r="BA311" t="s">
        <v>2827</v>
      </c>
    </row>
    <row r="312" spans="1:53" x14ac:dyDescent="0.3">
      <c r="A312">
        <v>123728</v>
      </c>
      <c r="B312">
        <v>0</v>
      </c>
      <c r="C312" s="1">
        <v>42234.886504629627</v>
      </c>
      <c r="D312" s="1">
        <v>38626</v>
      </c>
      <c r="E312" t="s">
        <v>53</v>
      </c>
      <c r="F312">
        <v>0</v>
      </c>
      <c r="G312">
        <v>18721</v>
      </c>
      <c r="H312" t="s">
        <v>2828</v>
      </c>
      <c r="I312">
        <v>26059</v>
      </c>
      <c r="J312" t="s">
        <v>53</v>
      </c>
      <c r="K312" t="s">
        <v>72</v>
      </c>
      <c r="L312" t="s">
        <v>2829</v>
      </c>
      <c r="M312">
        <v>12</v>
      </c>
      <c r="N312" t="s">
        <v>57</v>
      </c>
      <c r="O312" s="1">
        <v>32509</v>
      </c>
      <c r="P312" s="1"/>
      <c r="Q312" t="s">
        <v>53</v>
      </c>
      <c r="R312" t="s">
        <v>2830</v>
      </c>
      <c r="S312">
        <v>0</v>
      </c>
      <c r="T312" s="1">
        <v>39786.391087962962</v>
      </c>
      <c r="U312">
        <v>10</v>
      </c>
      <c r="V312">
        <v>1178</v>
      </c>
      <c r="W312">
        <v>55378051</v>
      </c>
      <c r="X312" t="s">
        <v>2831</v>
      </c>
      <c r="Y312">
        <v>-3435973</v>
      </c>
      <c r="Z312" t="s">
        <v>53</v>
      </c>
      <c r="AA312" t="s">
        <v>2832</v>
      </c>
      <c r="AB312" t="s">
        <v>53</v>
      </c>
      <c r="AC312" t="s">
        <v>2833</v>
      </c>
      <c r="AD312" t="s">
        <v>2834</v>
      </c>
      <c r="AE312" t="s">
        <v>2835</v>
      </c>
      <c r="AF312" t="s">
        <v>63</v>
      </c>
      <c r="AG312" t="s">
        <v>64</v>
      </c>
      <c r="AH312">
        <v>192000</v>
      </c>
      <c r="AI312">
        <v>0</v>
      </c>
      <c r="AJ312" t="s">
        <v>53</v>
      </c>
      <c r="AK312" s="1">
        <v>42234.888356481482</v>
      </c>
      <c r="AL312" s="1"/>
      <c r="AM312">
        <v>235</v>
      </c>
      <c r="AN312">
        <v>0</v>
      </c>
      <c r="AO312" t="s">
        <v>53</v>
      </c>
      <c r="AP312" t="s">
        <v>2836</v>
      </c>
      <c r="AQ312" t="s">
        <v>2837</v>
      </c>
      <c r="AR312" t="s">
        <v>53</v>
      </c>
      <c r="AS312">
        <v>1608</v>
      </c>
      <c r="AT312" t="s">
        <v>53</v>
      </c>
      <c r="AU312" t="s">
        <v>129</v>
      </c>
      <c r="AV312">
        <v>1106</v>
      </c>
      <c r="AW312" t="s">
        <v>53</v>
      </c>
      <c r="AX312">
        <v>8</v>
      </c>
      <c r="AY312" t="s">
        <v>53</v>
      </c>
      <c r="AZ312" t="s">
        <v>72</v>
      </c>
      <c r="BA312" t="s">
        <v>2838</v>
      </c>
    </row>
    <row r="313" spans="1:53" x14ac:dyDescent="0.3">
      <c r="A313">
        <v>44256</v>
      </c>
      <c r="B313">
        <v>0</v>
      </c>
      <c r="C313" s="1">
        <v>40598.426377314812</v>
      </c>
      <c r="D313" s="1">
        <v>40589</v>
      </c>
      <c r="E313" t="s">
        <v>53</v>
      </c>
      <c r="F313">
        <v>1</v>
      </c>
      <c r="G313">
        <v>8662</v>
      </c>
      <c r="H313" t="s">
        <v>2839</v>
      </c>
      <c r="I313">
        <v>2294</v>
      </c>
      <c r="J313" t="s">
        <v>53</v>
      </c>
      <c r="K313" t="s">
        <v>72</v>
      </c>
      <c r="L313" t="s">
        <v>2840</v>
      </c>
      <c r="M313">
        <v>6</v>
      </c>
      <c r="N313" t="s">
        <v>57</v>
      </c>
      <c r="O313" s="1"/>
      <c r="P313" s="1"/>
      <c r="Q313" t="s">
        <v>53</v>
      </c>
      <c r="R313" t="s">
        <v>2841</v>
      </c>
      <c r="S313">
        <v>0</v>
      </c>
      <c r="T313" s="1">
        <v>40184.585682870369</v>
      </c>
      <c r="U313">
        <v>6</v>
      </c>
      <c r="V313">
        <v>6048</v>
      </c>
      <c r="W313">
        <v>375407246</v>
      </c>
      <c r="X313" t="s">
        <v>158</v>
      </c>
      <c r="Y313">
        <v>-774360481</v>
      </c>
      <c r="Z313" t="s">
        <v>53</v>
      </c>
      <c r="AA313" t="s">
        <v>2842</v>
      </c>
      <c r="AB313" t="s">
        <v>53</v>
      </c>
      <c r="AC313" t="s">
        <v>2843</v>
      </c>
      <c r="AD313" t="s">
        <v>2844</v>
      </c>
      <c r="AE313" t="s">
        <v>53</v>
      </c>
      <c r="AF313" t="s">
        <v>63</v>
      </c>
      <c r="AG313" t="s">
        <v>64</v>
      </c>
      <c r="AH313">
        <v>320000</v>
      </c>
      <c r="AI313">
        <v>0</v>
      </c>
      <c r="AJ313" t="s">
        <v>53</v>
      </c>
      <c r="AK313" s="1">
        <v>40598.423009259262</v>
      </c>
      <c r="AL313" s="1"/>
      <c r="AM313">
        <v>251</v>
      </c>
      <c r="AN313">
        <v>1</v>
      </c>
      <c r="AO313" t="s">
        <v>260</v>
      </c>
      <c r="AP313" t="s">
        <v>261</v>
      </c>
      <c r="AQ313" t="s">
        <v>261</v>
      </c>
      <c r="AR313" t="s">
        <v>53</v>
      </c>
      <c r="AS313">
        <v>371</v>
      </c>
      <c r="AT313" t="s">
        <v>53</v>
      </c>
      <c r="AU313" t="s">
        <v>67</v>
      </c>
      <c r="AV313">
        <v>243</v>
      </c>
      <c r="AW313" t="s">
        <v>53</v>
      </c>
      <c r="AX313">
        <v>3</v>
      </c>
      <c r="AY313" t="s">
        <v>53</v>
      </c>
      <c r="AZ313" t="s">
        <v>72</v>
      </c>
      <c r="BA313" t="s">
        <v>2845</v>
      </c>
    </row>
    <row r="314" spans="1:53" x14ac:dyDescent="0.3">
      <c r="A314">
        <v>49068</v>
      </c>
      <c r="B314">
        <v>0</v>
      </c>
      <c r="C314" s="1">
        <v>39903.369791666664</v>
      </c>
      <c r="D314" s="1">
        <v>39167</v>
      </c>
      <c r="E314" t="s">
        <v>2846</v>
      </c>
      <c r="F314">
        <v>1</v>
      </c>
      <c r="G314">
        <v>2279</v>
      </c>
      <c r="H314" t="s">
        <v>2847</v>
      </c>
      <c r="I314">
        <v>37452</v>
      </c>
      <c r="J314" t="s">
        <v>53</v>
      </c>
      <c r="K314" t="s">
        <v>72</v>
      </c>
      <c r="L314" t="s">
        <v>2848</v>
      </c>
      <c r="M314">
        <v>22</v>
      </c>
      <c r="N314" t="s">
        <v>57</v>
      </c>
      <c r="O314" s="1">
        <v>37622</v>
      </c>
      <c r="P314" s="1"/>
      <c r="Q314" t="s">
        <v>2849</v>
      </c>
      <c r="R314" t="s">
        <v>2850</v>
      </c>
      <c r="S314">
        <v>0</v>
      </c>
      <c r="T314" s="1">
        <v>39904.992905092593</v>
      </c>
      <c r="U314">
        <v>26</v>
      </c>
      <c r="V314">
        <v>2240</v>
      </c>
      <c r="W314">
        <v>-338674869</v>
      </c>
      <c r="X314" t="s">
        <v>2306</v>
      </c>
      <c r="Y314">
        <v>1512069902</v>
      </c>
      <c r="Z314" t="s">
        <v>2851</v>
      </c>
      <c r="AA314" t="s">
        <v>2852</v>
      </c>
      <c r="AB314" t="s">
        <v>53</v>
      </c>
      <c r="AC314" t="s">
        <v>2853</v>
      </c>
      <c r="AD314" t="s">
        <v>2854</v>
      </c>
      <c r="AE314" t="s">
        <v>53</v>
      </c>
      <c r="AF314" t="s">
        <v>63</v>
      </c>
      <c r="AG314" t="s">
        <v>392</v>
      </c>
      <c r="AH314">
        <v>192000</v>
      </c>
      <c r="AI314">
        <v>0</v>
      </c>
      <c r="AJ314" t="s">
        <v>53</v>
      </c>
      <c r="AK314" s="1">
        <v>40710.276805555557</v>
      </c>
      <c r="AL314" s="1"/>
      <c r="AM314">
        <v>429</v>
      </c>
      <c r="AN314">
        <v>1</v>
      </c>
      <c r="AO314" t="s">
        <v>101</v>
      </c>
      <c r="AP314" t="s">
        <v>2855</v>
      </c>
      <c r="AQ314" t="s">
        <v>2856</v>
      </c>
      <c r="AR314" t="s">
        <v>53</v>
      </c>
      <c r="AS314">
        <v>3988</v>
      </c>
      <c r="AT314" t="s">
        <v>53</v>
      </c>
      <c r="AU314" t="s">
        <v>129</v>
      </c>
      <c r="AV314">
        <v>3489</v>
      </c>
      <c r="AW314" t="s">
        <v>53</v>
      </c>
      <c r="AX314">
        <v>4</v>
      </c>
      <c r="AY314" t="s">
        <v>53</v>
      </c>
      <c r="AZ314" t="s">
        <v>72</v>
      </c>
      <c r="BA314" t="s">
        <v>2857</v>
      </c>
    </row>
    <row r="315" spans="1:53" x14ac:dyDescent="0.3">
      <c r="A315">
        <v>155043</v>
      </c>
      <c r="B315">
        <v>0</v>
      </c>
      <c r="C315" s="1">
        <v>42817.704710648148</v>
      </c>
      <c r="D315" s="1"/>
      <c r="E315" t="s">
        <v>53</v>
      </c>
      <c r="F315">
        <v>0</v>
      </c>
      <c r="G315">
        <v>22890</v>
      </c>
      <c r="H315" t="s">
        <v>2858</v>
      </c>
      <c r="I315">
        <v>3911</v>
      </c>
      <c r="J315" t="s">
        <v>53</v>
      </c>
      <c r="K315" t="s">
        <v>72</v>
      </c>
      <c r="L315" t="s">
        <v>2859</v>
      </c>
      <c r="M315">
        <v>12</v>
      </c>
      <c r="N315" t="s">
        <v>57</v>
      </c>
      <c r="O315" s="1"/>
      <c r="P315" s="1"/>
      <c r="Q315" t="s">
        <v>53</v>
      </c>
      <c r="R315" t="s">
        <v>53</v>
      </c>
      <c r="S315">
        <v>0</v>
      </c>
      <c r="T315" s="1">
        <v>42817.72</v>
      </c>
      <c r="U315">
        <v>0</v>
      </c>
      <c r="V315">
        <v>24321</v>
      </c>
      <c r="X315" t="s">
        <v>53</v>
      </c>
      <c r="Z315" t="s">
        <v>53</v>
      </c>
      <c r="AA315" t="s">
        <v>2860</v>
      </c>
      <c r="AB315" t="s">
        <v>53</v>
      </c>
      <c r="AC315" t="s">
        <v>2861</v>
      </c>
      <c r="AD315" t="s">
        <v>53</v>
      </c>
      <c r="AE315" t="s">
        <v>53</v>
      </c>
      <c r="AF315" t="s">
        <v>63</v>
      </c>
      <c r="AG315" t="s">
        <v>64</v>
      </c>
      <c r="AH315">
        <v>320000</v>
      </c>
      <c r="AI315">
        <v>0</v>
      </c>
      <c r="AJ315" t="s">
        <v>53</v>
      </c>
      <c r="AK315" s="1">
        <v>42817.720439814817</v>
      </c>
      <c r="AL315" s="1"/>
      <c r="AM315">
        <v>205</v>
      </c>
      <c r="AN315">
        <v>0</v>
      </c>
      <c r="AO315" t="s">
        <v>53</v>
      </c>
      <c r="AP315" t="s">
        <v>2862</v>
      </c>
      <c r="AQ315" t="s">
        <v>2863</v>
      </c>
      <c r="AR315" t="s">
        <v>53</v>
      </c>
      <c r="AS315">
        <v>162</v>
      </c>
      <c r="AT315" t="s">
        <v>53</v>
      </c>
      <c r="AU315" t="s">
        <v>129</v>
      </c>
      <c r="AV315">
        <v>139</v>
      </c>
      <c r="AW315" t="s">
        <v>53</v>
      </c>
      <c r="AX315">
        <v>1</v>
      </c>
      <c r="AY315" t="s">
        <v>53</v>
      </c>
      <c r="AZ315" t="s">
        <v>72</v>
      </c>
      <c r="BA315" t="s">
        <v>2864</v>
      </c>
    </row>
    <row r="316" spans="1:53" x14ac:dyDescent="0.3">
      <c r="A316">
        <v>1366</v>
      </c>
      <c r="B316">
        <v>0</v>
      </c>
      <c r="C316" s="1">
        <v>39778.118877314817</v>
      </c>
      <c r="D316" s="1">
        <v>39828</v>
      </c>
      <c r="E316" t="s">
        <v>53</v>
      </c>
      <c r="F316">
        <v>1</v>
      </c>
      <c r="G316">
        <v>354</v>
      </c>
      <c r="H316" t="s">
        <v>2865</v>
      </c>
      <c r="I316">
        <v>3666</v>
      </c>
      <c r="J316" t="s">
        <v>53</v>
      </c>
      <c r="K316" t="s">
        <v>72</v>
      </c>
      <c r="L316" t="s">
        <v>2866</v>
      </c>
      <c r="M316">
        <v>5</v>
      </c>
      <c r="N316" t="s">
        <v>57</v>
      </c>
      <c r="O316" s="1">
        <v>35431</v>
      </c>
      <c r="P316" s="1"/>
      <c r="Q316" t="s">
        <v>53</v>
      </c>
      <c r="R316" t="s">
        <v>2867</v>
      </c>
      <c r="S316">
        <v>0</v>
      </c>
      <c r="T316" s="1">
        <v>39778.116956018515</v>
      </c>
      <c r="U316">
        <v>14</v>
      </c>
      <c r="V316">
        <v>230</v>
      </c>
      <c r="W316">
        <v>418239891</v>
      </c>
      <c r="X316" t="s">
        <v>2868</v>
      </c>
      <c r="Y316">
        <v>-714128343</v>
      </c>
      <c r="Z316" t="s">
        <v>2869</v>
      </c>
      <c r="AA316" t="s">
        <v>2870</v>
      </c>
      <c r="AB316" t="s">
        <v>2871</v>
      </c>
      <c r="AC316" t="s">
        <v>2872</v>
      </c>
      <c r="AD316" t="s">
        <v>2873</v>
      </c>
      <c r="AE316" t="s">
        <v>53</v>
      </c>
      <c r="AF316" t="s">
        <v>63</v>
      </c>
      <c r="AG316" t="s">
        <v>150</v>
      </c>
      <c r="AH316">
        <v>128000</v>
      </c>
      <c r="AI316">
        <v>0</v>
      </c>
      <c r="AJ316" t="s">
        <v>53</v>
      </c>
      <c r="AK316" s="1">
        <v>39778.120046296295</v>
      </c>
      <c r="AL316" s="1">
        <v>35760</v>
      </c>
      <c r="AM316">
        <v>100</v>
      </c>
      <c r="AN316">
        <v>3</v>
      </c>
      <c r="AO316" t="s">
        <v>117</v>
      </c>
      <c r="AP316" t="s">
        <v>215</v>
      </c>
      <c r="AQ316" t="s">
        <v>215</v>
      </c>
      <c r="AR316" t="s">
        <v>53</v>
      </c>
      <c r="AS316">
        <v>3128</v>
      </c>
      <c r="AT316" t="s">
        <v>82</v>
      </c>
      <c r="AU316" t="s">
        <v>129</v>
      </c>
      <c r="AV316">
        <v>1984</v>
      </c>
      <c r="AW316" t="s">
        <v>53</v>
      </c>
      <c r="AX316">
        <v>7</v>
      </c>
      <c r="AY316" t="s">
        <v>53</v>
      </c>
      <c r="AZ316" t="s">
        <v>72</v>
      </c>
      <c r="BA316" t="s">
        <v>2874</v>
      </c>
    </row>
    <row r="317" spans="1:53" x14ac:dyDescent="0.3">
      <c r="A317">
        <v>19633</v>
      </c>
      <c r="B317">
        <v>0</v>
      </c>
      <c r="C317" s="1">
        <v>40100.567858796298</v>
      </c>
      <c r="D317" s="1"/>
      <c r="E317" t="s">
        <v>53</v>
      </c>
      <c r="F317">
        <v>0</v>
      </c>
      <c r="G317">
        <v>4442</v>
      </c>
      <c r="H317" t="s">
        <v>2875</v>
      </c>
      <c r="I317">
        <v>21366</v>
      </c>
      <c r="J317" t="s">
        <v>53</v>
      </c>
      <c r="K317" t="s">
        <v>2876</v>
      </c>
      <c r="L317" t="s">
        <v>2877</v>
      </c>
      <c r="M317">
        <v>14</v>
      </c>
      <c r="N317" t="s">
        <v>57</v>
      </c>
      <c r="O317" s="1"/>
      <c r="P317" s="1"/>
      <c r="Q317" t="s">
        <v>53</v>
      </c>
      <c r="R317" t="s">
        <v>53</v>
      </c>
      <c r="S317">
        <v>0</v>
      </c>
      <c r="T317" s="1">
        <v>39904.82775462963</v>
      </c>
      <c r="U317">
        <v>3</v>
      </c>
      <c r="V317">
        <v>2222</v>
      </c>
      <c r="X317" t="s">
        <v>53</v>
      </c>
      <c r="Z317" t="s">
        <v>53</v>
      </c>
      <c r="AA317" t="s">
        <v>2878</v>
      </c>
      <c r="AB317" t="s">
        <v>53</v>
      </c>
      <c r="AC317" t="s">
        <v>2879</v>
      </c>
      <c r="AD317" t="s">
        <v>53</v>
      </c>
      <c r="AE317" t="s">
        <v>53</v>
      </c>
      <c r="AF317" t="s">
        <v>63</v>
      </c>
      <c r="AG317" t="s">
        <v>150</v>
      </c>
      <c r="AH317">
        <v>256000</v>
      </c>
      <c r="AI317">
        <v>0</v>
      </c>
      <c r="AJ317" t="s">
        <v>53</v>
      </c>
      <c r="AK317" s="1">
        <v>40100.567997685182</v>
      </c>
      <c r="AL317" s="1">
        <v>5845</v>
      </c>
      <c r="AM317">
        <v>97</v>
      </c>
      <c r="AN317">
        <v>4</v>
      </c>
      <c r="AO317" t="s">
        <v>997</v>
      </c>
      <c r="AP317" t="s">
        <v>998</v>
      </c>
      <c r="AQ317" t="s">
        <v>998</v>
      </c>
      <c r="AR317" t="s">
        <v>2880</v>
      </c>
      <c r="AS317">
        <v>1712</v>
      </c>
      <c r="AT317" t="s">
        <v>82</v>
      </c>
      <c r="AU317" t="s">
        <v>999</v>
      </c>
      <c r="AV317">
        <v>1464</v>
      </c>
      <c r="AW317" t="s">
        <v>53</v>
      </c>
      <c r="AX317">
        <v>0</v>
      </c>
      <c r="AY317" t="s">
        <v>53</v>
      </c>
      <c r="AZ317" t="s">
        <v>2876</v>
      </c>
      <c r="BA317" t="s">
        <v>2881</v>
      </c>
    </row>
    <row r="318" spans="1:53" x14ac:dyDescent="0.3">
      <c r="A318">
        <v>39808</v>
      </c>
      <c r="B318">
        <v>0</v>
      </c>
      <c r="C318" s="1">
        <v>40510.339629629627</v>
      </c>
      <c r="D318" s="1">
        <v>40509</v>
      </c>
      <c r="E318" t="s">
        <v>53</v>
      </c>
      <c r="F318">
        <v>5</v>
      </c>
      <c r="G318">
        <v>7908</v>
      </c>
      <c r="H318" t="s">
        <v>2882</v>
      </c>
      <c r="I318">
        <v>125514</v>
      </c>
      <c r="J318" t="s">
        <v>53</v>
      </c>
      <c r="K318" t="s">
        <v>2883</v>
      </c>
      <c r="L318" t="s">
        <v>2884</v>
      </c>
      <c r="M318">
        <v>12</v>
      </c>
      <c r="N318" t="s">
        <v>57</v>
      </c>
      <c r="O318" s="1"/>
      <c r="P318" s="1"/>
      <c r="Q318" t="s">
        <v>53</v>
      </c>
      <c r="R318" t="s">
        <v>2885</v>
      </c>
      <c r="S318">
        <v>1</v>
      </c>
      <c r="T318" s="1">
        <v>40191.391365740739</v>
      </c>
      <c r="U318">
        <v>73</v>
      </c>
      <c r="V318">
        <v>6104</v>
      </c>
      <c r="W318">
        <v>419015141</v>
      </c>
      <c r="X318" t="s">
        <v>836</v>
      </c>
      <c r="Y318">
        <v>124607737</v>
      </c>
      <c r="Z318" t="s">
        <v>53</v>
      </c>
      <c r="AA318" t="s">
        <v>2886</v>
      </c>
      <c r="AB318" t="s">
        <v>53</v>
      </c>
      <c r="AC318" t="s">
        <v>2887</v>
      </c>
      <c r="AD318" t="s">
        <v>2888</v>
      </c>
      <c r="AE318" t="s">
        <v>53</v>
      </c>
      <c r="AF318" t="s">
        <v>63</v>
      </c>
      <c r="AG318" t="s">
        <v>64</v>
      </c>
      <c r="AH318">
        <v>320000</v>
      </c>
      <c r="AI318">
        <v>0</v>
      </c>
      <c r="AJ318" t="s">
        <v>53</v>
      </c>
      <c r="AK318" s="1">
        <v>40510.341493055559</v>
      </c>
      <c r="AL318" s="1"/>
      <c r="AM318">
        <v>128</v>
      </c>
      <c r="AN318">
        <v>8</v>
      </c>
      <c r="AO318" t="s">
        <v>53</v>
      </c>
      <c r="AP318" t="s">
        <v>2889</v>
      </c>
      <c r="AQ318" t="s">
        <v>2890</v>
      </c>
      <c r="AR318" t="s">
        <v>53</v>
      </c>
      <c r="AS318">
        <v>13921</v>
      </c>
      <c r="AT318" t="s">
        <v>53</v>
      </c>
      <c r="AU318" t="s">
        <v>1222</v>
      </c>
      <c r="AV318">
        <v>4412</v>
      </c>
      <c r="AW318" t="s">
        <v>53</v>
      </c>
      <c r="AX318">
        <v>7</v>
      </c>
      <c r="AY318" t="s">
        <v>53</v>
      </c>
      <c r="AZ318" t="s">
        <v>2883</v>
      </c>
      <c r="BA318" t="s">
        <v>2891</v>
      </c>
    </row>
    <row r="319" spans="1:53" x14ac:dyDescent="0.3">
      <c r="A319">
        <v>95248</v>
      </c>
      <c r="B319">
        <v>0</v>
      </c>
      <c r="C319" s="1">
        <v>41592.718645833331</v>
      </c>
      <c r="D319" s="1">
        <v>41598</v>
      </c>
      <c r="E319" t="s">
        <v>53</v>
      </c>
      <c r="F319">
        <v>0</v>
      </c>
      <c r="G319">
        <v>15451</v>
      </c>
      <c r="H319" t="s">
        <v>2892</v>
      </c>
      <c r="I319">
        <v>20095</v>
      </c>
      <c r="J319" t="s">
        <v>53</v>
      </c>
      <c r="K319" t="s">
        <v>72</v>
      </c>
      <c r="L319" t="s">
        <v>2893</v>
      </c>
      <c r="M319">
        <v>16</v>
      </c>
      <c r="N319" t="s">
        <v>110</v>
      </c>
      <c r="O319" s="1"/>
      <c r="P319" s="1"/>
      <c r="Q319" t="s">
        <v>53</v>
      </c>
      <c r="R319" t="s">
        <v>2894</v>
      </c>
      <c r="S319">
        <v>1</v>
      </c>
      <c r="T319" s="1">
        <v>40315.439305555556</v>
      </c>
      <c r="U319">
        <v>6</v>
      </c>
      <c r="V319">
        <v>7491</v>
      </c>
      <c r="W319">
        <v>407366138</v>
      </c>
      <c r="X319" t="s">
        <v>2895</v>
      </c>
      <c r="Y319">
        <v>-740094471</v>
      </c>
      <c r="Z319" t="s">
        <v>2896</v>
      </c>
      <c r="AA319" t="s">
        <v>2897</v>
      </c>
      <c r="AB319" t="s">
        <v>53</v>
      </c>
      <c r="AC319" t="s">
        <v>2898</v>
      </c>
      <c r="AD319" t="s">
        <v>2899</v>
      </c>
      <c r="AE319" t="s">
        <v>53</v>
      </c>
      <c r="AF319" t="s">
        <v>63</v>
      </c>
      <c r="AG319" t="s">
        <v>392</v>
      </c>
      <c r="AH319">
        <v>128000</v>
      </c>
      <c r="AI319">
        <v>0</v>
      </c>
      <c r="AJ319" t="s">
        <v>53</v>
      </c>
      <c r="AK319" s="1">
        <v>41610.46466435185</v>
      </c>
      <c r="AL319" s="1"/>
      <c r="AM319">
        <v>223</v>
      </c>
      <c r="AN319">
        <v>9</v>
      </c>
      <c r="AO319" t="s">
        <v>117</v>
      </c>
      <c r="AP319" t="s">
        <v>2900</v>
      </c>
      <c r="AQ319" t="s">
        <v>2901</v>
      </c>
      <c r="AR319" t="s">
        <v>53</v>
      </c>
      <c r="AS319">
        <v>6114</v>
      </c>
      <c r="AT319" t="s">
        <v>53</v>
      </c>
      <c r="AU319" t="s">
        <v>83</v>
      </c>
      <c r="AV319">
        <v>4267</v>
      </c>
      <c r="AW319" t="s">
        <v>53</v>
      </c>
      <c r="AX319">
        <v>4</v>
      </c>
      <c r="AY319" t="s">
        <v>53</v>
      </c>
      <c r="AZ319" t="s">
        <v>72</v>
      </c>
      <c r="BA319" t="s">
        <v>2902</v>
      </c>
    </row>
    <row r="320" spans="1:53" x14ac:dyDescent="0.3">
      <c r="A320">
        <v>56688</v>
      </c>
      <c r="B320">
        <v>0</v>
      </c>
      <c r="C320" s="1">
        <v>40871.739594907405</v>
      </c>
      <c r="D320" s="1">
        <v>40871</v>
      </c>
      <c r="E320" t="s">
        <v>53</v>
      </c>
      <c r="F320">
        <v>2</v>
      </c>
      <c r="G320">
        <v>10471</v>
      </c>
      <c r="H320" t="s">
        <v>2903</v>
      </c>
      <c r="I320">
        <v>10970</v>
      </c>
      <c r="J320" t="s">
        <v>2904</v>
      </c>
      <c r="K320" t="s">
        <v>72</v>
      </c>
      <c r="L320" t="s">
        <v>2905</v>
      </c>
      <c r="M320">
        <v>11</v>
      </c>
      <c r="N320" t="s">
        <v>57</v>
      </c>
      <c r="O320" s="1"/>
      <c r="P320" s="1"/>
      <c r="Q320" t="s">
        <v>53</v>
      </c>
      <c r="R320" t="s">
        <v>2906</v>
      </c>
      <c r="S320">
        <v>0</v>
      </c>
      <c r="T320" s="1">
        <v>40871.742523148147</v>
      </c>
      <c r="U320">
        <v>6</v>
      </c>
      <c r="V320">
        <v>12294</v>
      </c>
      <c r="W320">
        <v>4810752</v>
      </c>
      <c r="X320" t="s">
        <v>2907</v>
      </c>
      <c r="Y320">
        <v>-1684477</v>
      </c>
      <c r="Z320" t="s">
        <v>53</v>
      </c>
      <c r="AA320" t="s">
        <v>2904</v>
      </c>
      <c r="AB320" t="s">
        <v>53</v>
      </c>
      <c r="AC320" t="s">
        <v>2908</v>
      </c>
      <c r="AD320" t="s">
        <v>2909</v>
      </c>
      <c r="AE320" t="s">
        <v>53</v>
      </c>
      <c r="AF320" t="s">
        <v>63</v>
      </c>
      <c r="AG320" t="s">
        <v>392</v>
      </c>
      <c r="AH320">
        <v>320000</v>
      </c>
      <c r="AI320">
        <v>0</v>
      </c>
      <c r="AJ320" t="s">
        <v>53</v>
      </c>
      <c r="AK320" s="1">
        <v>40871.740381944444</v>
      </c>
      <c r="AL320" s="1"/>
      <c r="AM320">
        <v>217</v>
      </c>
      <c r="AN320">
        <v>3</v>
      </c>
      <c r="AO320" t="s">
        <v>92</v>
      </c>
      <c r="AP320" t="s">
        <v>1695</v>
      </c>
      <c r="AQ320" t="s">
        <v>1696</v>
      </c>
      <c r="AR320" t="s">
        <v>53</v>
      </c>
      <c r="AS320">
        <v>1127</v>
      </c>
      <c r="AT320" t="s">
        <v>53</v>
      </c>
      <c r="AU320" t="s">
        <v>67</v>
      </c>
      <c r="AV320">
        <v>602</v>
      </c>
      <c r="AW320" t="s">
        <v>53</v>
      </c>
      <c r="AX320">
        <v>3</v>
      </c>
      <c r="AY320" t="s">
        <v>53</v>
      </c>
      <c r="AZ320" t="s">
        <v>72</v>
      </c>
      <c r="BA320" t="s">
        <v>2910</v>
      </c>
    </row>
    <row r="321" spans="1:53" x14ac:dyDescent="0.3">
      <c r="A321">
        <v>30069</v>
      </c>
      <c r="B321">
        <v>0</v>
      </c>
      <c r="C321" s="1">
        <v>40312.480486111112</v>
      </c>
      <c r="D321" s="1">
        <v>39180</v>
      </c>
      <c r="E321" t="s">
        <v>53</v>
      </c>
      <c r="F321">
        <v>3</v>
      </c>
      <c r="G321">
        <v>6392</v>
      </c>
      <c r="H321" t="s">
        <v>2911</v>
      </c>
      <c r="I321">
        <v>5227</v>
      </c>
      <c r="J321" t="s">
        <v>53</v>
      </c>
      <c r="K321" t="s">
        <v>2912</v>
      </c>
      <c r="L321" t="s">
        <v>2913</v>
      </c>
      <c r="M321">
        <v>9</v>
      </c>
      <c r="N321" t="s">
        <v>57</v>
      </c>
      <c r="O321" s="1"/>
      <c r="P321" s="1"/>
      <c r="Q321" t="s">
        <v>53</v>
      </c>
      <c r="R321" t="s">
        <v>53</v>
      </c>
      <c r="S321">
        <v>3</v>
      </c>
      <c r="T321" s="1">
        <v>40312.485798611109</v>
      </c>
      <c r="U321">
        <v>5</v>
      </c>
      <c r="V321">
        <v>7474</v>
      </c>
      <c r="X321" t="s">
        <v>53</v>
      </c>
      <c r="Z321" t="s">
        <v>53</v>
      </c>
      <c r="AA321" t="s">
        <v>2914</v>
      </c>
      <c r="AB321" t="s">
        <v>53</v>
      </c>
      <c r="AC321" t="s">
        <v>2915</v>
      </c>
      <c r="AD321" t="s">
        <v>2916</v>
      </c>
      <c r="AE321" t="s">
        <v>53</v>
      </c>
      <c r="AF321" t="s">
        <v>63</v>
      </c>
      <c r="AG321" t="s">
        <v>64</v>
      </c>
      <c r="AH321">
        <v>252018</v>
      </c>
      <c r="AI321">
        <v>0</v>
      </c>
      <c r="AJ321" t="s">
        <v>53</v>
      </c>
      <c r="AK321" s="1">
        <v>40312.49491898148</v>
      </c>
      <c r="AL321" s="1"/>
      <c r="AM321">
        <v>249</v>
      </c>
      <c r="AN321">
        <v>0</v>
      </c>
      <c r="AO321" t="s">
        <v>53</v>
      </c>
      <c r="AP321" t="s">
        <v>419</v>
      </c>
      <c r="AQ321" t="s">
        <v>420</v>
      </c>
      <c r="AR321" t="s">
        <v>53</v>
      </c>
      <c r="AS321">
        <v>954</v>
      </c>
      <c r="AT321" t="s">
        <v>53</v>
      </c>
      <c r="AU321" t="s">
        <v>67</v>
      </c>
      <c r="AV321">
        <v>710</v>
      </c>
      <c r="AW321" t="s">
        <v>53</v>
      </c>
      <c r="AX321">
        <v>7</v>
      </c>
      <c r="AY321" t="s">
        <v>53</v>
      </c>
      <c r="AZ321" t="s">
        <v>2912</v>
      </c>
      <c r="BA321" t="s">
        <v>2917</v>
      </c>
    </row>
    <row r="322" spans="1:53" x14ac:dyDescent="0.3">
      <c r="A322">
        <v>95154</v>
      </c>
      <c r="B322">
        <v>1</v>
      </c>
      <c r="C322" s="1">
        <v>41609.675243055557</v>
      </c>
      <c r="D322" s="1"/>
      <c r="E322" t="s">
        <v>53</v>
      </c>
      <c r="F322">
        <v>0</v>
      </c>
      <c r="G322">
        <v>15535</v>
      </c>
      <c r="H322" t="s">
        <v>2918</v>
      </c>
      <c r="I322">
        <v>4258</v>
      </c>
      <c r="J322" t="s">
        <v>53</v>
      </c>
      <c r="K322" t="s">
        <v>72</v>
      </c>
      <c r="L322" t="s">
        <v>2919</v>
      </c>
      <c r="M322">
        <v>4</v>
      </c>
      <c r="N322" t="s">
        <v>57</v>
      </c>
      <c r="O322" s="1"/>
      <c r="P322" s="1"/>
      <c r="Q322" t="s">
        <v>53</v>
      </c>
      <c r="R322" t="s">
        <v>53</v>
      </c>
      <c r="S322">
        <v>0</v>
      </c>
      <c r="T322" s="1">
        <v>41609.673935185187</v>
      </c>
      <c r="U322">
        <v>0</v>
      </c>
      <c r="V322">
        <v>17492</v>
      </c>
      <c r="X322" t="s">
        <v>53</v>
      </c>
      <c r="Z322" t="s">
        <v>53</v>
      </c>
      <c r="AA322" t="s">
        <v>2920</v>
      </c>
      <c r="AB322" t="s">
        <v>53</v>
      </c>
      <c r="AC322" t="s">
        <v>2921</v>
      </c>
      <c r="AD322" t="s">
        <v>2922</v>
      </c>
      <c r="AE322" t="s">
        <v>53</v>
      </c>
      <c r="AF322" t="s">
        <v>63</v>
      </c>
      <c r="AG322" t="s">
        <v>64</v>
      </c>
      <c r="AH322">
        <v>320000</v>
      </c>
      <c r="AI322">
        <v>0</v>
      </c>
      <c r="AJ322" t="s">
        <v>53</v>
      </c>
      <c r="AK322" s="1">
        <v>41609.677199074074</v>
      </c>
      <c r="AL322" s="1"/>
      <c r="AM322">
        <v>212</v>
      </c>
      <c r="AN322">
        <v>2</v>
      </c>
      <c r="AO322" t="s">
        <v>53</v>
      </c>
      <c r="AP322" t="s">
        <v>2923</v>
      </c>
      <c r="AQ322" t="s">
        <v>2924</v>
      </c>
      <c r="AR322" t="s">
        <v>53</v>
      </c>
      <c r="AS322">
        <v>1161</v>
      </c>
      <c r="AT322" t="s">
        <v>53</v>
      </c>
      <c r="AU322" t="s">
        <v>153</v>
      </c>
      <c r="AV322">
        <v>909</v>
      </c>
      <c r="AW322" t="s">
        <v>53</v>
      </c>
      <c r="AX322">
        <v>1</v>
      </c>
      <c r="AY322" t="s">
        <v>53</v>
      </c>
      <c r="AZ322" t="s">
        <v>72</v>
      </c>
      <c r="BA322" t="s">
        <v>2925</v>
      </c>
    </row>
    <row r="323" spans="1:53" x14ac:dyDescent="0.3">
      <c r="A323">
        <v>51101</v>
      </c>
      <c r="B323">
        <v>0</v>
      </c>
      <c r="C323" s="1">
        <v>40741.816041666665</v>
      </c>
      <c r="D323" s="1">
        <v>40224</v>
      </c>
      <c r="E323" t="s">
        <v>53</v>
      </c>
      <c r="F323">
        <v>1</v>
      </c>
      <c r="G323">
        <v>9639</v>
      </c>
      <c r="H323" t="s">
        <v>2926</v>
      </c>
      <c r="I323">
        <v>1228</v>
      </c>
      <c r="J323" t="s">
        <v>53</v>
      </c>
      <c r="K323" t="s">
        <v>72</v>
      </c>
      <c r="L323" t="s">
        <v>2927</v>
      </c>
      <c r="M323">
        <v>1</v>
      </c>
      <c r="N323" t="s">
        <v>74</v>
      </c>
      <c r="O323" s="1">
        <v>40179</v>
      </c>
      <c r="P323" s="1"/>
      <c r="Q323" t="s">
        <v>2928</v>
      </c>
      <c r="R323" t="s">
        <v>2929</v>
      </c>
      <c r="S323">
        <v>0</v>
      </c>
      <c r="T323" s="1">
        <v>40741.811701388891</v>
      </c>
      <c r="U323">
        <v>0</v>
      </c>
      <c r="V323">
        <v>11445</v>
      </c>
      <c r="W323">
        <v>40706652</v>
      </c>
      <c r="X323" t="s">
        <v>2930</v>
      </c>
      <c r="Y323">
        <v>-73972569</v>
      </c>
      <c r="Z323" t="s">
        <v>2931</v>
      </c>
      <c r="AA323" t="s">
        <v>2932</v>
      </c>
      <c r="AB323" t="s">
        <v>2933</v>
      </c>
      <c r="AC323" t="s">
        <v>2934</v>
      </c>
      <c r="AD323" t="s">
        <v>2935</v>
      </c>
      <c r="AE323" t="s">
        <v>53</v>
      </c>
      <c r="AF323" t="s">
        <v>63</v>
      </c>
      <c r="AG323" t="s">
        <v>64</v>
      </c>
      <c r="AH323">
        <v>192000</v>
      </c>
      <c r="AI323">
        <v>0</v>
      </c>
      <c r="AJ323" t="s">
        <v>53</v>
      </c>
      <c r="AK323" s="1">
        <v>40741.811215277776</v>
      </c>
      <c r="AL323" s="1"/>
      <c r="AM323">
        <v>1334</v>
      </c>
      <c r="AN323">
        <v>1</v>
      </c>
      <c r="AO323" t="s">
        <v>53</v>
      </c>
      <c r="AP323" t="s">
        <v>2782</v>
      </c>
      <c r="AQ323" t="s">
        <v>2783</v>
      </c>
      <c r="AR323" t="s">
        <v>53</v>
      </c>
      <c r="AS323">
        <v>2326</v>
      </c>
      <c r="AT323" t="s">
        <v>53</v>
      </c>
      <c r="AU323" t="s">
        <v>129</v>
      </c>
      <c r="AV323">
        <v>1228</v>
      </c>
      <c r="AW323" t="s">
        <v>53</v>
      </c>
      <c r="AX323">
        <v>0</v>
      </c>
      <c r="AY323" t="s">
        <v>53</v>
      </c>
      <c r="AZ323" t="s">
        <v>72</v>
      </c>
      <c r="BA323" t="s">
        <v>2936</v>
      </c>
    </row>
    <row r="324" spans="1:53" x14ac:dyDescent="0.3">
      <c r="A324">
        <v>12519</v>
      </c>
      <c r="B324">
        <v>0</v>
      </c>
      <c r="C324" s="1">
        <v>39942.395613425928</v>
      </c>
      <c r="D324" s="1">
        <v>39600</v>
      </c>
      <c r="E324" t="s">
        <v>53</v>
      </c>
      <c r="F324">
        <v>0</v>
      </c>
      <c r="G324">
        <v>3010</v>
      </c>
      <c r="H324" t="s">
        <v>2937</v>
      </c>
      <c r="I324">
        <v>21671</v>
      </c>
      <c r="J324" t="s">
        <v>53</v>
      </c>
      <c r="K324" t="s">
        <v>72</v>
      </c>
      <c r="L324" t="s">
        <v>2938</v>
      </c>
      <c r="M324">
        <v>10</v>
      </c>
      <c r="N324" t="s">
        <v>57</v>
      </c>
      <c r="O324" s="1"/>
      <c r="P324" s="1"/>
      <c r="Q324" t="s">
        <v>53</v>
      </c>
      <c r="R324" t="s">
        <v>1215</v>
      </c>
      <c r="S324">
        <v>7</v>
      </c>
      <c r="T324" s="1">
        <v>39942.401076388887</v>
      </c>
      <c r="U324">
        <v>136</v>
      </c>
      <c r="V324">
        <v>3369</v>
      </c>
      <c r="W324">
        <v>476062095</v>
      </c>
      <c r="X324" t="s">
        <v>1216</v>
      </c>
      <c r="Y324">
        <v>-1223320708</v>
      </c>
      <c r="Z324" t="s">
        <v>53</v>
      </c>
      <c r="AA324" t="s">
        <v>1217</v>
      </c>
      <c r="AB324" t="s">
        <v>53</v>
      </c>
      <c r="AC324" t="s">
        <v>1218</v>
      </c>
      <c r="AD324" t="s">
        <v>1219</v>
      </c>
      <c r="AE324" t="s">
        <v>53</v>
      </c>
      <c r="AF324" t="s">
        <v>63</v>
      </c>
      <c r="AG324" t="s">
        <v>64</v>
      </c>
      <c r="AH324">
        <v>320000</v>
      </c>
      <c r="AI324">
        <v>0</v>
      </c>
      <c r="AJ324" t="s">
        <v>53</v>
      </c>
      <c r="AK324" s="1">
        <v>39942.400590277779</v>
      </c>
      <c r="AL324" s="1"/>
      <c r="AM324">
        <v>267</v>
      </c>
      <c r="AN324">
        <v>12</v>
      </c>
      <c r="AO324" t="s">
        <v>53</v>
      </c>
      <c r="AP324" t="s">
        <v>2939</v>
      </c>
      <c r="AQ324" t="s">
        <v>2939</v>
      </c>
      <c r="AR324" t="s">
        <v>53</v>
      </c>
      <c r="AS324">
        <v>4789</v>
      </c>
      <c r="AT324" t="s">
        <v>82</v>
      </c>
      <c r="AU324" t="s">
        <v>140</v>
      </c>
      <c r="AV324">
        <v>1628</v>
      </c>
      <c r="AW324" t="s">
        <v>53</v>
      </c>
      <c r="AX324">
        <v>3</v>
      </c>
      <c r="AY324" t="s">
        <v>53</v>
      </c>
      <c r="AZ324" t="s">
        <v>72</v>
      </c>
      <c r="BA324" t="s">
        <v>2940</v>
      </c>
    </row>
    <row r="325" spans="1:53" x14ac:dyDescent="0.3">
      <c r="A325">
        <v>61069</v>
      </c>
      <c r="B325">
        <v>6</v>
      </c>
      <c r="C325" s="1">
        <v>40965.806018518517</v>
      </c>
      <c r="D325" s="1">
        <v>40766</v>
      </c>
      <c r="E325" t="s">
        <v>53</v>
      </c>
      <c r="F325">
        <v>25</v>
      </c>
      <c r="G325">
        <v>11165</v>
      </c>
      <c r="H325" t="s">
        <v>2941</v>
      </c>
      <c r="I325">
        <v>235425</v>
      </c>
      <c r="J325" t="s">
        <v>53</v>
      </c>
      <c r="K325" t="s">
        <v>72</v>
      </c>
      <c r="L325" t="s">
        <v>2942</v>
      </c>
      <c r="M325">
        <v>85</v>
      </c>
      <c r="N325" t="s">
        <v>57</v>
      </c>
      <c r="O325" s="1">
        <v>39448</v>
      </c>
      <c r="P325" s="1"/>
      <c r="Q325" t="s">
        <v>53</v>
      </c>
      <c r="R325" t="s">
        <v>1141</v>
      </c>
      <c r="S325">
        <v>18</v>
      </c>
      <c r="T325" s="1">
        <v>40965.79519675926</v>
      </c>
      <c r="U325">
        <v>242</v>
      </c>
      <c r="V325">
        <v>13061</v>
      </c>
      <c r="W325">
        <v>50637185</v>
      </c>
      <c r="X325" t="s">
        <v>1142</v>
      </c>
      <c r="Y325">
        <v>306281</v>
      </c>
      <c r="Z325" t="s">
        <v>1143</v>
      </c>
      <c r="AA325" t="s">
        <v>1144</v>
      </c>
      <c r="AB325" t="s">
        <v>53</v>
      </c>
      <c r="AC325" t="s">
        <v>1145</v>
      </c>
      <c r="AD325" t="s">
        <v>1146</v>
      </c>
      <c r="AE325" t="s">
        <v>53</v>
      </c>
      <c r="AF325" t="s">
        <v>63</v>
      </c>
      <c r="AG325" t="s">
        <v>64</v>
      </c>
      <c r="AH325">
        <v>320000</v>
      </c>
      <c r="AI325">
        <v>0</v>
      </c>
      <c r="AJ325" t="s">
        <v>53</v>
      </c>
      <c r="AK325" s="1">
        <v>40965.810370370367</v>
      </c>
      <c r="AL325" s="1"/>
      <c r="AM325">
        <v>58</v>
      </c>
      <c r="AN325">
        <v>5</v>
      </c>
      <c r="AO325" t="s">
        <v>516</v>
      </c>
      <c r="AP325" t="s">
        <v>2943</v>
      </c>
      <c r="AQ325" t="s">
        <v>2943</v>
      </c>
      <c r="AR325" t="s">
        <v>53</v>
      </c>
      <c r="AS325">
        <v>7402</v>
      </c>
      <c r="AT325" t="s">
        <v>53</v>
      </c>
      <c r="AU325" t="s">
        <v>1149</v>
      </c>
      <c r="AV325">
        <v>6496</v>
      </c>
      <c r="AW325" t="s">
        <v>53</v>
      </c>
      <c r="AX325">
        <v>11</v>
      </c>
      <c r="AY325" t="s">
        <v>53</v>
      </c>
      <c r="AZ325" t="s">
        <v>72</v>
      </c>
      <c r="BA325" t="s">
        <v>2944</v>
      </c>
    </row>
    <row r="326" spans="1:53" x14ac:dyDescent="0.3">
      <c r="A326">
        <v>63212</v>
      </c>
      <c r="B326">
        <v>0</v>
      </c>
      <c r="C326" s="1">
        <v>41003.669502314813</v>
      </c>
      <c r="D326" s="1"/>
      <c r="E326" t="s">
        <v>2291</v>
      </c>
      <c r="F326">
        <v>0</v>
      </c>
      <c r="G326">
        <v>11454</v>
      </c>
      <c r="H326" t="s">
        <v>2945</v>
      </c>
      <c r="I326">
        <v>3069</v>
      </c>
      <c r="J326" t="s">
        <v>1771</v>
      </c>
      <c r="K326" t="s">
        <v>72</v>
      </c>
      <c r="L326" t="s">
        <v>2946</v>
      </c>
      <c r="M326">
        <v>18</v>
      </c>
      <c r="N326" t="s">
        <v>110</v>
      </c>
      <c r="O326" s="1"/>
      <c r="P326" s="1"/>
      <c r="Q326" t="s">
        <v>53</v>
      </c>
      <c r="R326" t="s">
        <v>2947</v>
      </c>
      <c r="S326">
        <v>1</v>
      </c>
      <c r="T326" s="1">
        <v>39783.320879629631</v>
      </c>
      <c r="U326">
        <v>13</v>
      </c>
      <c r="V326">
        <v>355</v>
      </c>
      <c r="X326" t="s">
        <v>53</v>
      </c>
      <c r="Z326" t="s">
        <v>53</v>
      </c>
      <c r="AA326" t="s">
        <v>2948</v>
      </c>
      <c r="AB326" t="s">
        <v>53</v>
      </c>
      <c r="AC326" t="s">
        <v>2949</v>
      </c>
      <c r="AD326" t="s">
        <v>2950</v>
      </c>
      <c r="AE326" t="s">
        <v>53</v>
      </c>
      <c r="AF326" t="s">
        <v>63</v>
      </c>
      <c r="AG326" t="s">
        <v>64</v>
      </c>
      <c r="AH326">
        <v>256000</v>
      </c>
      <c r="AI326">
        <v>0</v>
      </c>
      <c r="AJ326" t="s">
        <v>53</v>
      </c>
      <c r="AK326" s="1">
        <v>41003.679131944446</v>
      </c>
      <c r="AL326" s="1"/>
      <c r="AM326">
        <v>218</v>
      </c>
      <c r="AN326">
        <v>0</v>
      </c>
      <c r="AO326" t="s">
        <v>957</v>
      </c>
      <c r="AP326" t="s">
        <v>1447</v>
      </c>
      <c r="AQ326" t="s">
        <v>1447</v>
      </c>
      <c r="AR326" t="s">
        <v>53</v>
      </c>
      <c r="AS326">
        <v>320</v>
      </c>
      <c r="AT326" t="s">
        <v>53</v>
      </c>
      <c r="AU326" t="s">
        <v>83</v>
      </c>
      <c r="AV326">
        <v>200</v>
      </c>
      <c r="AW326" t="s">
        <v>53</v>
      </c>
      <c r="AX326">
        <v>7</v>
      </c>
      <c r="AY326" t="s">
        <v>53</v>
      </c>
      <c r="AZ326" t="s">
        <v>72</v>
      </c>
      <c r="BA326" t="s">
        <v>2951</v>
      </c>
    </row>
    <row r="327" spans="1:53" x14ac:dyDescent="0.3">
      <c r="A327">
        <v>125385</v>
      </c>
      <c r="B327">
        <v>0</v>
      </c>
      <c r="C327" s="1">
        <v>42270.641099537039</v>
      </c>
      <c r="D327" s="1"/>
      <c r="E327" t="s">
        <v>53</v>
      </c>
      <c r="F327">
        <v>2</v>
      </c>
      <c r="G327">
        <v>18962</v>
      </c>
      <c r="H327" t="s">
        <v>53</v>
      </c>
      <c r="I327">
        <v>44710</v>
      </c>
      <c r="J327" t="s">
        <v>53</v>
      </c>
      <c r="K327" t="s">
        <v>72</v>
      </c>
      <c r="L327" t="s">
        <v>1189</v>
      </c>
      <c r="M327">
        <v>7</v>
      </c>
      <c r="N327" t="s">
        <v>57</v>
      </c>
      <c r="O327" s="1"/>
      <c r="P327" s="1"/>
      <c r="Q327" t="s">
        <v>53</v>
      </c>
      <c r="R327" t="s">
        <v>1190</v>
      </c>
      <c r="S327">
        <v>4</v>
      </c>
      <c r="T327" s="1">
        <v>42270.640717592592</v>
      </c>
      <c r="U327">
        <v>36</v>
      </c>
      <c r="V327">
        <v>20874</v>
      </c>
      <c r="X327" t="s">
        <v>1191</v>
      </c>
      <c r="Z327" t="s">
        <v>53</v>
      </c>
      <c r="AA327" t="s">
        <v>1192</v>
      </c>
      <c r="AB327" t="s">
        <v>1193</v>
      </c>
      <c r="AC327" t="s">
        <v>1194</v>
      </c>
      <c r="AD327" t="s">
        <v>53</v>
      </c>
      <c r="AE327" t="s">
        <v>53</v>
      </c>
      <c r="AF327" t="s">
        <v>63</v>
      </c>
      <c r="AG327" t="s">
        <v>64</v>
      </c>
      <c r="AH327">
        <v>320000</v>
      </c>
      <c r="AI327">
        <v>0</v>
      </c>
      <c r="AJ327" t="s">
        <v>53</v>
      </c>
      <c r="AK327" s="1">
        <v>42270.637557870374</v>
      </c>
      <c r="AL327" s="1"/>
      <c r="AM327">
        <v>76</v>
      </c>
      <c r="AN327">
        <v>15</v>
      </c>
      <c r="AO327" t="s">
        <v>53</v>
      </c>
      <c r="AP327" t="s">
        <v>1195</v>
      </c>
      <c r="AQ327" t="s">
        <v>1196</v>
      </c>
      <c r="AR327" t="s">
        <v>53</v>
      </c>
      <c r="AS327">
        <v>8083</v>
      </c>
      <c r="AT327" t="s">
        <v>53</v>
      </c>
      <c r="AU327" t="s">
        <v>518</v>
      </c>
      <c r="AV327">
        <v>6181</v>
      </c>
      <c r="AW327" t="s">
        <v>53</v>
      </c>
      <c r="AX327">
        <v>1</v>
      </c>
      <c r="AY327" t="s">
        <v>53</v>
      </c>
      <c r="AZ327" t="s">
        <v>72</v>
      </c>
      <c r="BA327" t="s">
        <v>2952</v>
      </c>
    </row>
    <row r="328" spans="1:53" x14ac:dyDescent="0.3">
      <c r="A328">
        <v>132783</v>
      </c>
      <c r="B328">
        <v>0</v>
      </c>
      <c r="C328" s="1">
        <v>42422.61886574074</v>
      </c>
      <c r="D328" s="1">
        <v>42430</v>
      </c>
      <c r="E328" t="s">
        <v>53</v>
      </c>
      <c r="F328">
        <v>0</v>
      </c>
      <c r="G328">
        <v>19984</v>
      </c>
      <c r="H328" t="s">
        <v>2953</v>
      </c>
      <c r="I328">
        <v>15966</v>
      </c>
      <c r="J328" t="s">
        <v>53</v>
      </c>
      <c r="K328" t="s">
        <v>72</v>
      </c>
      <c r="L328" t="s">
        <v>2954</v>
      </c>
      <c r="M328">
        <v>18</v>
      </c>
      <c r="N328" t="s">
        <v>57</v>
      </c>
      <c r="O328" s="1"/>
      <c r="P328" s="1"/>
      <c r="Q328" t="s">
        <v>53</v>
      </c>
      <c r="R328" t="s">
        <v>2955</v>
      </c>
      <c r="S328">
        <v>1</v>
      </c>
      <c r="T328" s="1">
        <v>40951.651018518518</v>
      </c>
      <c r="U328">
        <v>9</v>
      </c>
      <c r="V328">
        <v>12953</v>
      </c>
      <c r="W328">
        <v>29885099</v>
      </c>
      <c r="X328" t="s">
        <v>2956</v>
      </c>
      <c r="Y328">
        <v>-97930779</v>
      </c>
      <c r="Z328" t="s">
        <v>2957</v>
      </c>
      <c r="AA328" t="s">
        <v>2958</v>
      </c>
      <c r="AB328" t="s">
        <v>2959</v>
      </c>
      <c r="AC328" t="s">
        <v>2960</v>
      </c>
      <c r="AD328" t="s">
        <v>2961</v>
      </c>
      <c r="AE328" t="s">
        <v>53</v>
      </c>
      <c r="AF328" t="s">
        <v>63</v>
      </c>
      <c r="AG328" t="s">
        <v>64</v>
      </c>
      <c r="AH328">
        <v>192000</v>
      </c>
      <c r="AI328">
        <v>0</v>
      </c>
      <c r="AJ328" t="s">
        <v>53</v>
      </c>
      <c r="AK328" s="1">
        <v>42422.625277777777</v>
      </c>
      <c r="AL328" s="1"/>
      <c r="AM328">
        <v>162</v>
      </c>
      <c r="AN328">
        <v>1</v>
      </c>
      <c r="AO328" t="s">
        <v>1273</v>
      </c>
      <c r="AP328" t="s">
        <v>2047</v>
      </c>
      <c r="AQ328" t="s">
        <v>2048</v>
      </c>
      <c r="AR328" t="s">
        <v>53</v>
      </c>
      <c r="AS328">
        <v>348</v>
      </c>
      <c r="AT328" t="s">
        <v>53</v>
      </c>
      <c r="AU328" t="s">
        <v>129</v>
      </c>
      <c r="AV328">
        <v>282</v>
      </c>
      <c r="AW328" t="s">
        <v>53</v>
      </c>
      <c r="AX328">
        <v>12</v>
      </c>
      <c r="AY328" t="s">
        <v>53</v>
      </c>
      <c r="AZ328" t="s">
        <v>72</v>
      </c>
      <c r="BA328" t="s">
        <v>2962</v>
      </c>
    </row>
    <row r="329" spans="1:53" x14ac:dyDescent="0.3">
      <c r="A329">
        <v>154823</v>
      </c>
      <c r="B329">
        <v>0</v>
      </c>
      <c r="C329" s="1">
        <v>42811.33421296296</v>
      </c>
      <c r="D329" s="1"/>
      <c r="E329" t="s">
        <v>53</v>
      </c>
      <c r="F329">
        <v>1</v>
      </c>
      <c r="G329">
        <v>22852</v>
      </c>
      <c r="H329" t="s">
        <v>53</v>
      </c>
      <c r="I329">
        <v>12069</v>
      </c>
      <c r="J329" t="s">
        <v>53</v>
      </c>
      <c r="K329" t="s">
        <v>2963</v>
      </c>
      <c r="L329" t="s">
        <v>2964</v>
      </c>
      <c r="M329">
        <v>41</v>
      </c>
      <c r="N329" t="s">
        <v>53</v>
      </c>
      <c r="O329" s="1"/>
      <c r="P329" s="1"/>
      <c r="Q329" t="s">
        <v>53</v>
      </c>
      <c r="R329" t="s">
        <v>980</v>
      </c>
      <c r="S329">
        <v>3</v>
      </c>
      <c r="T329" s="1">
        <v>42572.508993055555</v>
      </c>
      <c r="U329">
        <v>62</v>
      </c>
      <c r="V329">
        <v>22472</v>
      </c>
      <c r="X329" t="s">
        <v>380</v>
      </c>
      <c r="Z329" t="s">
        <v>53</v>
      </c>
      <c r="AA329" t="s">
        <v>981</v>
      </c>
      <c r="AB329" t="s">
        <v>53</v>
      </c>
      <c r="AC329" t="s">
        <v>982</v>
      </c>
      <c r="AD329" t="s">
        <v>983</v>
      </c>
      <c r="AE329" t="s">
        <v>53</v>
      </c>
      <c r="AF329" t="s">
        <v>137</v>
      </c>
      <c r="AG329" t="s">
        <v>64</v>
      </c>
      <c r="AH329">
        <v>320000</v>
      </c>
      <c r="AI329">
        <v>0</v>
      </c>
      <c r="AJ329" t="s">
        <v>53</v>
      </c>
      <c r="AK329" s="1">
        <v>42811.333194444444</v>
      </c>
      <c r="AL329" s="1"/>
      <c r="AM329">
        <v>120</v>
      </c>
      <c r="AN329">
        <v>0</v>
      </c>
      <c r="AO329" t="s">
        <v>53</v>
      </c>
      <c r="AP329" t="s">
        <v>984</v>
      </c>
      <c r="AQ329" t="s">
        <v>985</v>
      </c>
      <c r="AR329" t="s">
        <v>53</v>
      </c>
      <c r="AS329">
        <v>525</v>
      </c>
      <c r="AT329" t="s">
        <v>53</v>
      </c>
      <c r="AU329" t="s">
        <v>632</v>
      </c>
      <c r="AV329">
        <v>464</v>
      </c>
      <c r="AW329" t="s">
        <v>53</v>
      </c>
      <c r="AX329">
        <v>12</v>
      </c>
      <c r="AY329" t="s">
        <v>53</v>
      </c>
      <c r="AZ329" t="s">
        <v>2963</v>
      </c>
      <c r="BA329" t="s">
        <v>2965</v>
      </c>
    </row>
    <row r="330" spans="1:53" x14ac:dyDescent="0.3">
      <c r="A330">
        <v>8371</v>
      </c>
      <c r="B330">
        <v>0</v>
      </c>
      <c r="C330" s="1">
        <v>39897.469502314816</v>
      </c>
      <c r="D330" s="1">
        <v>37951</v>
      </c>
      <c r="E330" t="s">
        <v>53</v>
      </c>
      <c r="F330">
        <v>0</v>
      </c>
      <c r="G330">
        <v>2176</v>
      </c>
      <c r="H330" t="s">
        <v>2966</v>
      </c>
      <c r="I330">
        <v>10667</v>
      </c>
      <c r="J330" t="s">
        <v>53</v>
      </c>
      <c r="K330" t="s">
        <v>72</v>
      </c>
      <c r="L330" t="s">
        <v>2967</v>
      </c>
      <c r="M330">
        <v>27</v>
      </c>
      <c r="N330" t="s">
        <v>57</v>
      </c>
      <c r="O330" s="1"/>
      <c r="P330" s="1"/>
      <c r="Q330" t="s">
        <v>53</v>
      </c>
      <c r="R330" t="s">
        <v>53</v>
      </c>
      <c r="S330">
        <v>0</v>
      </c>
      <c r="T330" s="1">
        <v>39778.090567129628</v>
      </c>
      <c r="U330">
        <v>0</v>
      </c>
      <c r="V330">
        <v>110</v>
      </c>
      <c r="X330" t="s">
        <v>53</v>
      </c>
      <c r="Z330" t="s">
        <v>53</v>
      </c>
      <c r="AA330" t="s">
        <v>2968</v>
      </c>
      <c r="AB330" t="s">
        <v>53</v>
      </c>
      <c r="AC330" t="s">
        <v>2969</v>
      </c>
      <c r="AD330" t="s">
        <v>53</v>
      </c>
      <c r="AE330" t="s">
        <v>53</v>
      </c>
      <c r="AF330" t="s">
        <v>63</v>
      </c>
      <c r="AG330" t="s">
        <v>64</v>
      </c>
      <c r="AH330">
        <v>256000</v>
      </c>
      <c r="AI330">
        <v>0</v>
      </c>
      <c r="AJ330" t="s">
        <v>53</v>
      </c>
      <c r="AK330" s="1">
        <v>39897.442210648151</v>
      </c>
      <c r="AL330" s="1">
        <v>37622</v>
      </c>
      <c r="AM330">
        <v>177</v>
      </c>
      <c r="AN330">
        <v>0</v>
      </c>
      <c r="AO330" t="s">
        <v>101</v>
      </c>
      <c r="AP330" t="s">
        <v>2120</v>
      </c>
      <c r="AQ330" t="s">
        <v>2121</v>
      </c>
      <c r="AR330" t="s">
        <v>53</v>
      </c>
      <c r="AS330">
        <v>121</v>
      </c>
      <c r="AT330" t="s">
        <v>82</v>
      </c>
      <c r="AU330" t="s">
        <v>83</v>
      </c>
      <c r="AV330">
        <v>52</v>
      </c>
      <c r="AW330" t="s">
        <v>53</v>
      </c>
      <c r="AX330">
        <v>12</v>
      </c>
      <c r="AY330" t="s">
        <v>53</v>
      </c>
      <c r="AZ330" t="s">
        <v>72</v>
      </c>
      <c r="BA330" t="s">
        <v>2970</v>
      </c>
    </row>
    <row r="331" spans="1:53" x14ac:dyDescent="0.3">
      <c r="A331">
        <v>121186</v>
      </c>
      <c r="B331">
        <v>0</v>
      </c>
      <c r="C331" s="1">
        <v>42165.174409722225</v>
      </c>
      <c r="D331" s="1">
        <v>42165</v>
      </c>
      <c r="E331" t="s">
        <v>53</v>
      </c>
      <c r="F331">
        <v>1</v>
      </c>
      <c r="G331">
        <v>18395</v>
      </c>
      <c r="H331" t="s">
        <v>2971</v>
      </c>
      <c r="I331">
        <v>10453</v>
      </c>
      <c r="J331" t="s">
        <v>53</v>
      </c>
      <c r="K331" t="s">
        <v>72</v>
      </c>
      <c r="L331" t="s">
        <v>2972</v>
      </c>
      <c r="M331">
        <v>7</v>
      </c>
      <c r="N331" t="s">
        <v>57</v>
      </c>
      <c r="O331" s="1"/>
      <c r="P331" s="1"/>
      <c r="Q331" t="s">
        <v>53</v>
      </c>
      <c r="R331" t="s">
        <v>53</v>
      </c>
      <c r="S331">
        <v>1</v>
      </c>
      <c r="T331" s="1">
        <v>42165.173645833333</v>
      </c>
      <c r="U331">
        <v>4</v>
      </c>
      <c r="V331">
        <v>20285</v>
      </c>
      <c r="X331" t="s">
        <v>53</v>
      </c>
      <c r="Z331" t="s">
        <v>2973</v>
      </c>
      <c r="AA331" t="s">
        <v>2974</v>
      </c>
      <c r="AB331" t="s">
        <v>53</v>
      </c>
      <c r="AC331" t="s">
        <v>2975</v>
      </c>
      <c r="AD331" t="s">
        <v>53</v>
      </c>
      <c r="AE331" t="s">
        <v>53</v>
      </c>
      <c r="AF331" t="s">
        <v>63</v>
      </c>
      <c r="AG331" t="s">
        <v>64</v>
      </c>
      <c r="AH331">
        <v>320000</v>
      </c>
      <c r="AI331">
        <v>0</v>
      </c>
      <c r="AJ331" t="s">
        <v>53</v>
      </c>
      <c r="AK331" s="1">
        <v>42165.181562500002</v>
      </c>
      <c r="AL331" s="1"/>
      <c r="AM331">
        <v>71</v>
      </c>
      <c r="AN331">
        <v>4</v>
      </c>
      <c r="AO331" t="s">
        <v>53</v>
      </c>
      <c r="AP331" t="s">
        <v>2976</v>
      </c>
      <c r="AQ331" t="s">
        <v>2977</v>
      </c>
      <c r="AR331" t="s">
        <v>53</v>
      </c>
      <c r="AS331">
        <v>1867</v>
      </c>
      <c r="AT331" t="s">
        <v>53</v>
      </c>
      <c r="AU331" t="s">
        <v>2978</v>
      </c>
      <c r="AV331">
        <v>1497</v>
      </c>
      <c r="AW331" t="s">
        <v>53</v>
      </c>
      <c r="AX331">
        <v>4</v>
      </c>
      <c r="AY331" t="s">
        <v>53</v>
      </c>
      <c r="AZ331" t="s">
        <v>72</v>
      </c>
      <c r="BA331" t="s">
        <v>2979</v>
      </c>
    </row>
    <row r="332" spans="1:53" x14ac:dyDescent="0.3">
      <c r="A332">
        <v>70131</v>
      </c>
      <c r="B332">
        <v>0</v>
      </c>
      <c r="C332" s="1">
        <v>41170.387928240743</v>
      </c>
      <c r="D332" s="1">
        <v>41163</v>
      </c>
      <c r="E332" t="s">
        <v>53</v>
      </c>
      <c r="F332">
        <v>2</v>
      </c>
      <c r="G332">
        <v>12462</v>
      </c>
      <c r="H332" t="s">
        <v>2980</v>
      </c>
      <c r="I332">
        <v>42872</v>
      </c>
      <c r="J332" t="s">
        <v>53</v>
      </c>
      <c r="K332" t="s">
        <v>72</v>
      </c>
      <c r="L332" t="s">
        <v>2981</v>
      </c>
      <c r="M332">
        <v>25</v>
      </c>
      <c r="N332" t="s">
        <v>57</v>
      </c>
      <c r="O332" s="1"/>
      <c r="P332" s="1"/>
      <c r="Q332" t="s">
        <v>53</v>
      </c>
      <c r="R332" t="s">
        <v>2982</v>
      </c>
      <c r="S332">
        <v>0</v>
      </c>
      <c r="T332" s="1">
        <v>41170.38585648148</v>
      </c>
      <c r="U332">
        <v>14</v>
      </c>
      <c r="V332">
        <v>14358</v>
      </c>
      <c r="W332">
        <v>375407</v>
      </c>
      <c r="X332" t="s">
        <v>158</v>
      </c>
      <c r="Y332">
        <v>-77433654</v>
      </c>
      <c r="Z332" t="s">
        <v>53</v>
      </c>
      <c r="AA332" t="s">
        <v>2983</v>
      </c>
      <c r="AB332" t="s">
        <v>53</v>
      </c>
      <c r="AC332" t="s">
        <v>2984</v>
      </c>
      <c r="AD332" t="s">
        <v>2985</v>
      </c>
      <c r="AE332" t="s">
        <v>53</v>
      </c>
      <c r="AF332" t="s">
        <v>137</v>
      </c>
      <c r="AG332" t="s">
        <v>64</v>
      </c>
      <c r="AH332">
        <v>320000</v>
      </c>
      <c r="AI332">
        <v>0</v>
      </c>
      <c r="AJ332" t="s">
        <v>53</v>
      </c>
      <c r="AK332" s="1">
        <v>41170.38858796296</v>
      </c>
      <c r="AL332" s="1"/>
      <c r="AM332">
        <v>135</v>
      </c>
      <c r="AN332">
        <v>4</v>
      </c>
      <c r="AO332" t="s">
        <v>53</v>
      </c>
      <c r="AP332" t="s">
        <v>2986</v>
      </c>
      <c r="AQ332" t="s">
        <v>2987</v>
      </c>
      <c r="AR332" t="s">
        <v>53</v>
      </c>
      <c r="AS332">
        <v>2318</v>
      </c>
      <c r="AT332" t="s">
        <v>53</v>
      </c>
      <c r="AU332" t="s">
        <v>67</v>
      </c>
      <c r="AV332">
        <v>1481</v>
      </c>
      <c r="AW332" t="s">
        <v>53</v>
      </c>
      <c r="AX332">
        <v>14</v>
      </c>
      <c r="AY332" t="s">
        <v>53</v>
      </c>
      <c r="AZ332" t="s">
        <v>72</v>
      </c>
      <c r="BA332" t="s">
        <v>2988</v>
      </c>
    </row>
    <row r="333" spans="1:53" x14ac:dyDescent="0.3">
      <c r="A333">
        <v>112099</v>
      </c>
      <c r="B333">
        <v>0</v>
      </c>
      <c r="C333" s="1">
        <v>41987.575532407405</v>
      </c>
      <c r="D333" s="1">
        <v>41967</v>
      </c>
      <c r="E333" t="s">
        <v>53</v>
      </c>
      <c r="F333">
        <v>1</v>
      </c>
      <c r="G333">
        <v>17300</v>
      </c>
      <c r="H333" t="s">
        <v>2989</v>
      </c>
      <c r="I333">
        <v>11385</v>
      </c>
      <c r="J333" t="s">
        <v>53</v>
      </c>
      <c r="K333" t="s">
        <v>2990</v>
      </c>
      <c r="L333" t="s">
        <v>2991</v>
      </c>
      <c r="M333">
        <v>11</v>
      </c>
      <c r="N333" t="s">
        <v>57</v>
      </c>
      <c r="O333" s="1"/>
      <c r="P333" s="1"/>
      <c r="Q333" t="s">
        <v>53</v>
      </c>
      <c r="R333" t="s">
        <v>2992</v>
      </c>
      <c r="S333">
        <v>0</v>
      </c>
      <c r="T333" s="1">
        <v>41978.713900462964</v>
      </c>
      <c r="U333">
        <v>0</v>
      </c>
      <c r="V333">
        <v>19178</v>
      </c>
      <c r="X333" t="s">
        <v>53</v>
      </c>
      <c r="Z333" t="s">
        <v>53</v>
      </c>
      <c r="AA333" t="s">
        <v>2993</v>
      </c>
      <c r="AB333" t="s">
        <v>53</v>
      </c>
      <c r="AC333" t="s">
        <v>2994</v>
      </c>
      <c r="AD333" t="s">
        <v>2995</v>
      </c>
      <c r="AE333" t="s">
        <v>53</v>
      </c>
      <c r="AF333" t="s">
        <v>63</v>
      </c>
      <c r="AG333" t="s">
        <v>64</v>
      </c>
      <c r="AH333">
        <v>320000</v>
      </c>
      <c r="AI333">
        <v>0</v>
      </c>
      <c r="AJ333" t="s">
        <v>53</v>
      </c>
      <c r="AK333" s="1">
        <v>41987.582349537035</v>
      </c>
      <c r="AL333" s="1"/>
      <c r="AM333">
        <v>230</v>
      </c>
      <c r="AN333">
        <v>0</v>
      </c>
      <c r="AO333" t="s">
        <v>53</v>
      </c>
      <c r="AP333" t="s">
        <v>1343</v>
      </c>
      <c r="AQ333" t="s">
        <v>1344</v>
      </c>
      <c r="AR333" t="s">
        <v>53</v>
      </c>
      <c r="AS333">
        <v>1410</v>
      </c>
      <c r="AT333" t="s">
        <v>53</v>
      </c>
      <c r="AU333" t="s">
        <v>129</v>
      </c>
      <c r="AV333">
        <v>1094</v>
      </c>
      <c r="AW333" t="s">
        <v>53</v>
      </c>
      <c r="AX333">
        <v>9</v>
      </c>
      <c r="AY333" t="s">
        <v>53</v>
      </c>
      <c r="AZ333" t="s">
        <v>2990</v>
      </c>
      <c r="BA333" t="s">
        <v>2996</v>
      </c>
    </row>
    <row r="334" spans="1:53" x14ac:dyDescent="0.3">
      <c r="A334">
        <v>16942</v>
      </c>
      <c r="B334">
        <v>0</v>
      </c>
      <c r="C334" s="1">
        <v>40014.346990740742</v>
      </c>
      <c r="D334" s="1">
        <v>38353</v>
      </c>
      <c r="E334" t="s">
        <v>53</v>
      </c>
      <c r="F334">
        <v>0</v>
      </c>
      <c r="G334">
        <v>3852</v>
      </c>
      <c r="H334" t="s">
        <v>2997</v>
      </c>
      <c r="I334">
        <v>3281</v>
      </c>
      <c r="J334" t="s">
        <v>53</v>
      </c>
      <c r="K334" t="s">
        <v>72</v>
      </c>
      <c r="L334" t="s">
        <v>2998</v>
      </c>
      <c r="M334">
        <v>8</v>
      </c>
      <c r="N334" t="s">
        <v>57</v>
      </c>
      <c r="O334" s="1">
        <v>37987</v>
      </c>
      <c r="P334" s="1"/>
      <c r="Q334" t="s">
        <v>2999</v>
      </c>
      <c r="R334" t="s">
        <v>3000</v>
      </c>
      <c r="S334">
        <v>1</v>
      </c>
      <c r="T334" s="1">
        <v>40014.313634259262</v>
      </c>
      <c r="U334">
        <v>6</v>
      </c>
      <c r="V334">
        <v>4652</v>
      </c>
      <c r="X334" t="s">
        <v>53</v>
      </c>
      <c r="Z334" t="s">
        <v>3001</v>
      </c>
      <c r="AA334" t="s">
        <v>3002</v>
      </c>
      <c r="AB334" t="s">
        <v>3003</v>
      </c>
      <c r="AC334" t="s">
        <v>3004</v>
      </c>
      <c r="AD334" t="s">
        <v>3005</v>
      </c>
      <c r="AE334" t="s">
        <v>53</v>
      </c>
      <c r="AF334" t="s">
        <v>63</v>
      </c>
      <c r="AG334" t="s">
        <v>64</v>
      </c>
      <c r="AH334">
        <v>256000</v>
      </c>
      <c r="AI334">
        <v>0</v>
      </c>
      <c r="AJ334" t="s">
        <v>53</v>
      </c>
      <c r="AK334" s="1">
        <v>40014.350254629629</v>
      </c>
      <c r="AL334" s="1"/>
      <c r="AM334">
        <v>48</v>
      </c>
      <c r="AN334">
        <v>0</v>
      </c>
      <c r="AO334" t="s">
        <v>101</v>
      </c>
      <c r="AP334" t="s">
        <v>1557</v>
      </c>
      <c r="AQ334" t="s">
        <v>1557</v>
      </c>
      <c r="AR334" t="s">
        <v>53</v>
      </c>
      <c r="AS334">
        <v>2442</v>
      </c>
      <c r="AT334" t="s">
        <v>82</v>
      </c>
      <c r="AU334" t="s">
        <v>129</v>
      </c>
      <c r="AV334">
        <v>308</v>
      </c>
      <c r="AW334" t="s">
        <v>53</v>
      </c>
      <c r="AX334">
        <v>6</v>
      </c>
      <c r="AY334" t="s">
        <v>53</v>
      </c>
      <c r="AZ334" t="s">
        <v>72</v>
      </c>
      <c r="BA334" t="s">
        <v>3006</v>
      </c>
    </row>
    <row r="335" spans="1:53" x14ac:dyDescent="0.3">
      <c r="A335">
        <v>904</v>
      </c>
      <c r="B335">
        <v>0</v>
      </c>
      <c r="C335" s="1">
        <v>39778.102118055554</v>
      </c>
      <c r="D335" s="1">
        <v>39821</v>
      </c>
      <c r="E335" t="s">
        <v>53</v>
      </c>
      <c r="F335">
        <v>0</v>
      </c>
      <c r="G335">
        <v>250</v>
      </c>
      <c r="H335" t="s">
        <v>53</v>
      </c>
      <c r="I335">
        <v>8281</v>
      </c>
      <c r="J335" t="s">
        <v>53</v>
      </c>
      <c r="K335" t="s">
        <v>72</v>
      </c>
      <c r="L335" t="s">
        <v>3007</v>
      </c>
      <c r="M335">
        <v>74</v>
      </c>
      <c r="N335" t="s">
        <v>348</v>
      </c>
      <c r="O335" s="1">
        <v>29221</v>
      </c>
      <c r="P335" s="1"/>
      <c r="Q335" t="s">
        <v>53</v>
      </c>
      <c r="R335" t="s">
        <v>3008</v>
      </c>
      <c r="S335">
        <v>0</v>
      </c>
      <c r="T335" s="1">
        <v>39778.100312499999</v>
      </c>
      <c r="U335">
        <v>11</v>
      </c>
      <c r="V335">
        <v>172</v>
      </c>
      <c r="X335" t="s">
        <v>53</v>
      </c>
      <c r="Z335" t="s">
        <v>53</v>
      </c>
      <c r="AA335" t="s">
        <v>3009</v>
      </c>
      <c r="AB335" t="s">
        <v>53</v>
      </c>
      <c r="AC335" t="s">
        <v>3010</v>
      </c>
      <c r="AD335" t="s">
        <v>3011</v>
      </c>
      <c r="AE335" t="s">
        <v>3012</v>
      </c>
      <c r="AF335" t="s">
        <v>137</v>
      </c>
      <c r="AG335" t="s">
        <v>64</v>
      </c>
      <c r="AH335">
        <v>176688</v>
      </c>
      <c r="AI335">
        <v>0</v>
      </c>
      <c r="AJ335" t="s">
        <v>53</v>
      </c>
      <c r="AK335" s="1">
        <v>39778.100787037038</v>
      </c>
      <c r="AL335" s="1">
        <v>39778</v>
      </c>
      <c r="AM335">
        <v>135</v>
      </c>
      <c r="AN335">
        <v>3</v>
      </c>
      <c r="AO335" t="s">
        <v>3013</v>
      </c>
      <c r="AP335" t="s">
        <v>3014</v>
      </c>
      <c r="AQ335" t="s">
        <v>3015</v>
      </c>
      <c r="AR335" t="s">
        <v>53</v>
      </c>
      <c r="AS335">
        <v>801</v>
      </c>
      <c r="AT335" t="s">
        <v>82</v>
      </c>
      <c r="AU335" t="s">
        <v>140</v>
      </c>
      <c r="AV335">
        <v>994</v>
      </c>
      <c r="AW335" t="s">
        <v>53</v>
      </c>
      <c r="AX335">
        <v>0</v>
      </c>
      <c r="AY335" t="s">
        <v>53</v>
      </c>
      <c r="AZ335" t="s">
        <v>72</v>
      </c>
      <c r="BA335" t="s">
        <v>3016</v>
      </c>
    </row>
    <row r="336" spans="1:53" x14ac:dyDescent="0.3">
      <c r="A336">
        <v>80506</v>
      </c>
      <c r="B336">
        <v>1</v>
      </c>
      <c r="C336" s="1">
        <v>41350.798726851855</v>
      </c>
      <c r="D336" s="1">
        <v>41347</v>
      </c>
      <c r="E336" t="s">
        <v>53</v>
      </c>
      <c r="F336">
        <v>0</v>
      </c>
      <c r="G336">
        <v>13792</v>
      </c>
      <c r="H336" t="s">
        <v>3017</v>
      </c>
      <c r="I336">
        <v>16051</v>
      </c>
      <c r="J336" t="s">
        <v>53</v>
      </c>
      <c r="K336" t="s">
        <v>72</v>
      </c>
      <c r="L336" t="s">
        <v>3018</v>
      </c>
      <c r="M336">
        <v>9</v>
      </c>
      <c r="N336" t="s">
        <v>57</v>
      </c>
      <c r="O336" s="1"/>
      <c r="P336" s="1"/>
      <c r="Q336" t="s">
        <v>53</v>
      </c>
      <c r="R336" t="s">
        <v>3019</v>
      </c>
      <c r="S336">
        <v>0</v>
      </c>
      <c r="T336" s="1">
        <v>41350.797002314815</v>
      </c>
      <c r="U336">
        <v>1</v>
      </c>
      <c r="V336">
        <v>15819</v>
      </c>
      <c r="W336">
        <v>52516071</v>
      </c>
      <c r="X336" t="s">
        <v>505</v>
      </c>
      <c r="Y336">
        <v>1337698</v>
      </c>
      <c r="Z336" t="s">
        <v>3020</v>
      </c>
      <c r="AA336" t="s">
        <v>3021</v>
      </c>
      <c r="AB336" t="s">
        <v>53</v>
      </c>
      <c r="AC336" t="s">
        <v>3022</v>
      </c>
      <c r="AD336" t="s">
        <v>3023</v>
      </c>
      <c r="AE336" t="s">
        <v>53</v>
      </c>
      <c r="AF336" t="s">
        <v>63</v>
      </c>
      <c r="AG336" t="s">
        <v>64</v>
      </c>
      <c r="AH336">
        <v>320000</v>
      </c>
      <c r="AI336">
        <v>0</v>
      </c>
      <c r="AJ336" t="s">
        <v>53</v>
      </c>
      <c r="AK336" s="1">
        <v>41350.801180555558</v>
      </c>
      <c r="AL336" s="1"/>
      <c r="AM336">
        <v>165</v>
      </c>
      <c r="AN336">
        <v>1</v>
      </c>
      <c r="AO336" t="s">
        <v>53</v>
      </c>
      <c r="AP336" t="s">
        <v>3024</v>
      </c>
      <c r="AQ336" t="s">
        <v>3025</v>
      </c>
      <c r="AR336" t="s">
        <v>53</v>
      </c>
      <c r="AS336">
        <v>2522</v>
      </c>
      <c r="AT336" t="s">
        <v>53</v>
      </c>
      <c r="AU336" t="s">
        <v>67</v>
      </c>
      <c r="AV336">
        <v>1863</v>
      </c>
      <c r="AW336" t="s">
        <v>53</v>
      </c>
      <c r="AX336">
        <v>1</v>
      </c>
      <c r="AY336" t="s">
        <v>53</v>
      </c>
      <c r="AZ336" t="s">
        <v>72</v>
      </c>
      <c r="BA336" t="s">
        <v>3026</v>
      </c>
    </row>
    <row r="337" spans="1:53" x14ac:dyDescent="0.3">
      <c r="A337">
        <v>53431</v>
      </c>
      <c r="B337">
        <v>0</v>
      </c>
      <c r="C337" s="1">
        <v>40791.219560185185</v>
      </c>
      <c r="D337" s="1">
        <v>40791</v>
      </c>
      <c r="E337" t="s">
        <v>53</v>
      </c>
      <c r="F337">
        <v>2</v>
      </c>
      <c r="G337">
        <v>9995</v>
      </c>
      <c r="H337" t="s">
        <v>774</v>
      </c>
      <c r="I337">
        <v>4633</v>
      </c>
      <c r="J337" t="s">
        <v>53</v>
      </c>
      <c r="K337" t="s">
        <v>72</v>
      </c>
      <c r="L337" t="s">
        <v>775</v>
      </c>
      <c r="M337">
        <v>13</v>
      </c>
      <c r="N337" t="s">
        <v>57</v>
      </c>
      <c r="O337" s="1">
        <v>39083</v>
      </c>
      <c r="P337" s="1"/>
      <c r="Q337" t="s">
        <v>776</v>
      </c>
      <c r="R337" t="s">
        <v>777</v>
      </c>
      <c r="S337">
        <v>0</v>
      </c>
      <c r="T337" s="1">
        <v>40339.329456018517</v>
      </c>
      <c r="U337">
        <v>37</v>
      </c>
      <c r="V337">
        <v>7702</v>
      </c>
      <c r="W337">
        <v>564906712</v>
      </c>
      <c r="X337" t="s">
        <v>778</v>
      </c>
      <c r="Y337">
        <v>-42026458</v>
      </c>
      <c r="Z337" t="s">
        <v>779</v>
      </c>
      <c r="AA337" t="s">
        <v>780</v>
      </c>
      <c r="AB337" t="s">
        <v>781</v>
      </c>
      <c r="AC337" t="s">
        <v>782</v>
      </c>
      <c r="AD337" t="s">
        <v>783</v>
      </c>
      <c r="AE337" t="s">
        <v>53</v>
      </c>
      <c r="AF337" t="s">
        <v>63</v>
      </c>
      <c r="AG337" t="s">
        <v>64</v>
      </c>
      <c r="AH337">
        <v>320000</v>
      </c>
      <c r="AI337">
        <v>0</v>
      </c>
      <c r="AJ337" t="s">
        <v>53</v>
      </c>
      <c r="AK337" s="1">
        <v>40791.277025462965</v>
      </c>
      <c r="AL337" s="1"/>
      <c r="AM337">
        <v>386</v>
      </c>
      <c r="AN337">
        <v>0</v>
      </c>
      <c r="AO337" t="s">
        <v>53</v>
      </c>
      <c r="AP337" t="s">
        <v>784</v>
      </c>
      <c r="AQ337" t="s">
        <v>785</v>
      </c>
      <c r="AR337" t="s">
        <v>53</v>
      </c>
      <c r="AS337">
        <v>1228</v>
      </c>
      <c r="AT337" t="s">
        <v>53</v>
      </c>
      <c r="AU337" t="s">
        <v>67</v>
      </c>
      <c r="AV337">
        <v>806</v>
      </c>
      <c r="AW337" t="s">
        <v>53</v>
      </c>
      <c r="AX337">
        <v>12</v>
      </c>
      <c r="AY337" t="s">
        <v>53</v>
      </c>
      <c r="AZ337" t="s">
        <v>72</v>
      </c>
      <c r="BA337" t="s">
        <v>3027</v>
      </c>
    </row>
    <row r="338" spans="1:53" x14ac:dyDescent="0.3">
      <c r="A338">
        <v>81505</v>
      </c>
      <c r="B338">
        <v>1</v>
      </c>
      <c r="C338" s="1">
        <v>41367.964629629627</v>
      </c>
      <c r="D338" s="1">
        <v>41373</v>
      </c>
      <c r="E338" t="s">
        <v>53</v>
      </c>
      <c r="F338">
        <v>7</v>
      </c>
      <c r="G338">
        <v>13915</v>
      </c>
      <c r="H338" t="s">
        <v>3028</v>
      </c>
      <c r="I338">
        <v>386386</v>
      </c>
      <c r="J338" t="s">
        <v>53</v>
      </c>
      <c r="K338" t="s">
        <v>3029</v>
      </c>
      <c r="L338" t="s">
        <v>3030</v>
      </c>
      <c r="M338">
        <v>35</v>
      </c>
      <c r="N338" t="s">
        <v>57</v>
      </c>
      <c r="O338" s="1">
        <v>39083</v>
      </c>
      <c r="P338" s="1"/>
      <c r="Q338" t="s">
        <v>360</v>
      </c>
      <c r="R338" t="s">
        <v>361</v>
      </c>
      <c r="S338">
        <v>29</v>
      </c>
      <c r="T338" s="1">
        <v>40287.598564814813</v>
      </c>
      <c r="U338">
        <v>784</v>
      </c>
      <c r="V338">
        <v>7168</v>
      </c>
      <c r="W338">
        <v>455234515</v>
      </c>
      <c r="X338" t="s">
        <v>362</v>
      </c>
      <c r="Y338">
        <v>-1226762071</v>
      </c>
      <c r="Z338" t="s">
        <v>363</v>
      </c>
      <c r="AA338" t="s">
        <v>364</v>
      </c>
      <c r="AB338" t="s">
        <v>365</v>
      </c>
      <c r="AC338" t="s">
        <v>366</v>
      </c>
      <c r="AD338" t="s">
        <v>367</v>
      </c>
      <c r="AE338" t="s">
        <v>53</v>
      </c>
      <c r="AF338" t="s">
        <v>63</v>
      </c>
      <c r="AG338" t="s">
        <v>64</v>
      </c>
      <c r="AH338">
        <v>320000</v>
      </c>
      <c r="AI338">
        <v>0</v>
      </c>
      <c r="AJ338" t="s">
        <v>363</v>
      </c>
      <c r="AK338" s="1">
        <v>41367.965266203704</v>
      </c>
      <c r="AL338" s="1"/>
      <c r="AM338">
        <v>298</v>
      </c>
      <c r="AN338">
        <v>13</v>
      </c>
      <c r="AO338" t="s">
        <v>53</v>
      </c>
      <c r="AP338" t="s">
        <v>3031</v>
      </c>
      <c r="AQ338" t="s">
        <v>3032</v>
      </c>
      <c r="AR338" t="s">
        <v>53</v>
      </c>
      <c r="AS338">
        <v>17972</v>
      </c>
      <c r="AT338" t="s">
        <v>53</v>
      </c>
      <c r="AU338" t="s">
        <v>344</v>
      </c>
      <c r="AV338">
        <v>12527</v>
      </c>
      <c r="AW338" t="s">
        <v>53</v>
      </c>
      <c r="AX338">
        <v>0</v>
      </c>
      <c r="AY338" t="s">
        <v>2253</v>
      </c>
      <c r="AZ338" t="s">
        <v>3029</v>
      </c>
      <c r="BA338" t="s">
        <v>3033</v>
      </c>
    </row>
    <row r="339" spans="1:53" x14ac:dyDescent="0.3">
      <c r="A339">
        <v>107020</v>
      </c>
      <c r="B339">
        <v>0</v>
      </c>
      <c r="C339" s="1">
        <v>41821.534814814811</v>
      </c>
      <c r="D339" s="1">
        <v>41821</v>
      </c>
      <c r="E339" t="s">
        <v>53</v>
      </c>
      <c r="F339">
        <v>0</v>
      </c>
      <c r="G339">
        <v>16672</v>
      </c>
      <c r="H339" t="s">
        <v>3034</v>
      </c>
      <c r="I339">
        <v>20160</v>
      </c>
      <c r="J339" t="s">
        <v>53</v>
      </c>
      <c r="K339" t="s">
        <v>72</v>
      </c>
      <c r="L339" t="s">
        <v>3035</v>
      </c>
      <c r="M339">
        <v>14</v>
      </c>
      <c r="N339" t="s">
        <v>57</v>
      </c>
      <c r="O339" s="1"/>
      <c r="P339" s="1"/>
      <c r="Q339" t="s">
        <v>53</v>
      </c>
      <c r="R339" t="s">
        <v>53</v>
      </c>
      <c r="S339">
        <v>1</v>
      </c>
      <c r="T339" s="1">
        <v>40840.510717592595</v>
      </c>
      <c r="U339">
        <v>38</v>
      </c>
      <c r="V339">
        <v>12085</v>
      </c>
      <c r="W339">
        <v>4551228</v>
      </c>
      <c r="X339" t="s">
        <v>3036</v>
      </c>
      <c r="Y339">
        <v>-7355439</v>
      </c>
      <c r="Z339" t="s">
        <v>53</v>
      </c>
      <c r="AA339" t="s">
        <v>3037</v>
      </c>
      <c r="AB339" t="s">
        <v>53</v>
      </c>
      <c r="AC339" t="s">
        <v>3038</v>
      </c>
      <c r="AD339" t="s">
        <v>3039</v>
      </c>
      <c r="AE339" t="s">
        <v>53</v>
      </c>
      <c r="AF339" t="s">
        <v>63</v>
      </c>
      <c r="AG339" t="s">
        <v>392</v>
      </c>
      <c r="AH339">
        <v>260729</v>
      </c>
      <c r="AI339">
        <v>0</v>
      </c>
      <c r="AJ339" t="s">
        <v>53</v>
      </c>
      <c r="AK339" s="1">
        <v>41821.532222222224</v>
      </c>
      <c r="AL339" s="1"/>
      <c r="AM339">
        <v>150</v>
      </c>
      <c r="AN339">
        <v>4</v>
      </c>
      <c r="AO339" t="s">
        <v>260</v>
      </c>
      <c r="AP339" t="s">
        <v>261</v>
      </c>
      <c r="AQ339" t="s">
        <v>261</v>
      </c>
      <c r="AR339" t="s">
        <v>53</v>
      </c>
      <c r="AS339">
        <v>4628</v>
      </c>
      <c r="AT339" t="s">
        <v>53</v>
      </c>
      <c r="AU339" t="s">
        <v>474</v>
      </c>
      <c r="AV339">
        <v>2426</v>
      </c>
      <c r="AW339" t="s">
        <v>53</v>
      </c>
      <c r="AX339">
        <v>3</v>
      </c>
      <c r="AY339" t="s">
        <v>53</v>
      </c>
      <c r="AZ339" t="s">
        <v>72</v>
      </c>
      <c r="BA339" t="s">
        <v>3040</v>
      </c>
    </row>
    <row r="340" spans="1:53" x14ac:dyDescent="0.3">
      <c r="A340">
        <v>12101</v>
      </c>
      <c r="B340">
        <v>2</v>
      </c>
      <c r="C340" s="1">
        <v>39936.599953703706</v>
      </c>
      <c r="D340" s="1"/>
      <c r="E340" t="s">
        <v>53</v>
      </c>
      <c r="F340">
        <v>12</v>
      </c>
      <c r="G340">
        <v>2935</v>
      </c>
      <c r="H340" t="s">
        <v>53</v>
      </c>
      <c r="I340">
        <v>18938</v>
      </c>
      <c r="J340" t="s">
        <v>53</v>
      </c>
      <c r="K340" t="s">
        <v>72</v>
      </c>
      <c r="L340" t="s">
        <v>3041</v>
      </c>
      <c r="M340">
        <v>7</v>
      </c>
      <c r="N340" t="s">
        <v>57</v>
      </c>
      <c r="O340" s="1"/>
      <c r="P340" s="1"/>
      <c r="Q340" t="s">
        <v>53</v>
      </c>
      <c r="R340" t="s">
        <v>3042</v>
      </c>
      <c r="S340">
        <v>4</v>
      </c>
      <c r="T340" s="1">
        <v>39923.969502314816</v>
      </c>
      <c r="U340">
        <v>48</v>
      </c>
      <c r="V340">
        <v>2874</v>
      </c>
      <c r="X340" t="s">
        <v>53</v>
      </c>
      <c r="Z340" t="s">
        <v>3043</v>
      </c>
      <c r="AA340" t="s">
        <v>3044</v>
      </c>
      <c r="AB340" t="s">
        <v>53</v>
      </c>
      <c r="AC340" t="s">
        <v>3045</v>
      </c>
      <c r="AD340" t="s">
        <v>3046</v>
      </c>
      <c r="AE340" t="s">
        <v>53</v>
      </c>
      <c r="AF340" t="s">
        <v>63</v>
      </c>
      <c r="AG340" t="s">
        <v>64</v>
      </c>
      <c r="AH340">
        <v>262955</v>
      </c>
      <c r="AI340">
        <v>0</v>
      </c>
      <c r="AJ340" t="s">
        <v>53</v>
      </c>
      <c r="AK340" s="1">
        <v>39936.603576388887</v>
      </c>
      <c r="AL340" s="1"/>
      <c r="AM340">
        <v>664</v>
      </c>
      <c r="AN340">
        <v>9</v>
      </c>
      <c r="AO340" t="s">
        <v>53</v>
      </c>
      <c r="AP340" t="s">
        <v>3047</v>
      </c>
      <c r="AQ340" t="s">
        <v>3048</v>
      </c>
      <c r="AR340" t="s">
        <v>53</v>
      </c>
      <c r="AS340">
        <v>3044</v>
      </c>
      <c r="AT340" t="s">
        <v>82</v>
      </c>
      <c r="AU340" t="s">
        <v>67</v>
      </c>
      <c r="AV340">
        <v>2718</v>
      </c>
      <c r="AW340" t="s">
        <v>53</v>
      </c>
      <c r="AX340">
        <v>3</v>
      </c>
      <c r="AY340" t="s">
        <v>53</v>
      </c>
      <c r="AZ340" t="s">
        <v>72</v>
      </c>
      <c r="BA340" t="s">
        <v>3049</v>
      </c>
    </row>
    <row r="341" spans="1:53" x14ac:dyDescent="0.3">
      <c r="A341">
        <v>81616</v>
      </c>
      <c r="B341">
        <v>0</v>
      </c>
      <c r="C341" s="1">
        <v>41368.151666666665</v>
      </c>
      <c r="D341" s="1"/>
      <c r="E341" t="s">
        <v>53</v>
      </c>
      <c r="F341">
        <v>1</v>
      </c>
      <c r="G341">
        <v>13928</v>
      </c>
      <c r="H341" t="s">
        <v>3050</v>
      </c>
      <c r="I341">
        <v>93118</v>
      </c>
      <c r="J341" t="s">
        <v>53</v>
      </c>
      <c r="K341" t="s">
        <v>72</v>
      </c>
      <c r="L341" t="s">
        <v>3051</v>
      </c>
      <c r="M341">
        <v>13</v>
      </c>
      <c r="N341" t="s">
        <v>57</v>
      </c>
      <c r="O341" s="1">
        <v>39083</v>
      </c>
      <c r="P341" s="1"/>
      <c r="Q341" t="s">
        <v>360</v>
      </c>
      <c r="R341" t="s">
        <v>361</v>
      </c>
      <c r="S341">
        <v>29</v>
      </c>
      <c r="T341" s="1">
        <v>40287.598564814813</v>
      </c>
      <c r="U341">
        <v>784</v>
      </c>
      <c r="V341">
        <v>7168</v>
      </c>
      <c r="W341">
        <v>455234515</v>
      </c>
      <c r="X341" t="s">
        <v>362</v>
      </c>
      <c r="Y341">
        <v>-1226762071</v>
      </c>
      <c r="Z341" t="s">
        <v>363</v>
      </c>
      <c r="AA341" t="s">
        <v>364</v>
      </c>
      <c r="AB341" t="s">
        <v>365</v>
      </c>
      <c r="AC341" t="s">
        <v>366</v>
      </c>
      <c r="AD341" t="s">
        <v>367</v>
      </c>
      <c r="AE341" t="s">
        <v>53</v>
      </c>
      <c r="AF341" t="s">
        <v>63</v>
      </c>
      <c r="AG341" t="s">
        <v>64</v>
      </c>
      <c r="AH341">
        <v>320000</v>
      </c>
      <c r="AI341">
        <v>0</v>
      </c>
      <c r="AJ341" t="s">
        <v>363</v>
      </c>
      <c r="AK341" s="1">
        <v>41368.152986111112</v>
      </c>
      <c r="AL341" s="1"/>
      <c r="AM341">
        <v>170</v>
      </c>
      <c r="AN341">
        <v>11</v>
      </c>
      <c r="AO341" t="s">
        <v>53</v>
      </c>
      <c r="AP341" t="s">
        <v>2611</v>
      </c>
      <c r="AQ341" t="s">
        <v>2612</v>
      </c>
      <c r="AR341" t="s">
        <v>53</v>
      </c>
      <c r="AS341">
        <v>9280</v>
      </c>
      <c r="AT341" t="s">
        <v>53</v>
      </c>
      <c r="AU341" t="s">
        <v>344</v>
      </c>
      <c r="AV341">
        <v>6266</v>
      </c>
      <c r="AW341" t="s">
        <v>53</v>
      </c>
      <c r="AX341">
        <v>0</v>
      </c>
      <c r="AY341" t="s">
        <v>2253</v>
      </c>
      <c r="AZ341" t="s">
        <v>72</v>
      </c>
      <c r="BA341" t="s">
        <v>3052</v>
      </c>
    </row>
    <row r="342" spans="1:53" x14ac:dyDescent="0.3">
      <c r="A342">
        <v>44805</v>
      </c>
      <c r="B342">
        <v>1</v>
      </c>
      <c r="C342" s="1">
        <v>40603.698483796295</v>
      </c>
      <c r="D342" s="1">
        <v>40603</v>
      </c>
      <c r="E342" t="s">
        <v>53</v>
      </c>
      <c r="F342">
        <v>12</v>
      </c>
      <c r="G342">
        <v>8699</v>
      </c>
      <c r="H342" t="s">
        <v>3053</v>
      </c>
      <c r="I342">
        <v>56703</v>
      </c>
      <c r="J342" t="s">
        <v>53</v>
      </c>
      <c r="K342" t="s">
        <v>3054</v>
      </c>
      <c r="L342" t="s">
        <v>3055</v>
      </c>
      <c r="M342">
        <v>12</v>
      </c>
      <c r="N342" t="s">
        <v>57</v>
      </c>
      <c r="O342" s="1"/>
      <c r="P342" s="1"/>
      <c r="Q342" t="s">
        <v>53</v>
      </c>
      <c r="R342" t="s">
        <v>3056</v>
      </c>
      <c r="S342">
        <v>8</v>
      </c>
      <c r="T342" s="1">
        <v>40599.787511574075</v>
      </c>
      <c r="U342">
        <v>26</v>
      </c>
      <c r="V342">
        <v>10296</v>
      </c>
      <c r="X342" t="s">
        <v>53</v>
      </c>
      <c r="Z342" t="s">
        <v>3057</v>
      </c>
      <c r="AA342" t="s">
        <v>3058</v>
      </c>
      <c r="AB342" t="s">
        <v>53</v>
      </c>
      <c r="AC342" t="s">
        <v>3059</v>
      </c>
      <c r="AD342" t="s">
        <v>3060</v>
      </c>
      <c r="AE342" t="s">
        <v>53</v>
      </c>
      <c r="AF342" t="s">
        <v>63</v>
      </c>
      <c r="AG342" t="s">
        <v>392</v>
      </c>
      <c r="AH342">
        <v>160000</v>
      </c>
      <c r="AI342">
        <v>0</v>
      </c>
      <c r="AJ342" t="s">
        <v>53</v>
      </c>
      <c r="AK342" s="1">
        <v>40603.698148148149</v>
      </c>
      <c r="AL342" s="1"/>
      <c r="AM342">
        <v>236</v>
      </c>
      <c r="AN342">
        <v>7</v>
      </c>
      <c r="AO342" t="s">
        <v>1273</v>
      </c>
      <c r="AP342" t="s">
        <v>1274</v>
      </c>
      <c r="AQ342" t="s">
        <v>1274</v>
      </c>
      <c r="AR342" t="s">
        <v>53</v>
      </c>
      <c r="AS342">
        <v>4062</v>
      </c>
      <c r="AT342" t="s">
        <v>53</v>
      </c>
      <c r="AU342" t="s">
        <v>518</v>
      </c>
      <c r="AV342">
        <v>2599</v>
      </c>
      <c r="AW342" t="s">
        <v>53</v>
      </c>
      <c r="AX342">
        <v>12</v>
      </c>
      <c r="AY342" t="s">
        <v>53</v>
      </c>
      <c r="AZ342" t="s">
        <v>3054</v>
      </c>
      <c r="BA342" t="s">
        <v>3061</v>
      </c>
    </row>
    <row r="343" spans="1:53" x14ac:dyDescent="0.3">
      <c r="A343">
        <v>83412</v>
      </c>
      <c r="B343">
        <v>0</v>
      </c>
      <c r="C343" s="1">
        <v>41388.787997685184</v>
      </c>
      <c r="D343" s="1"/>
      <c r="E343" t="s">
        <v>53</v>
      </c>
      <c r="F343">
        <v>0</v>
      </c>
      <c r="G343">
        <v>14103</v>
      </c>
      <c r="H343" t="s">
        <v>53</v>
      </c>
      <c r="I343">
        <v>3750</v>
      </c>
      <c r="J343" t="s">
        <v>53</v>
      </c>
      <c r="K343" t="s">
        <v>72</v>
      </c>
      <c r="L343" t="s">
        <v>3062</v>
      </c>
      <c r="M343">
        <v>20</v>
      </c>
      <c r="N343" t="s">
        <v>57</v>
      </c>
      <c r="O343" s="1"/>
      <c r="P343" s="1"/>
      <c r="Q343" t="s">
        <v>53</v>
      </c>
      <c r="R343" t="s">
        <v>53</v>
      </c>
      <c r="S343">
        <v>0</v>
      </c>
      <c r="T343" s="1">
        <v>41388.786643518521</v>
      </c>
      <c r="U343">
        <v>0</v>
      </c>
      <c r="V343">
        <v>16164</v>
      </c>
      <c r="X343" t="s">
        <v>53</v>
      </c>
      <c r="Z343" t="s">
        <v>53</v>
      </c>
      <c r="AA343" t="s">
        <v>3063</v>
      </c>
      <c r="AB343" t="s">
        <v>53</v>
      </c>
      <c r="AC343" t="s">
        <v>3064</v>
      </c>
      <c r="AD343" t="s">
        <v>53</v>
      </c>
      <c r="AE343" t="s">
        <v>53</v>
      </c>
      <c r="AF343" t="s">
        <v>63</v>
      </c>
      <c r="AG343" t="s">
        <v>64</v>
      </c>
      <c r="AH343">
        <v>320000</v>
      </c>
      <c r="AI343">
        <v>0</v>
      </c>
      <c r="AJ343" t="s">
        <v>53</v>
      </c>
      <c r="AK343" s="1">
        <v>41388.78665509259</v>
      </c>
      <c r="AL343" s="1"/>
      <c r="AM343">
        <v>182</v>
      </c>
      <c r="AN343">
        <v>0</v>
      </c>
      <c r="AO343" t="s">
        <v>161</v>
      </c>
      <c r="AP343" t="s">
        <v>1584</v>
      </c>
      <c r="AQ343" t="s">
        <v>1584</v>
      </c>
      <c r="AR343" t="s">
        <v>53</v>
      </c>
      <c r="AS343">
        <v>313</v>
      </c>
      <c r="AT343" t="s">
        <v>53</v>
      </c>
      <c r="AU343" t="s">
        <v>129</v>
      </c>
      <c r="AV343">
        <v>99</v>
      </c>
      <c r="AW343" t="s">
        <v>53</v>
      </c>
      <c r="AX343">
        <v>15</v>
      </c>
      <c r="AY343" t="s">
        <v>53</v>
      </c>
      <c r="AZ343" t="s">
        <v>72</v>
      </c>
      <c r="BA343" t="s">
        <v>3065</v>
      </c>
    </row>
    <row r="344" spans="1:53" x14ac:dyDescent="0.3">
      <c r="A344">
        <v>67120</v>
      </c>
      <c r="B344">
        <v>0</v>
      </c>
      <c r="C344" s="1">
        <v>41088.767500000002</v>
      </c>
      <c r="D344" s="1"/>
      <c r="E344" t="s">
        <v>53</v>
      </c>
      <c r="F344">
        <v>0</v>
      </c>
      <c r="G344">
        <v>12031</v>
      </c>
      <c r="H344" t="s">
        <v>3066</v>
      </c>
      <c r="I344">
        <v>9007</v>
      </c>
      <c r="J344" t="s">
        <v>53</v>
      </c>
      <c r="K344" t="s">
        <v>72</v>
      </c>
      <c r="L344" t="s">
        <v>3067</v>
      </c>
      <c r="M344">
        <v>4</v>
      </c>
      <c r="N344" t="s">
        <v>57</v>
      </c>
      <c r="O344" s="1"/>
      <c r="P344" s="1"/>
      <c r="Q344" t="s">
        <v>53</v>
      </c>
      <c r="R344" t="s">
        <v>3068</v>
      </c>
      <c r="S344">
        <v>0</v>
      </c>
      <c r="T344" s="1">
        <v>41088.672303240739</v>
      </c>
      <c r="U344">
        <v>2</v>
      </c>
      <c r="V344">
        <v>13933</v>
      </c>
      <c r="W344">
        <v>-2356288</v>
      </c>
      <c r="X344" t="s">
        <v>3069</v>
      </c>
      <c r="Y344">
        <v>-46654659</v>
      </c>
      <c r="Z344" t="s">
        <v>3070</v>
      </c>
      <c r="AA344" t="s">
        <v>3071</v>
      </c>
      <c r="AB344" t="s">
        <v>53</v>
      </c>
      <c r="AC344" t="s">
        <v>3072</v>
      </c>
      <c r="AD344" t="s">
        <v>3073</v>
      </c>
      <c r="AE344" t="s">
        <v>53</v>
      </c>
      <c r="AF344" t="s">
        <v>63</v>
      </c>
      <c r="AG344" t="s">
        <v>64</v>
      </c>
      <c r="AH344">
        <v>320000</v>
      </c>
      <c r="AI344">
        <v>0</v>
      </c>
      <c r="AJ344" t="s">
        <v>53</v>
      </c>
      <c r="AK344" s="1">
        <v>41088.602071759262</v>
      </c>
      <c r="AL344" s="1"/>
      <c r="AM344">
        <v>428</v>
      </c>
      <c r="AN344">
        <v>19</v>
      </c>
      <c r="AO344" t="s">
        <v>53</v>
      </c>
      <c r="AP344" t="s">
        <v>3074</v>
      </c>
      <c r="AQ344" t="s">
        <v>3075</v>
      </c>
      <c r="AR344" t="s">
        <v>53</v>
      </c>
      <c r="AS344">
        <v>11731</v>
      </c>
      <c r="AT344" t="s">
        <v>53</v>
      </c>
      <c r="AU344" t="s">
        <v>3076</v>
      </c>
      <c r="AV344">
        <v>9055</v>
      </c>
      <c r="AW344" t="s">
        <v>53</v>
      </c>
      <c r="AX344">
        <v>5</v>
      </c>
      <c r="AY344" t="s">
        <v>53</v>
      </c>
      <c r="AZ344" t="s">
        <v>72</v>
      </c>
      <c r="BA344" t="s">
        <v>3077</v>
      </c>
    </row>
    <row r="345" spans="1:53" x14ac:dyDescent="0.3">
      <c r="A345">
        <v>154127</v>
      </c>
      <c r="B345">
        <v>0</v>
      </c>
      <c r="C345" s="1">
        <v>42795.70003472222</v>
      </c>
      <c r="D345" s="1">
        <v>42783</v>
      </c>
      <c r="E345" t="s">
        <v>53</v>
      </c>
      <c r="F345">
        <v>0</v>
      </c>
      <c r="G345">
        <v>22759</v>
      </c>
      <c r="H345" t="s">
        <v>3078</v>
      </c>
      <c r="I345">
        <v>9551</v>
      </c>
      <c r="J345" t="s">
        <v>53</v>
      </c>
      <c r="K345" t="s">
        <v>3079</v>
      </c>
      <c r="L345" t="s">
        <v>3080</v>
      </c>
      <c r="M345">
        <v>109</v>
      </c>
      <c r="N345" t="s">
        <v>57</v>
      </c>
      <c r="O345" s="1"/>
      <c r="P345" s="1"/>
      <c r="Q345" t="s">
        <v>53</v>
      </c>
      <c r="R345" t="s">
        <v>53</v>
      </c>
      <c r="S345">
        <v>0</v>
      </c>
      <c r="T345" s="1">
        <v>42620.43712962963</v>
      </c>
      <c r="U345">
        <v>1</v>
      </c>
      <c r="V345">
        <v>22714</v>
      </c>
      <c r="X345" t="s">
        <v>53</v>
      </c>
      <c r="Z345" t="s">
        <v>53</v>
      </c>
      <c r="AA345" t="s">
        <v>3081</v>
      </c>
      <c r="AB345" t="s">
        <v>53</v>
      </c>
      <c r="AC345" t="s">
        <v>3082</v>
      </c>
      <c r="AD345" t="s">
        <v>53</v>
      </c>
      <c r="AE345" t="s">
        <v>53</v>
      </c>
      <c r="AF345" t="s">
        <v>63</v>
      </c>
      <c r="AG345" t="s">
        <v>64</v>
      </c>
      <c r="AH345">
        <v>320000</v>
      </c>
      <c r="AI345">
        <v>0</v>
      </c>
      <c r="AJ345" t="s">
        <v>53</v>
      </c>
      <c r="AK345" s="1">
        <v>42796.426064814812</v>
      </c>
      <c r="AL345" s="1"/>
      <c r="AM345">
        <v>224</v>
      </c>
      <c r="AN345">
        <v>0</v>
      </c>
      <c r="AO345" t="s">
        <v>53</v>
      </c>
      <c r="AP345" t="s">
        <v>419</v>
      </c>
      <c r="AQ345" t="s">
        <v>420</v>
      </c>
      <c r="AR345" t="s">
        <v>53</v>
      </c>
      <c r="AS345">
        <v>42</v>
      </c>
      <c r="AT345" t="s">
        <v>53</v>
      </c>
      <c r="AU345" t="s">
        <v>203</v>
      </c>
      <c r="AV345">
        <v>38</v>
      </c>
      <c r="AW345" t="s">
        <v>53</v>
      </c>
      <c r="AX345">
        <v>52</v>
      </c>
      <c r="AY345" t="s">
        <v>53</v>
      </c>
      <c r="AZ345" t="s">
        <v>3079</v>
      </c>
      <c r="BA345" t="s">
        <v>3083</v>
      </c>
    </row>
    <row r="346" spans="1:53" x14ac:dyDescent="0.3">
      <c r="A346">
        <v>31218</v>
      </c>
      <c r="B346">
        <v>0</v>
      </c>
      <c r="C346" s="1">
        <v>40122.202256944445</v>
      </c>
      <c r="D346" s="1">
        <v>39083</v>
      </c>
      <c r="E346" t="s">
        <v>53</v>
      </c>
      <c r="F346">
        <v>4</v>
      </c>
      <c r="G346">
        <v>4618</v>
      </c>
      <c r="H346" t="s">
        <v>3084</v>
      </c>
      <c r="I346">
        <v>28837</v>
      </c>
      <c r="J346" t="s">
        <v>3085</v>
      </c>
      <c r="K346" t="s">
        <v>3086</v>
      </c>
      <c r="L346" t="s">
        <v>3087</v>
      </c>
      <c r="M346">
        <v>20</v>
      </c>
      <c r="N346" t="s">
        <v>57</v>
      </c>
      <c r="O346" s="1">
        <v>37622</v>
      </c>
      <c r="P346" s="1"/>
      <c r="Q346" t="s">
        <v>53</v>
      </c>
      <c r="R346" t="s">
        <v>3088</v>
      </c>
      <c r="S346">
        <v>1</v>
      </c>
      <c r="T346" s="1">
        <v>40122.126967592594</v>
      </c>
      <c r="U346">
        <v>23</v>
      </c>
      <c r="V346">
        <v>5446</v>
      </c>
      <c r="W346">
        <v>-14235004</v>
      </c>
      <c r="X346" t="s">
        <v>3089</v>
      </c>
      <c r="Y346">
        <v>-5192528</v>
      </c>
      <c r="Z346" t="s">
        <v>3090</v>
      </c>
      <c r="AA346" t="s">
        <v>3091</v>
      </c>
      <c r="AB346" t="s">
        <v>53</v>
      </c>
      <c r="AC346" t="s">
        <v>3092</v>
      </c>
      <c r="AD346" t="s">
        <v>3093</v>
      </c>
      <c r="AE346" t="s">
        <v>53</v>
      </c>
      <c r="AF346" t="s">
        <v>137</v>
      </c>
      <c r="AG346" t="s">
        <v>64</v>
      </c>
      <c r="AH346">
        <v>319549</v>
      </c>
      <c r="AI346">
        <v>0</v>
      </c>
      <c r="AJ346" t="s">
        <v>53</v>
      </c>
      <c r="AK346" s="1">
        <v>40339.716249999998</v>
      </c>
      <c r="AL346" s="1"/>
      <c r="AM346">
        <v>70</v>
      </c>
      <c r="AN346">
        <v>1</v>
      </c>
      <c r="AO346" t="s">
        <v>53</v>
      </c>
      <c r="AP346" t="s">
        <v>3094</v>
      </c>
      <c r="AQ346" t="s">
        <v>3095</v>
      </c>
      <c r="AR346" t="s">
        <v>53</v>
      </c>
      <c r="AS346">
        <v>1655</v>
      </c>
      <c r="AT346" t="s">
        <v>3096</v>
      </c>
      <c r="AU346" t="s">
        <v>3097</v>
      </c>
      <c r="AV346">
        <v>1284</v>
      </c>
      <c r="AW346" t="s">
        <v>53</v>
      </c>
      <c r="AX346">
        <v>2</v>
      </c>
      <c r="AY346" t="s">
        <v>53</v>
      </c>
      <c r="AZ346" t="s">
        <v>3086</v>
      </c>
      <c r="BA346" t="s">
        <v>3098</v>
      </c>
    </row>
    <row r="347" spans="1:53" x14ac:dyDescent="0.3">
      <c r="A347">
        <v>64913</v>
      </c>
      <c r="B347">
        <v>-1</v>
      </c>
      <c r="C347" s="1"/>
      <c r="D347" s="1"/>
      <c r="E347" t="s">
        <v>53</v>
      </c>
      <c r="F347">
        <v>-1</v>
      </c>
      <c r="G347">
        <v>11711</v>
      </c>
      <c r="H347" t="s">
        <v>53</v>
      </c>
      <c r="I347">
        <v>-1</v>
      </c>
      <c r="J347" t="s">
        <v>53</v>
      </c>
      <c r="K347" t="s">
        <v>72</v>
      </c>
      <c r="L347" t="s">
        <v>3099</v>
      </c>
      <c r="M347">
        <v>-1</v>
      </c>
      <c r="N347" t="s">
        <v>53</v>
      </c>
      <c r="O347" s="1"/>
      <c r="P347" s="1"/>
      <c r="Q347" t="s">
        <v>53</v>
      </c>
      <c r="R347" t="s">
        <v>3100</v>
      </c>
      <c r="S347">
        <v>0</v>
      </c>
      <c r="T347" s="1">
        <v>41046.320659722223</v>
      </c>
      <c r="U347">
        <v>3</v>
      </c>
      <c r="V347">
        <v>13525</v>
      </c>
      <c r="W347">
        <v>32991405</v>
      </c>
      <c r="X347" t="s">
        <v>586</v>
      </c>
      <c r="Y347">
        <v>138460247</v>
      </c>
      <c r="Z347" t="s">
        <v>53</v>
      </c>
      <c r="AA347" t="s">
        <v>3101</v>
      </c>
      <c r="AB347" t="s">
        <v>53</v>
      </c>
      <c r="AC347" t="s">
        <v>3102</v>
      </c>
      <c r="AD347" t="s">
        <v>53</v>
      </c>
      <c r="AE347" t="s">
        <v>53</v>
      </c>
      <c r="AF347" t="s">
        <v>63</v>
      </c>
      <c r="AG347" t="s">
        <v>64</v>
      </c>
      <c r="AH347">
        <v>256000</v>
      </c>
      <c r="AI347">
        <v>0</v>
      </c>
      <c r="AJ347" t="s">
        <v>53</v>
      </c>
      <c r="AK347" s="1">
        <v>41046.152673611112</v>
      </c>
      <c r="AL347" s="1"/>
      <c r="AM347">
        <v>132</v>
      </c>
      <c r="AN347">
        <v>1</v>
      </c>
      <c r="AO347" t="s">
        <v>53</v>
      </c>
      <c r="AP347" t="s">
        <v>1526</v>
      </c>
      <c r="AQ347" t="s">
        <v>1527</v>
      </c>
      <c r="AR347" t="s">
        <v>53</v>
      </c>
      <c r="AS347">
        <v>3560</v>
      </c>
      <c r="AT347" t="s">
        <v>53</v>
      </c>
      <c r="AU347" t="s">
        <v>344</v>
      </c>
      <c r="AV347">
        <v>1250</v>
      </c>
      <c r="AW347" t="s">
        <v>53</v>
      </c>
      <c r="AX347">
        <v>1</v>
      </c>
      <c r="AY347" t="s">
        <v>53</v>
      </c>
      <c r="AZ347" t="s">
        <v>72</v>
      </c>
      <c r="BA347" t="s">
        <v>3103</v>
      </c>
    </row>
    <row r="348" spans="1:53" x14ac:dyDescent="0.3">
      <c r="A348">
        <v>103967</v>
      </c>
      <c r="B348">
        <v>-1</v>
      </c>
      <c r="C348" s="1"/>
      <c r="D348" s="1"/>
      <c r="E348" t="s">
        <v>53</v>
      </c>
      <c r="F348">
        <v>-1</v>
      </c>
      <c r="G348">
        <v>16322</v>
      </c>
      <c r="H348" t="s">
        <v>53</v>
      </c>
      <c r="I348">
        <v>-1</v>
      </c>
      <c r="J348" t="s">
        <v>53</v>
      </c>
      <c r="K348" t="s">
        <v>72</v>
      </c>
      <c r="L348" t="s">
        <v>1338</v>
      </c>
      <c r="M348">
        <v>-1</v>
      </c>
      <c r="N348" t="s">
        <v>53</v>
      </c>
      <c r="O348" s="1"/>
      <c r="P348" s="1"/>
      <c r="Q348" t="s">
        <v>53</v>
      </c>
      <c r="R348" t="s">
        <v>3104</v>
      </c>
      <c r="S348">
        <v>0</v>
      </c>
      <c r="T348" s="1">
        <v>40422.022719907407</v>
      </c>
      <c r="U348">
        <v>16</v>
      </c>
      <c r="V348">
        <v>8563</v>
      </c>
      <c r="X348" t="s">
        <v>53</v>
      </c>
      <c r="Z348" t="s">
        <v>53</v>
      </c>
      <c r="AA348" t="s">
        <v>3105</v>
      </c>
      <c r="AB348" t="s">
        <v>53</v>
      </c>
      <c r="AC348" t="s">
        <v>3106</v>
      </c>
      <c r="AD348" t="s">
        <v>3107</v>
      </c>
      <c r="AE348" t="s">
        <v>53</v>
      </c>
      <c r="AF348" t="s">
        <v>63</v>
      </c>
      <c r="AG348" t="s">
        <v>64</v>
      </c>
      <c r="AH348">
        <v>271726</v>
      </c>
      <c r="AI348">
        <v>0</v>
      </c>
      <c r="AJ348" t="s">
        <v>53</v>
      </c>
      <c r="AK348" s="1">
        <v>41744.784629629627</v>
      </c>
      <c r="AL348" s="1"/>
      <c r="AM348">
        <v>292</v>
      </c>
      <c r="AN348">
        <v>0</v>
      </c>
      <c r="AO348" t="s">
        <v>53</v>
      </c>
      <c r="AP348" t="s">
        <v>3108</v>
      </c>
      <c r="AQ348" t="s">
        <v>3109</v>
      </c>
      <c r="AR348" t="s">
        <v>53</v>
      </c>
      <c r="AS348">
        <v>506</v>
      </c>
      <c r="AT348" t="s">
        <v>53</v>
      </c>
      <c r="AU348" t="s">
        <v>67</v>
      </c>
      <c r="AV348">
        <v>340</v>
      </c>
      <c r="AW348" t="s">
        <v>53</v>
      </c>
      <c r="AX348">
        <v>82</v>
      </c>
      <c r="AY348" t="s">
        <v>53</v>
      </c>
      <c r="AZ348" t="s">
        <v>3110</v>
      </c>
      <c r="BA348" t="s">
        <v>3111</v>
      </c>
    </row>
    <row r="349" spans="1:53" x14ac:dyDescent="0.3">
      <c r="A349">
        <v>32453</v>
      </c>
      <c r="B349">
        <v>0</v>
      </c>
      <c r="C349" s="1">
        <v>40365.680127314816</v>
      </c>
      <c r="D349" s="1">
        <v>40325</v>
      </c>
      <c r="E349" t="s">
        <v>53</v>
      </c>
      <c r="F349">
        <v>2</v>
      </c>
      <c r="G349">
        <v>6762</v>
      </c>
      <c r="H349" t="s">
        <v>2422</v>
      </c>
      <c r="I349">
        <v>4786</v>
      </c>
      <c r="J349" t="s">
        <v>53</v>
      </c>
      <c r="K349" t="s">
        <v>72</v>
      </c>
      <c r="L349" t="s">
        <v>3112</v>
      </c>
      <c r="M349">
        <v>10</v>
      </c>
      <c r="N349" t="s">
        <v>74</v>
      </c>
      <c r="O349" s="1"/>
      <c r="P349" s="1"/>
      <c r="Q349" t="s">
        <v>3113</v>
      </c>
      <c r="R349" t="s">
        <v>3114</v>
      </c>
      <c r="S349">
        <v>1</v>
      </c>
      <c r="T349" s="1">
        <v>39786.391064814816</v>
      </c>
      <c r="U349">
        <v>52</v>
      </c>
      <c r="V349">
        <v>1222</v>
      </c>
      <c r="W349">
        <v>377749295</v>
      </c>
      <c r="X349" t="s">
        <v>2493</v>
      </c>
      <c r="Y349">
        <v>-1224194155</v>
      </c>
      <c r="Z349" t="s">
        <v>3115</v>
      </c>
      <c r="AA349" t="s">
        <v>3116</v>
      </c>
      <c r="AB349" t="s">
        <v>53</v>
      </c>
      <c r="AC349" t="s">
        <v>3117</v>
      </c>
      <c r="AD349" t="s">
        <v>3118</v>
      </c>
      <c r="AE349" t="s">
        <v>53</v>
      </c>
      <c r="AF349" t="s">
        <v>63</v>
      </c>
      <c r="AG349" t="s">
        <v>64</v>
      </c>
      <c r="AH349">
        <v>256000</v>
      </c>
      <c r="AI349">
        <v>0</v>
      </c>
      <c r="AJ349" t="s">
        <v>53</v>
      </c>
      <c r="AK349" s="1">
        <v>40365.680798611109</v>
      </c>
      <c r="AL349" s="1"/>
      <c r="AM349">
        <v>343</v>
      </c>
      <c r="AN349">
        <v>3</v>
      </c>
      <c r="AO349" t="s">
        <v>117</v>
      </c>
      <c r="AP349" t="s">
        <v>215</v>
      </c>
      <c r="AQ349" t="s">
        <v>215</v>
      </c>
      <c r="AR349" t="s">
        <v>53</v>
      </c>
      <c r="AS349">
        <v>372</v>
      </c>
      <c r="AT349" t="s">
        <v>53</v>
      </c>
      <c r="AU349" t="s">
        <v>83</v>
      </c>
      <c r="AV349">
        <v>240</v>
      </c>
      <c r="AW349" t="s">
        <v>53</v>
      </c>
      <c r="AX349">
        <v>3</v>
      </c>
      <c r="AY349" t="s">
        <v>53</v>
      </c>
      <c r="AZ349" t="s">
        <v>72</v>
      </c>
      <c r="BA349" t="s">
        <v>3119</v>
      </c>
    </row>
    <row r="350" spans="1:53" x14ac:dyDescent="0.3">
      <c r="A350">
        <v>108982</v>
      </c>
      <c r="B350">
        <v>0</v>
      </c>
      <c r="C350" s="1">
        <v>41893.641921296294</v>
      </c>
      <c r="D350" s="1">
        <v>41878</v>
      </c>
      <c r="E350" t="s">
        <v>1769</v>
      </c>
      <c r="F350">
        <v>0</v>
      </c>
      <c r="G350">
        <v>16917</v>
      </c>
      <c r="H350" t="s">
        <v>3120</v>
      </c>
      <c r="I350">
        <v>1416</v>
      </c>
      <c r="J350" t="s">
        <v>3121</v>
      </c>
      <c r="K350" t="s">
        <v>72</v>
      </c>
      <c r="L350" t="s">
        <v>3122</v>
      </c>
      <c r="M350">
        <v>7</v>
      </c>
      <c r="N350" t="s">
        <v>110</v>
      </c>
      <c r="O350" s="1"/>
      <c r="P350" s="1"/>
      <c r="Q350" t="s">
        <v>53</v>
      </c>
      <c r="R350" t="s">
        <v>53</v>
      </c>
      <c r="S350">
        <v>0</v>
      </c>
      <c r="T350" s="1">
        <v>41893.641956018517</v>
      </c>
      <c r="U350">
        <v>1</v>
      </c>
      <c r="V350">
        <v>18951</v>
      </c>
      <c r="X350" t="s">
        <v>53</v>
      </c>
      <c r="Z350" t="s">
        <v>53</v>
      </c>
      <c r="AA350" t="s">
        <v>3123</v>
      </c>
      <c r="AB350" t="s">
        <v>53</v>
      </c>
      <c r="AC350" t="s">
        <v>3124</v>
      </c>
      <c r="AD350" t="s">
        <v>3125</v>
      </c>
      <c r="AE350" t="s">
        <v>53</v>
      </c>
      <c r="AF350" t="s">
        <v>63</v>
      </c>
      <c r="AG350" t="s">
        <v>64</v>
      </c>
      <c r="AH350">
        <v>192000</v>
      </c>
      <c r="AI350">
        <v>0</v>
      </c>
      <c r="AJ350" t="s">
        <v>53</v>
      </c>
      <c r="AK350" s="1">
        <v>41893.637129629627</v>
      </c>
      <c r="AL350" s="1"/>
      <c r="AM350">
        <v>180</v>
      </c>
      <c r="AN350">
        <v>0</v>
      </c>
      <c r="AO350" t="s">
        <v>53</v>
      </c>
      <c r="AP350" t="s">
        <v>3126</v>
      </c>
      <c r="AQ350" t="s">
        <v>3127</v>
      </c>
      <c r="AR350" t="s">
        <v>53</v>
      </c>
      <c r="AS350">
        <v>252</v>
      </c>
      <c r="AT350" t="s">
        <v>53</v>
      </c>
      <c r="AU350" t="s">
        <v>83</v>
      </c>
      <c r="AV350">
        <v>144</v>
      </c>
      <c r="AW350" t="s">
        <v>53</v>
      </c>
      <c r="AX350">
        <v>2</v>
      </c>
      <c r="AY350" t="s">
        <v>53</v>
      </c>
      <c r="AZ350" t="s">
        <v>72</v>
      </c>
      <c r="BA350" t="s">
        <v>3128</v>
      </c>
    </row>
    <row r="351" spans="1:53" x14ac:dyDescent="0.3">
      <c r="A351">
        <v>59857</v>
      </c>
      <c r="B351">
        <v>2</v>
      </c>
      <c r="C351" s="1">
        <v>40942.518206018518</v>
      </c>
      <c r="D351" s="1">
        <v>40942</v>
      </c>
      <c r="E351" t="s">
        <v>53</v>
      </c>
      <c r="F351">
        <v>0</v>
      </c>
      <c r="G351">
        <v>10980</v>
      </c>
      <c r="H351" t="s">
        <v>3129</v>
      </c>
      <c r="I351">
        <v>28604</v>
      </c>
      <c r="J351" t="s">
        <v>53</v>
      </c>
      <c r="K351" t="s">
        <v>3130</v>
      </c>
      <c r="L351" t="s">
        <v>3131</v>
      </c>
      <c r="M351">
        <v>15</v>
      </c>
      <c r="N351" t="s">
        <v>57</v>
      </c>
      <c r="O351" s="1">
        <v>35431</v>
      </c>
      <c r="P351" s="1"/>
      <c r="Q351" t="s">
        <v>3132</v>
      </c>
      <c r="R351" t="s">
        <v>3133</v>
      </c>
      <c r="S351">
        <v>1</v>
      </c>
      <c r="T351" s="1">
        <v>40425.571168981478</v>
      </c>
      <c r="U351">
        <v>23</v>
      </c>
      <c r="V351">
        <v>8568</v>
      </c>
      <c r="W351">
        <v>406259316</v>
      </c>
      <c r="X351" t="s">
        <v>715</v>
      </c>
      <c r="Y351">
        <v>-753704579</v>
      </c>
      <c r="Z351" t="s">
        <v>3134</v>
      </c>
      <c r="AA351" t="s">
        <v>3135</v>
      </c>
      <c r="AB351" t="s">
        <v>3136</v>
      </c>
      <c r="AC351" t="s">
        <v>3137</v>
      </c>
      <c r="AD351" t="s">
        <v>719</v>
      </c>
      <c r="AE351" t="s">
        <v>53</v>
      </c>
      <c r="AF351" t="s">
        <v>191</v>
      </c>
      <c r="AG351" t="s">
        <v>64</v>
      </c>
      <c r="AH351">
        <v>256000</v>
      </c>
      <c r="AI351">
        <v>0</v>
      </c>
      <c r="AJ351" t="s">
        <v>3138</v>
      </c>
      <c r="AK351" s="1">
        <v>40942.515833333331</v>
      </c>
      <c r="AL351" s="1"/>
      <c r="AM351">
        <v>369</v>
      </c>
      <c r="AN351">
        <v>0</v>
      </c>
      <c r="AO351" t="s">
        <v>53</v>
      </c>
      <c r="AP351" t="s">
        <v>3139</v>
      </c>
      <c r="AQ351" t="s">
        <v>708</v>
      </c>
      <c r="AR351" t="s">
        <v>53</v>
      </c>
      <c r="AS351">
        <v>2508</v>
      </c>
      <c r="AT351" t="s">
        <v>53</v>
      </c>
      <c r="AU351" t="s">
        <v>140</v>
      </c>
      <c r="AV351">
        <v>656</v>
      </c>
      <c r="AW351" t="s">
        <v>53</v>
      </c>
      <c r="AX351">
        <v>13</v>
      </c>
      <c r="AY351" t="s">
        <v>53</v>
      </c>
      <c r="AZ351" t="s">
        <v>3130</v>
      </c>
      <c r="BA351" t="s">
        <v>3140</v>
      </c>
    </row>
    <row r="352" spans="1:53" x14ac:dyDescent="0.3">
      <c r="A352">
        <v>31254</v>
      </c>
      <c r="B352">
        <v>0</v>
      </c>
      <c r="C352" s="1">
        <v>40340.307835648149</v>
      </c>
      <c r="D352" s="1">
        <v>40325</v>
      </c>
      <c r="E352" t="s">
        <v>53</v>
      </c>
      <c r="F352">
        <v>0</v>
      </c>
      <c r="G352">
        <v>6558</v>
      </c>
      <c r="H352" t="s">
        <v>3141</v>
      </c>
      <c r="I352">
        <v>5114</v>
      </c>
      <c r="J352" t="s">
        <v>53</v>
      </c>
      <c r="K352" t="s">
        <v>72</v>
      </c>
      <c r="L352" t="s">
        <v>3142</v>
      </c>
      <c r="M352">
        <v>31</v>
      </c>
      <c r="N352" t="s">
        <v>74</v>
      </c>
      <c r="O352" s="1"/>
      <c r="P352" s="1"/>
      <c r="Q352" t="s">
        <v>53</v>
      </c>
      <c r="R352" t="s">
        <v>53</v>
      </c>
      <c r="S352">
        <v>0</v>
      </c>
      <c r="T352" s="1">
        <v>40340.367812500001</v>
      </c>
      <c r="U352">
        <v>0</v>
      </c>
      <c r="V352">
        <v>7737</v>
      </c>
      <c r="W352">
        <v>46227638</v>
      </c>
      <c r="X352" t="s">
        <v>380</v>
      </c>
      <c r="Y352">
        <v>2213749</v>
      </c>
      <c r="Z352" t="s">
        <v>3143</v>
      </c>
      <c r="AA352" t="s">
        <v>3144</v>
      </c>
      <c r="AB352" t="s">
        <v>53</v>
      </c>
      <c r="AC352" t="s">
        <v>3145</v>
      </c>
      <c r="AD352" t="s">
        <v>3146</v>
      </c>
      <c r="AE352" t="s">
        <v>53</v>
      </c>
      <c r="AF352" t="s">
        <v>63</v>
      </c>
      <c r="AG352" t="s">
        <v>64</v>
      </c>
      <c r="AH352">
        <v>128000</v>
      </c>
      <c r="AI352">
        <v>0</v>
      </c>
      <c r="AJ352" t="s">
        <v>53</v>
      </c>
      <c r="AK352" s="1">
        <v>40340.312800925924</v>
      </c>
      <c r="AL352" s="1"/>
      <c r="AM352">
        <v>242</v>
      </c>
      <c r="AN352">
        <v>1</v>
      </c>
      <c r="AO352" t="s">
        <v>117</v>
      </c>
      <c r="AP352" t="s">
        <v>3147</v>
      </c>
      <c r="AQ352" t="s">
        <v>3148</v>
      </c>
      <c r="AR352" t="s">
        <v>53</v>
      </c>
      <c r="AS352">
        <v>386</v>
      </c>
      <c r="AT352" t="s">
        <v>53</v>
      </c>
      <c r="AU352" t="s">
        <v>83</v>
      </c>
      <c r="AV352">
        <v>253</v>
      </c>
      <c r="AW352" t="s">
        <v>53</v>
      </c>
      <c r="AX352">
        <v>2</v>
      </c>
      <c r="AY352" t="s">
        <v>53</v>
      </c>
      <c r="AZ352" t="s">
        <v>72</v>
      </c>
      <c r="BA352" t="s">
        <v>3149</v>
      </c>
    </row>
    <row r="353" spans="1:53" x14ac:dyDescent="0.3">
      <c r="A353">
        <v>47020</v>
      </c>
      <c r="B353">
        <v>0</v>
      </c>
      <c r="C353" s="1">
        <v>40651.070937500001</v>
      </c>
      <c r="D353" s="1">
        <v>39083</v>
      </c>
      <c r="E353" t="s">
        <v>53</v>
      </c>
      <c r="F353">
        <v>0</v>
      </c>
      <c r="G353">
        <v>9008</v>
      </c>
      <c r="H353" t="s">
        <v>3150</v>
      </c>
      <c r="I353">
        <v>1331</v>
      </c>
      <c r="J353" t="s">
        <v>53</v>
      </c>
      <c r="K353" t="s">
        <v>72</v>
      </c>
      <c r="L353" t="s">
        <v>3151</v>
      </c>
      <c r="M353">
        <v>5</v>
      </c>
      <c r="N353" t="s">
        <v>57</v>
      </c>
      <c r="O353" s="1"/>
      <c r="P353" s="1"/>
      <c r="Q353" t="s">
        <v>3152</v>
      </c>
      <c r="R353" t="s">
        <v>3153</v>
      </c>
      <c r="S353">
        <v>0</v>
      </c>
      <c r="T353" s="1">
        <v>40483.777951388889</v>
      </c>
      <c r="U353">
        <v>6</v>
      </c>
      <c r="V353">
        <v>9171</v>
      </c>
      <c r="X353" t="s">
        <v>53</v>
      </c>
      <c r="Z353" t="s">
        <v>3154</v>
      </c>
      <c r="AA353" t="s">
        <v>3155</v>
      </c>
      <c r="AB353" t="s">
        <v>53</v>
      </c>
      <c r="AC353" t="s">
        <v>3156</v>
      </c>
      <c r="AD353" t="s">
        <v>3157</v>
      </c>
      <c r="AE353" t="s">
        <v>53</v>
      </c>
      <c r="AF353" t="s">
        <v>191</v>
      </c>
      <c r="AG353" t="s">
        <v>64</v>
      </c>
      <c r="AH353">
        <v>320000</v>
      </c>
      <c r="AI353">
        <v>0</v>
      </c>
      <c r="AJ353" t="s">
        <v>53</v>
      </c>
      <c r="AK353" s="1">
        <v>40651.066851851851</v>
      </c>
      <c r="AL353" s="1"/>
      <c r="AM353">
        <v>570</v>
      </c>
      <c r="AN353">
        <v>0</v>
      </c>
      <c r="AO353" t="s">
        <v>53</v>
      </c>
      <c r="AP353" t="s">
        <v>871</v>
      </c>
      <c r="AQ353" t="s">
        <v>872</v>
      </c>
      <c r="AR353" t="s">
        <v>53</v>
      </c>
      <c r="AS353">
        <v>589</v>
      </c>
      <c r="AT353" t="s">
        <v>53</v>
      </c>
      <c r="AU353" t="s">
        <v>140</v>
      </c>
      <c r="AV353">
        <v>270</v>
      </c>
      <c r="AW353" t="s">
        <v>53</v>
      </c>
      <c r="AX353">
        <v>3</v>
      </c>
      <c r="AY353" t="s">
        <v>53</v>
      </c>
      <c r="AZ353" t="s">
        <v>72</v>
      </c>
      <c r="BA353" t="s">
        <v>141</v>
      </c>
    </row>
    <row r="354" spans="1:53" x14ac:dyDescent="0.3">
      <c r="A354">
        <v>106185</v>
      </c>
      <c r="B354">
        <v>0</v>
      </c>
      <c r="C354" s="1">
        <v>41782.896145833336</v>
      </c>
      <c r="D354" s="1">
        <v>41718</v>
      </c>
      <c r="E354" t="s">
        <v>3158</v>
      </c>
      <c r="F354">
        <v>2</v>
      </c>
      <c r="G354">
        <v>16518</v>
      </c>
      <c r="H354" t="s">
        <v>3159</v>
      </c>
      <c r="I354">
        <v>12417</v>
      </c>
      <c r="J354" t="s">
        <v>3158</v>
      </c>
      <c r="K354" t="s">
        <v>72</v>
      </c>
      <c r="L354" t="s">
        <v>3160</v>
      </c>
      <c r="M354">
        <v>26</v>
      </c>
      <c r="N354" t="s">
        <v>57</v>
      </c>
      <c r="O354" s="1">
        <v>40544</v>
      </c>
      <c r="P354" s="1"/>
      <c r="Q354" t="s">
        <v>3161</v>
      </c>
      <c r="R354" t="s">
        <v>3162</v>
      </c>
      <c r="S354">
        <v>0</v>
      </c>
      <c r="T354" s="1">
        <v>41234.748865740738</v>
      </c>
      <c r="U354">
        <v>88</v>
      </c>
      <c r="V354">
        <v>14774</v>
      </c>
      <c r="W354">
        <v>4071455</v>
      </c>
      <c r="X354" t="s">
        <v>814</v>
      </c>
      <c r="Y354">
        <v>-74007124</v>
      </c>
      <c r="Z354" t="s">
        <v>53</v>
      </c>
      <c r="AA354" t="s">
        <v>3163</v>
      </c>
      <c r="AB354" t="s">
        <v>53</v>
      </c>
      <c r="AC354" t="s">
        <v>3164</v>
      </c>
      <c r="AD354" t="s">
        <v>3165</v>
      </c>
      <c r="AE354" t="s">
        <v>53</v>
      </c>
      <c r="AF354" t="s">
        <v>63</v>
      </c>
      <c r="AG354" t="s">
        <v>64</v>
      </c>
      <c r="AH354">
        <v>247514</v>
      </c>
      <c r="AI354">
        <v>0</v>
      </c>
      <c r="AJ354" t="s">
        <v>3158</v>
      </c>
      <c r="AK354" s="1">
        <v>41789.828425925924</v>
      </c>
      <c r="AL354" s="1"/>
      <c r="AM354">
        <v>265</v>
      </c>
      <c r="AN354">
        <v>2</v>
      </c>
      <c r="AO354" t="s">
        <v>53</v>
      </c>
      <c r="AP354" t="s">
        <v>3166</v>
      </c>
      <c r="AQ354" t="s">
        <v>3167</v>
      </c>
      <c r="AR354" t="s">
        <v>53</v>
      </c>
      <c r="AS354">
        <v>3013</v>
      </c>
      <c r="AT354" t="s">
        <v>53</v>
      </c>
      <c r="AU354" t="s">
        <v>474</v>
      </c>
      <c r="AV354">
        <v>1603</v>
      </c>
      <c r="AW354" t="s">
        <v>3158</v>
      </c>
      <c r="AX354">
        <v>5</v>
      </c>
      <c r="AY354" t="s">
        <v>53</v>
      </c>
      <c r="AZ354" t="s">
        <v>72</v>
      </c>
      <c r="BA354" t="s">
        <v>3168</v>
      </c>
    </row>
    <row r="355" spans="1:53" x14ac:dyDescent="0.3">
      <c r="A355">
        <v>56255</v>
      </c>
      <c r="B355">
        <v>0</v>
      </c>
      <c r="C355" s="1">
        <v>40859.03460648148</v>
      </c>
      <c r="D355" s="1">
        <v>40932</v>
      </c>
      <c r="E355" t="s">
        <v>53</v>
      </c>
      <c r="F355">
        <v>0</v>
      </c>
      <c r="G355">
        <v>10412</v>
      </c>
      <c r="H355" t="s">
        <v>3169</v>
      </c>
      <c r="I355">
        <v>640</v>
      </c>
      <c r="J355" t="s">
        <v>53</v>
      </c>
      <c r="K355" t="s">
        <v>72</v>
      </c>
      <c r="L355" t="s">
        <v>3170</v>
      </c>
      <c r="M355">
        <v>1</v>
      </c>
      <c r="N355" t="s">
        <v>57</v>
      </c>
      <c r="O355" s="1"/>
      <c r="P355" s="1"/>
      <c r="Q355" t="s">
        <v>53</v>
      </c>
      <c r="R355" t="s">
        <v>53</v>
      </c>
      <c r="S355">
        <v>0</v>
      </c>
      <c r="T355" s="1">
        <v>40350.458599537036</v>
      </c>
      <c r="U355">
        <v>2</v>
      </c>
      <c r="V355">
        <v>7859</v>
      </c>
      <c r="W355">
        <v>36778261</v>
      </c>
      <c r="X355" t="s">
        <v>3171</v>
      </c>
      <c r="Y355">
        <v>-1194179324</v>
      </c>
      <c r="Z355" t="s">
        <v>53</v>
      </c>
      <c r="AA355" t="s">
        <v>3172</v>
      </c>
      <c r="AB355" t="s">
        <v>53</v>
      </c>
      <c r="AC355" t="s">
        <v>3173</v>
      </c>
      <c r="AD355" t="s">
        <v>3174</v>
      </c>
      <c r="AE355" t="s">
        <v>53</v>
      </c>
      <c r="AF355" t="s">
        <v>137</v>
      </c>
      <c r="AG355" t="s">
        <v>64</v>
      </c>
      <c r="AH355">
        <v>192000</v>
      </c>
      <c r="AI355">
        <v>1</v>
      </c>
      <c r="AJ355" t="s">
        <v>53</v>
      </c>
      <c r="AK355" s="1">
        <v>40859.034479166665</v>
      </c>
      <c r="AL355" s="1"/>
      <c r="AM355">
        <v>371</v>
      </c>
      <c r="AN355">
        <v>0</v>
      </c>
      <c r="AO355" t="s">
        <v>101</v>
      </c>
      <c r="AP355" t="s">
        <v>102</v>
      </c>
      <c r="AQ355" t="s">
        <v>102</v>
      </c>
      <c r="AR355" t="s">
        <v>53</v>
      </c>
      <c r="AS355">
        <v>1279</v>
      </c>
      <c r="AT355" t="s">
        <v>53</v>
      </c>
      <c r="AU355" t="s">
        <v>83</v>
      </c>
      <c r="AV355">
        <v>653</v>
      </c>
      <c r="AW355" t="s">
        <v>53</v>
      </c>
      <c r="AX355">
        <v>1</v>
      </c>
      <c r="AY355" t="s">
        <v>53</v>
      </c>
      <c r="AZ355" t="s">
        <v>72</v>
      </c>
      <c r="BA355" t="s">
        <v>3175</v>
      </c>
    </row>
    <row r="356" spans="1:53" x14ac:dyDescent="0.3">
      <c r="A356">
        <v>37060</v>
      </c>
      <c r="B356">
        <v>2</v>
      </c>
      <c r="C356" s="1">
        <v>40458.874467592592</v>
      </c>
      <c r="D356" s="1"/>
      <c r="E356" t="s">
        <v>53</v>
      </c>
      <c r="F356">
        <v>2</v>
      </c>
      <c r="G356">
        <v>7501</v>
      </c>
      <c r="H356" t="s">
        <v>3176</v>
      </c>
      <c r="I356">
        <v>10895</v>
      </c>
      <c r="J356" t="s">
        <v>53</v>
      </c>
      <c r="K356" t="s">
        <v>72</v>
      </c>
      <c r="L356" t="s">
        <v>3177</v>
      </c>
      <c r="M356">
        <v>30</v>
      </c>
      <c r="N356" t="s">
        <v>57</v>
      </c>
      <c r="O356" s="1"/>
      <c r="P356" s="1"/>
      <c r="Q356" t="s">
        <v>53</v>
      </c>
      <c r="R356" t="s">
        <v>53</v>
      </c>
      <c r="S356">
        <v>0</v>
      </c>
      <c r="T356" s="1">
        <v>40458.882696759261</v>
      </c>
      <c r="U356">
        <v>0</v>
      </c>
      <c r="V356">
        <v>8821</v>
      </c>
      <c r="X356" t="s">
        <v>53</v>
      </c>
      <c r="Z356" t="s">
        <v>53</v>
      </c>
      <c r="AA356" t="s">
        <v>3178</v>
      </c>
      <c r="AB356" t="s">
        <v>53</v>
      </c>
      <c r="AC356" t="s">
        <v>3179</v>
      </c>
      <c r="AD356" t="s">
        <v>53</v>
      </c>
      <c r="AE356" t="s">
        <v>53</v>
      </c>
      <c r="AF356" t="s">
        <v>137</v>
      </c>
      <c r="AG356" t="s">
        <v>64</v>
      </c>
      <c r="AH356">
        <v>320000</v>
      </c>
      <c r="AI356">
        <v>0</v>
      </c>
      <c r="AJ356" t="s">
        <v>53</v>
      </c>
      <c r="AK356" s="1">
        <v>40458.875925925924</v>
      </c>
      <c r="AL356" s="1"/>
      <c r="AM356">
        <v>332</v>
      </c>
      <c r="AN356">
        <v>0</v>
      </c>
      <c r="AO356" t="s">
        <v>117</v>
      </c>
      <c r="AP356" t="s">
        <v>3180</v>
      </c>
      <c r="AQ356" t="s">
        <v>3181</v>
      </c>
      <c r="AR356" t="s">
        <v>53</v>
      </c>
      <c r="AS356">
        <v>396</v>
      </c>
      <c r="AT356" t="s">
        <v>53</v>
      </c>
      <c r="AU356" t="s">
        <v>67</v>
      </c>
      <c r="AV356">
        <v>251</v>
      </c>
      <c r="AW356" t="s">
        <v>53</v>
      </c>
      <c r="AX356">
        <v>10</v>
      </c>
      <c r="AY356" t="s">
        <v>53</v>
      </c>
      <c r="AZ356" t="s">
        <v>72</v>
      </c>
      <c r="BA356" t="s">
        <v>3182</v>
      </c>
    </row>
    <row r="357" spans="1:53" x14ac:dyDescent="0.3">
      <c r="A357">
        <v>85744</v>
      </c>
      <c r="B357">
        <v>0</v>
      </c>
      <c r="C357" s="1">
        <v>41439.418761574074</v>
      </c>
      <c r="D357" s="1">
        <v>41439</v>
      </c>
      <c r="E357" t="s">
        <v>53</v>
      </c>
      <c r="F357">
        <v>1</v>
      </c>
      <c r="G357">
        <v>14453</v>
      </c>
      <c r="H357" t="s">
        <v>3183</v>
      </c>
      <c r="I357">
        <v>8066</v>
      </c>
      <c r="J357" t="s">
        <v>53</v>
      </c>
      <c r="K357" t="s">
        <v>3184</v>
      </c>
      <c r="L357" t="s">
        <v>3185</v>
      </c>
      <c r="M357">
        <v>32</v>
      </c>
      <c r="N357" t="s">
        <v>57</v>
      </c>
      <c r="O357" s="1"/>
      <c r="P357" s="1"/>
      <c r="Q357" t="s">
        <v>53</v>
      </c>
      <c r="R357" t="s">
        <v>3186</v>
      </c>
      <c r="S357">
        <v>6</v>
      </c>
      <c r="T357" s="1">
        <v>40170.686759259261</v>
      </c>
      <c r="U357">
        <v>20</v>
      </c>
      <c r="V357">
        <v>5994</v>
      </c>
      <c r="W357">
        <v>438461111</v>
      </c>
      <c r="X357" t="s">
        <v>3187</v>
      </c>
      <c r="Y357">
        <v>200355556</v>
      </c>
      <c r="Z357" t="s">
        <v>3188</v>
      </c>
      <c r="AA357" t="s">
        <v>3189</v>
      </c>
      <c r="AB357" t="s">
        <v>53</v>
      </c>
      <c r="AC357" t="s">
        <v>3190</v>
      </c>
      <c r="AD357" t="s">
        <v>3191</v>
      </c>
      <c r="AE357" t="s">
        <v>53</v>
      </c>
      <c r="AF357" t="s">
        <v>63</v>
      </c>
      <c r="AG357" t="s">
        <v>64</v>
      </c>
      <c r="AH357">
        <v>320000</v>
      </c>
      <c r="AI357">
        <v>0</v>
      </c>
      <c r="AJ357" t="s">
        <v>53</v>
      </c>
      <c r="AK357" s="1">
        <v>41439.52447916667</v>
      </c>
      <c r="AL357" s="1"/>
      <c r="AM357">
        <v>114</v>
      </c>
      <c r="AN357">
        <v>0</v>
      </c>
      <c r="AO357" t="s">
        <v>53</v>
      </c>
      <c r="AP357" t="s">
        <v>3192</v>
      </c>
      <c r="AQ357" t="s">
        <v>3193</v>
      </c>
      <c r="AR357" t="s">
        <v>53</v>
      </c>
      <c r="AS357">
        <v>408</v>
      </c>
      <c r="AT357" t="s">
        <v>53</v>
      </c>
      <c r="AU357" t="s">
        <v>140</v>
      </c>
      <c r="AV357">
        <v>89</v>
      </c>
      <c r="AW357" t="s">
        <v>53</v>
      </c>
      <c r="AX357">
        <v>9</v>
      </c>
      <c r="AY357" t="s">
        <v>53</v>
      </c>
      <c r="AZ357" t="s">
        <v>3184</v>
      </c>
      <c r="BA357" t="s">
        <v>3194</v>
      </c>
    </row>
    <row r="358" spans="1:53" x14ac:dyDescent="0.3">
      <c r="A358">
        <v>54120</v>
      </c>
      <c r="B358">
        <v>0</v>
      </c>
      <c r="C358" s="1">
        <v>40810.409166666665</v>
      </c>
      <c r="D358" s="1">
        <v>40810</v>
      </c>
      <c r="E358" t="s">
        <v>53</v>
      </c>
      <c r="F358">
        <v>0</v>
      </c>
      <c r="G358">
        <v>10123</v>
      </c>
      <c r="H358" t="s">
        <v>3195</v>
      </c>
      <c r="I358">
        <v>9713</v>
      </c>
      <c r="J358" t="s">
        <v>53</v>
      </c>
      <c r="K358" t="s">
        <v>72</v>
      </c>
      <c r="L358" t="s">
        <v>3196</v>
      </c>
      <c r="M358">
        <v>16</v>
      </c>
      <c r="N358" t="s">
        <v>57</v>
      </c>
      <c r="O358" s="1"/>
      <c r="P358" s="1"/>
      <c r="Q358" t="s">
        <v>53</v>
      </c>
      <c r="R358" t="s">
        <v>3197</v>
      </c>
      <c r="S358">
        <v>1</v>
      </c>
      <c r="T358" s="1">
        <v>40311.165532407409</v>
      </c>
      <c r="U358">
        <v>7</v>
      </c>
      <c r="V358">
        <v>7444</v>
      </c>
      <c r="W358">
        <v>389778882</v>
      </c>
      <c r="X358" t="s">
        <v>3198</v>
      </c>
      <c r="Y358">
        <v>-770074765</v>
      </c>
      <c r="Z358" t="s">
        <v>3199</v>
      </c>
      <c r="AA358" t="s">
        <v>3200</v>
      </c>
      <c r="AB358" t="s">
        <v>53</v>
      </c>
      <c r="AC358" t="s">
        <v>3201</v>
      </c>
      <c r="AD358" t="s">
        <v>3202</v>
      </c>
      <c r="AE358" t="s">
        <v>53</v>
      </c>
      <c r="AF358" t="s">
        <v>63</v>
      </c>
      <c r="AG358" t="s">
        <v>64</v>
      </c>
      <c r="AH358">
        <v>320000</v>
      </c>
      <c r="AI358">
        <v>0</v>
      </c>
      <c r="AJ358" t="s">
        <v>53</v>
      </c>
      <c r="AK358" s="1">
        <v>40810.411134259259</v>
      </c>
      <c r="AL358" s="1"/>
      <c r="AM358">
        <v>43</v>
      </c>
      <c r="AN358">
        <v>0</v>
      </c>
      <c r="AO358" t="s">
        <v>53</v>
      </c>
      <c r="AP358" t="s">
        <v>3203</v>
      </c>
      <c r="AQ358" t="s">
        <v>3204</v>
      </c>
      <c r="AR358" t="s">
        <v>53</v>
      </c>
      <c r="AS358">
        <v>430</v>
      </c>
      <c r="AT358" t="s">
        <v>53</v>
      </c>
      <c r="AU358" t="s">
        <v>83</v>
      </c>
      <c r="AV358">
        <v>314</v>
      </c>
      <c r="AW358" t="s">
        <v>53</v>
      </c>
      <c r="AX358">
        <v>13</v>
      </c>
      <c r="AY358" t="s">
        <v>53</v>
      </c>
      <c r="AZ358" t="s">
        <v>72</v>
      </c>
      <c r="BA358" t="s">
        <v>3205</v>
      </c>
    </row>
    <row r="359" spans="1:53" x14ac:dyDescent="0.3">
      <c r="A359">
        <v>104579</v>
      </c>
      <c r="B359">
        <v>0</v>
      </c>
      <c r="C359" s="1">
        <v>41757.433148148149</v>
      </c>
      <c r="D359" s="1">
        <v>38739</v>
      </c>
      <c r="E359" t="s">
        <v>53</v>
      </c>
      <c r="F359">
        <v>0</v>
      </c>
      <c r="G359">
        <v>16383</v>
      </c>
      <c r="H359" t="s">
        <v>3206</v>
      </c>
      <c r="I359">
        <v>2090</v>
      </c>
      <c r="J359" t="s">
        <v>53</v>
      </c>
      <c r="K359" t="s">
        <v>3207</v>
      </c>
      <c r="L359" t="s">
        <v>3208</v>
      </c>
      <c r="M359">
        <v>42</v>
      </c>
      <c r="N359" t="s">
        <v>57</v>
      </c>
      <c r="O359" s="1"/>
      <c r="P359" s="1"/>
      <c r="Q359" t="s">
        <v>53</v>
      </c>
      <c r="R359" t="s">
        <v>53</v>
      </c>
      <c r="S359">
        <v>0</v>
      </c>
      <c r="T359" s="1">
        <v>41757.432164351849</v>
      </c>
      <c r="U359">
        <v>3</v>
      </c>
      <c r="V359">
        <v>18414</v>
      </c>
      <c r="X359" t="s">
        <v>53</v>
      </c>
      <c r="Z359" t="s">
        <v>53</v>
      </c>
      <c r="AA359" t="s">
        <v>3209</v>
      </c>
      <c r="AB359" t="s">
        <v>53</v>
      </c>
      <c r="AC359" t="s">
        <v>3210</v>
      </c>
      <c r="AD359" t="s">
        <v>53</v>
      </c>
      <c r="AE359" t="s">
        <v>53</v>
      </c>
      <c r="AF359" t="s">
        <v>63</v>
      </c>
      <c r="AG359" t="s">
        <v>64</v>
      </c>
      <c r="AH359">
        <v>192000</v>
      </c>
      <c r="AI359">
        <v>0</v>
      </c>
      <c r="AJ359" t="s">
        <v>53</v>
      </c>
      <c r="AK359" s="1">
        <v>41759.301435185182</v>
      </c>
      <c r="AL359" s="1"/>
      <c r="AM359">
        <v>182</v>
      </c>
      <c r="AN359">
        <v>2</v>
      </c>
      <c r="AO359" t="s">
        <v>53</v>
      </c>
      <c r="AP359" t="s">
        <v>3211</v>
      </c>
      <c r="AQ359" t="s">
        <v>3212</v>
      </c>
      <c r="AR359" t="s">
        <v>53</v>
      </c>
      <c r="AS359">
        <v>774</v>
      </c>
      <c r="AT359" t="s">
        <v>53</v>
      </c>
      <c r="AU359" t="s">
        <v>140</v>
      </c>
      <c r="AV359">
        <v>401</v>
      </c>
      <c r="AW359" t="s">
        <v>53</v>
      </c>
      <c r="AX359">
        <v>2</v>
      </c>
      <c r="AY359" t="s">
        <v>53</v>
      </c>
      <c r="AZ359" t="s">
        <v>3207</v>
      </c>
      <c r="BA359" t="s">
        <v>3213</v>
      </c>
    </row>
    <row r="360" spans="1:53" x14ac:dyDescent="0.3">
      <c r="A360">
        <v>120693</v>
      </c>
      <c r="B360">
        <v>-1</v>
      </c>
      <c r="C360" s="1"/>
      <c r="D360" s="1"/>
      <c r="E360" t="s">
        <v>53</v>
      </c>
      <c r="F360">
        <v>-1</v>
      </c>
      <c r="G360">
        <v>18367</v>
      </c>
      <c r="H360" t="s">
        <v>53</v>
      </c>
      <c r="I360">
        <v>-1</v>
      </c>
      <c r="J360" t="s">
        <v>53</v>
      </c>
      <c r="K360" t="s">
        <v>72</v>
      </c>
      <c r="L360" t="s">
        <v>3214</v>
      </c>
      <c r="M360">
        <v>-1</v>
      </c>
      <c r="N360" t="s">
        <v>53</v>
      </c>
      <c r="O360" s="1">
        <v>39083</v>
      </c>
      <c r="P360" s="1">
        <v>42736</v>
      </c>
      <c r="Q360" t="s">
        <v>53</v>
      </c>
      <c r="R360" t="s">
        <v>3215</v>
      </c>
      <c r="S360">
        <v>1</v>
      </c>
      <c r="T360" s="1">
        <v>41597.678356481483</v>
      </c>
      <c r="U360">
        <v>8</v>
      </c>
      <c r="V360">
        <v>17402</v>
      </c>
      <c r="X360" t="s">
        <v>3216</v>
      </c>
      <c r="Z360" t="s">
        <v>3217</v>
      </c>
      <c r="AA360" t="s">
        <v>3217</v>
      </c>
      <c r="AB360" t="s">
        <v>53</v>
      </c>
      <c r="AC360" t="s">
        <v>3218</v>
      </c>
      <c r="AD360" t="s">
        <v>3219</v>
      </c>
      <c r="AE360" t="s">
        <v>53</v>
      </c>
      <c r="AF360" t="s">
        <v>191</v>
      </c>
      <c r="AG360" t="s">
        <v>64</v>
      </c>
      <c r="AH360">
        <v>128000</v>
      </c>
      <c r="AI360">
        <v>0</v>
      </c>
      <c r="AJ360" t="s">
        <v>53</v>
      </c>
      <c r="AK360" s="1">
        <v>42156.968009259261</v>
      </c>
      <c r="AL360" s="1"/>
      <c r="AM360">
        <v>220</v>
      </c>
      <c r="AN360">
        <v>4</v>
      </c>
      <c r="AO360" t="s">
        <v>53</v>
      </c>
      <c r="AP360" t="s">
        <v>3220</v>
      </c>
      <c r="AQ360" t="s">
        <v>3221</v>
      </c>
      <c r="AR360" t="s">
        <v>53</v>
      </c>
      <c r="AS360">
        <v>6144</v>
      </c>
      <c r="AT360" t="s">
        <v>53</v>
      </c>
      <c r="AU360" t="s">
        <v>3222</v>
      </c>
      <c r="AV360">
        <v>5558</v>
      </c>
      <c r="AW360" t="s">
        <v>53</v>
      </c>
      <c r="AX360">
        <v>5</v>
      </c>
      <c r="AY360" t="s">
        <v>53</v>
      </c>
      <c r="AZ360" t="s">
        <v>3223</v>
      </c>
      <c r="BA360" t="s">
        <v>3224</v>
      </c>
    </row>
    <row r="361" spans="1:53" x14ac:dyDescent="0.3">
      <c r="A361">
        <v>23911</v>
      </c>
      <c r="B361">
        <v>3</v>
      </c>
      <c r="C361" s="1">
        <v>40192.978379629632</v>
      </c>
      <c r="D361" s="1">
        <v>39323</v>
      </c>
      <c r="E361" t="s">
        <v>3225</v>
      </c>
      <c r="F361">
        <v>0</v>
      </c>
      <c r="G361">
        <v>5211</v>
      </c>
      <c r="H361" t="s">
        <v>3226</v>
      </c>
      <c r="I361">
        <v>1983</v>
      </c>
      <c r="J361" t="s">
        <v>3225</v>
      </c>
      <c r="K361" t="s">
        <v>72</v>
      </c>
      <c r="L361" t="s">
        <v>3227</v>
      </c>
      <c r="M361">
        <v>4</v>
      </c>
      <c r="N361" t="s">
        <v>110</v>
      </c>
      <c r="O361" s="1"/>
      <c r="P361" s="1"/>
      <c r="Q361" t="s">
        <v>53</v>
      </c>
      <c r="R361" t="s">
        <v>53</v>
      </c>
      <c r="S361">
        <v>0</v>
      </c>
      <c r="T361" s="1">
        <v>40192.978379629632</v>
      </c>
      <c r="U361">
        <v>1</v>
      </c>
      <c r="V361">
        <v>6151</v>
      </c>
      <c r="W361">
        <v>-261902977</v>
      </c>
      <c r="X361" t="s">
        <v>3228</v>
      </c>
      <c r="Y361">
        <v>1526653914</v>
      </c>
      <c r="Z361" t="s">
        <v>3229</v>
      </c>
      <c r="AA361" t="s">
        <v>3229</v>
      </c>
      <c r="AB361" t="s">
        <v>53</v>
      </c>
      <c r="AC361" t="s">
        <v>3230</v>
      </c>
      <c r="AD361" t="s">
        <v>3231</v>
      </c>
      <c r="AE361" t="s">
        <v>3232</v>
      </c>
      <c r="AF361" t="s">
        <v>63</v>
      </c>
      <c r="AG361" t="s">
        <v>64</v>
      </c>
      <c r="AH361">
        <v>128000</v>
      </c>
      <c r="AI361">
        <v>0</v>
      </c>
      <c r="AJ361" t="s">
        <v>53</v>
      </c>
      <c r="AK361" s="1">
        <v>40192.149270833332</v>
      </c>
      <c r="AL361" s="1">
        <v>39324</v>
      </c>
      <c r="AM361">
        <v>163</v>
      </c>
      <c r="AN361">
        <v>1</v>
      </c>
      <c r="AO361" t="s">
        <v>53</v>
      </c>
      <c r="AP361" t="s">
        <v>3233</v>
      </c>
      <c r="AQ361" t="s">
        <v>3234</v>
      </c>
      <c r="AR361" t="s">
        <v>53</v>
      </c>
      <c r="AS361">
        <v>1115</v>
      </c>
      <c r="AT361" t="s">
        <v>53</v>
      </c>
      <c r="AU361" t="s">
        <v>129</v>
      </c>
      <c r="AV361">
        <v>604</v>
      </c>
      <c r="AW361" t="s">
        <v>53</v>
      </c>
      <c r="AX361">
        <v>1</v>
      </c>
      <c r="AY361" t="s">
        <v>53</v>
      </c>
      <c r="AZ361" t="s">
        <v>72</v>
      </c>
      <c r="BA361" t="s">
        <v>3235</v>
      </c>
    </row>
    <row r="362" spans="1:53" x14ac:dyDescent="0.3">
      <c r="A362">
        <v>82976</v>
      </c>
      <c r="B362">
        <v>0</v>
      </c>
      <c r="C362" s="1">
        <v>41384.181979166664</v>
      </c>
      <c r="D362" s="1">
        <v>41285</v>
      </c>
      <c r="E362" t="s">
        <v>53</v>
      </c>
      <c r="F362">
        <v>0</v>
      </c>
      <c r="G362">
        <v>14066</v>
      </c>
      <c r="H362" t="s">
        <v>3236</v>
      </c>
      <c r="I362">
        <v>1016</v>
      </c>
      <c r="J362" t="s">
        <v>53</v>
      </c>
      <c r="K362" t="s">
        <v>72</v>
      </c>
      <c r="L362" t="s">
        <v>3237</v>
      </c>
      <c r="M362">
        <v>2</v>
      </c>
      <c r="N362" t="s">
        <v>57</v>
      </c>
      <c r="O362" s="1"/>
      <c r="P362" s="1"/>
      <c r="Q362" t="s">
        <v>53</v>
      </c>
      <c r="R362" t="s">
        <v>3238</v>
      </c>
      <c r="S362">
        <v>0</v>
      </c>
      <c r="T362" s="1">
        <v>41342.667013888888</v>
      </c>
      <c r="U362">
        <v>1</v>
      </c>
      <c r="V362">
        <v>15772</v>
      </c>
      <c r="W362">
        <v>51519859</v>
      </c>
      <c r="X362" t="s">
        <v>3239</v>
      </c>
      <c r="Y362">
        <v>45981281</v>
      </c>
      <c r="Z362" t="s">
        <v>3240</v>
      </c>
      <c r="AA362" t="s">
        <v>3241</v>
      </c>
      <c r="AB362" t="s">
        <v>53</v>
      </c>
      <c r="AC362" t="s">
        <v>3242</v>
      </c>
      <c r="AD362" t="s">
        <v>3243</v>
      </c>
      <c r="AE362" t="s">
        <v>53</v>
      </c>
      <c r="AF362" t="s">
        <v>63</v>
      </c>
      <c r="AG362" t="s">
        <v>64</v>
      </c>
      <c r="AH362">
        <v>128000</v>
      </c>
      <c r="AI362">
        <v>0</v>
      </c>
      <c r="AJ362" t="s">
        <v>53</v>
      </c>
      <c r="AK362" s="1">
        <v>41384.184652777774</v>
      </c>
      <c r="AL362" s="1"/>
      <c r="AM362">
        <v>112</v>
      </c>
      <c r="AN362">
        <v>0</v>
      </c>
      <c r="AO362" t="s">
        <v>53</v>
      </c>
      <c r="AP362" t="s">
        <v>3244</v>
      </c>
      <c r="AQ362" t="s">
        <v>3245</v>
      </c>
      <c r="AR362" t="s">
        <v>53</v>
      </c>
      <c r="AS362">
        <v>976</v>
      </c>
      <c r="AT362" t="s">
        <v>53</v>
      </c>
      <c r="AU362" t="s">
        <v>140</v>
      </c>
      <c r="AV362">
        <v>436</v>
      </c>
      <c r="AW362" t="s">
        <v>53</v>
      </c>
      <c r="AX362">
        <v>2</v>
      </c>
      <c r="AY362" t="s">
        <v>53</v>
      </c>
      <c r="AZ362" t="s">
        <v>72</v>
      </c>
      <c r="BA362" t="s">
        <v>3246</v>
      </c>
    </row>
    <row r="363" spans="1:53" x14ac:dyDescent="0.3">
      <c r="A363">
        <v>151949</v>
      </c>
      <c r="B363">
        <v>0</v>
      </c>
      <c r="C363" s="1">
        <v>42778.275069444448</v>
      </c>
      <c r="D363" s="1">
        <v>41260</v>
      </c>
      <c r="E363" t="s">
        <v>53</v>
      </c>
      <c r="F363">
        <v>0</v>
      </c>
      <c r="G363">
        <v>22610</v>
      </c>
      <c r="H363" t="s">
        <v>53</v>
      </c>
      <c r="I363">
        <v>3947</v>
      </c>
      <c r="J363" t="s">
        <v>53</v>
      </c>
      <c r="K363" t="s">
        <v>72</v>
      </c>
      <c r="L363" t="s">
        <v>3247</v>
      </c>
      <c r="M363">
        <v>20</v>
      </c>
      <c r="N363" t="s">
        <v>57</v>
      </c>
      <c r="O363" s="1"/>
      <c r="P363" s="1"/>
      <c r="Q363" t="s">
        <v>53</v>
      </c>
      <c r="R363" t="s">
        <v>53</v>
      </c>
      <c r="S363">
        <v>0</v>
      </c>
      <c r="T363" s="1">
        <v>42778.27983796296</v>
      </c>
      <c r="U363">
        <v>0</v>
      </c>
      <c r="V363">
        <v>23918</v>
      </c>
      <c r="X363" t="s">
        <v>3248</v>
      </c>
      <c r="Z363" t="s">
        <v>53</v>
      </c>
      <c r="AA363" t="s">
        <v>3249</v>
      </c>
      <c r="AB363" t="s">
        <v>53</v>
      </c>
      <c r="AC363" t="s">
        <v>3250</v>
      </c>
      <c r="AD363" t="s">
        <v>53</v>
      </c>
      <c r="AE363" t="s">
        <v>53</v>
      </c>
      <c r="AF363" t="s">
        <v>137</v>
      </c>
      <c r="AG363" t="s">
        <v>64</v>
      </c>
      <c r="AH363">
        <v>320000</v>
      </c>
      <c r="AI363">
        <v>0</v>
      </c>
      <c r="AJ363" t="s">
        <v>53</v>
      </c>
      <c r="AK363" s="1">
        <v>42778.274525462963</v>
      </c>
      <c r="AL363" s="1"/>
      <c r="AM363">
        <v>184</v>
      </c>
      <c r="AN363">
        <v>0</v>
      </c>
      <c r="AO363" t="s">
        <v>117</v>
      </c>
      <c r="AP363" t="s">
        <v>3251</v>
      </c>
      <c r="AQ363" t="s">
        <v>3252</v>
      </c>
      <c r="AR363" t="s">
        <v>53</v>
      </c>
      <c r="AS363">
        <v>108</v>
      </c>
      <c r="AT363" t="s">
        <v>53</v>
      </c>
      <c r="AU363" t="s">
        <v>153</v>
      </c>
      <c r="AV363">
        <v>95</v>
      </c>
      <c r="AW363" t="s">
        <v>53</v>
      </c>
      <c r="AX363">
        <v>4</v>
      </c>
      <c r="AY363" t="s">
        <v>53</v>
      </c>
      <c r="AZ363" t="s">
        <v>72</v>
      </c>
      <c r="BA363" t="s">
        <v>3253</v>
      </c>
    </row>
    <row r="364" spans="1:53" x14ac:dyDescent="0.3">
      <c r="A364">
        <v>75514</v>
      </c>
      <c r="B364">
        <v>0</v>
      </c>
      <c r="C364" s="1">
        <v>41282.489120370374</v>
      </c>
      <c r="D364" s="1">
        <v>40807</v>
      </c>
      <c r="E364" t="s">
        <v>53</v>
      </c>
      <c r="F364">
        <v>1</v>
      </c>
      <c r="G364">
        <v>13259</v>
      </c>
      <c r="H364" t="s">
        <v>3254</v>
      </c>
      <c r="I364">
        <v>2437</v>
      </c>
      <c r="J364" t="s">
        <v>53</v>
      </c>
      <c r="K364" t="s">
        <v>72</v>
      </c>
      <c r="L364" t="s">
        <v>3255</v>
      </c>
      <c r="M364">
        <v>33</v>
      </c>
      <c r="N364" t="s">
        <v>57</v>
      </c>
      <c r="O364" s="1">
        <v>31048</v>
      </c>
      <c r="P364" s="1">
        <v>35796</v>
      </c>
      <c r="Q364" t="s">
        <v>53</v>
      </c>
      <c r="R364" t="s">
        <v>3256</v>
      </c>
      <c r="S364">
        <v>0</v>
      </c>
      <c r="T364" s="1">
        <v>41282.487187500003</v>
      </c>
      <c r="U364">
        <v>4</v>
      </c>
      <c r="V364">
        <v>15278</v>
      </c>
      <c r="W364">
        <v>43868996</v>
      </c>
      <c r="X364" t="s">
        <v>3257</v>
      </c>
      <c r="Y364">
        <v>1820679</v>
      </c>
      <c r="Z364" t="s">
        <v>53</v>
      </c>
      <c r="AA364" t="s">
        <v>3258</v>
      </c>
      <c r="AB364" t="s">
        <v>53</v>
      </c>
      <c r="AC364" t="s">
        <v>3259</v>
      </c>
      <c r="AD364" t="s">
        <v>3260</v>
      </c>
      <c r="AE364" t="s">
        <v>53</v>
      </c>
      <c r="AF364" t="s">
        <v>63</v>
      </c>
      <c r="AG364" t="s">
        <v>64</v>
      </c>
      <c r="AH364">
        <v>192000</v>
      </c>
      <c r="AI364">
        <v>0</v>
      </c>
      <c r="AJ364" t="s">
        <v>53</v>
      </c>
      <c r="AK364" s="1">
        <v>41282.489224537036</v>
      </c>
      <c r="AL364" s="1"/>
      <c r="AM364">
        <v>209</v>
      </c>
      <c r="AN364">
        <v>1</v>
      </c>
      <c r="AO364" t="s">
        <v>117</v>
      </c>
      <c r="AP364" t="s">
        <v>3261</v>
      </c>
      <c r="AQ364" t="s">
        <v>3262</v>
      </c>
      <c r="AR364" t="s">
        <v>53</v>
      </c>
      <c r="AS364">
        <v>304</v>
      </c>
      <c r="AT364" t="s">
        <v>53</v>
      </c>
      <c r="AU364" t="s">
        <v>140</v>
      </c>
      <c r="AV364">
        <v>37</v>
      </c>
      <c r="AW364" t="s">
        <v>53</v>
      </c>
      <c r="AX364">
        <v>18</v>
      </c>
      <c r="AY364" t="s">
        <v>53</v>
      </c>
      <c r="AZ364" t="s">
        <v>72</v>
      </c>
      <c r="BA364" t="s">
        <v>3263</v>
      </c>
    </row>
    <row r="365" spans="1:53" x14ac:dyDescent="0.3">
      <c r="A365">
        <v>150316</v>
      </c>
      <c r="B365">
        <v>0</v>
      </c>
      <c r="C365" s="1">
        <v>42764.128055555557</v>
      </c>
      <c r="D365" s="1">
        <v>42765</v>
      </c>
      <c r="E365" t="s">
        <v>53</v>
      </c>
      <c r="F365">
        <v>0</v>
      </c>
      <c r="G365">
        <v>22417</v>
      </c>
      <c r="H365" t="s">
        <v>3264</v>
      </c>
      <c r="I365">
        <v>12055</v>
      </c>
      <c r="J365" t="s">
        <v>53</v>
      </c>
      <c r="K365" t="s">
        <v>3265</v>
      </c>
      <c r="L365" t="s">
        <v>3266</v>
      </c>
      <c r="M365">
        <v>6</v>
      </c>
      <c r="N365" t="s">
        <v>57</v>
      </c>
      <c r="O365" s="1"/>
      <c r="P365" s="1"/>
      <c r="Q365" t="s">
        <v>53</v>
      </c>
      <c r="R365" t="s">
        <v>3267</v>
      </c>
      <c r="S365">
        <v>0</v>
      </c>
      <c r="T365" s="1">
        <v>42764.132893518516</v>
      </c>
      <c r="U365">
        <v>1</v>
      </c>
      <c r="V365">
        <v>23770</v>
      </c>
      <c r="X365" t="s">
        <v>1291</v>
      </c>
      <c r="Z365" t="s">
        <v>3268</v>
      </c>
      <c r="AA365" t="s">
        <v>3269</v>
      </c>
      <c r="AB365" t="s">
        <v>53</v>
      </c>
      <c r="AC365" t="s">
        <v>3270</v>
      </c>
      <c r="AD365" t="s">
        <v>3271</v>
      </c>
      <c r="AE365" t="s">
        <v>53</v>
      </c>
      <c r="AF365" t="s">
        <v>63</v>
      </c>
      <c r="AG365" t="s">
        <v>64</v>
      </c>
      <c r="AH365">
        <v>320000</v>
      </c>
      <c r="AI365">
        <v>0</v>
      </c>
      <c r="AJ365" t="s">
        <v>53</v>
      </c>
      <c r="AK365" s="1">
        <v>42764.131064814814</v>
      </c>
      <c r="AL365" s="1"/>
      <c r="AM365">
        <v>325</v>
      </c>
      <c r="AN365">
        <v>0</v>
      </c>
      <c r="AO365" t="s">
        <v>53</v>
      </c>
      <c r="AP365" t="s">
        <v>536</v>
      </c>
      <c r="AQ365" t="s">
        <v>537</v>
      </c>
      <c r="AR365" t="s">
        <v>53</v>
      </c>
      <c r="AS365">
        <v>2190</v>
      </c>
      <c r="AT365" t="s">
        <v>53</v>
      </c>
      <c r="AU365" t="s">
        <v>153</v>
      </c>
      <c r="AV365">
        <v>1854</v>
      </c>
      <c r="AW365" t="s">
        <v>53</v>
      </c>
      <c r="AX365">
        <v>1</v>
      </c>
      <c r="AY365" t="s">
        <v>53</v>
      </c>
      <c r="AZ365" t="s">
        <v>3265</v>
      </c>
      <c r="BA365" t="s">
        <v>3272</v>
      </c>
    </row>
    <row r="366" spans="1:53" x14ac:dyDescent="0.3">
      <c r="A366">
        <v>150750</v>
      </c>
      <c r="B366">
        <v>0</v>
      </c>
      <c r="C366" s="1">
        <v>42771.338796296295</v>
      </c>
      <c r="D366" s="1">
        <v>42756</v>
      </c>
      <c r="E366" t="s">
        <v>53</v>
      </c>
      <c r="F366">
        <v>0</v>
      </c>
      <c r="G366">
        <v>22480</v>
      </c>
      <c r="H366" t="s">
        <v>53</v>
      </c>
      <c r="I366">
        <v>14152</v>
      </c>
      <c r="J366" t="s">
        <v>53</v>
      </c>
      <c r="K366" t="s">
        <v>3273</v>
      </c>
      <c r="L366" t="s">
        <v>3274</v>
      </c>
      <c r="M366">
        <v>26</v>
      </c>
      <c r="N366" t="s">
        <v>57</v>
      </c>
      <c r="O366" s="1"/>
      <c r="P366" s="1"/>
      <c r="Q366" t="s">
        <v>53</v>
      </c>
      <c r="R366" t="s">
        <v>53</v>
      </c>
      <c r="S366">
        <v>0</v>
      </c>
      <c r="T366" s="1">
        <v>42771.343553240738</v>
      </c>
      <c r="U366">
        <v>1</v>
      </c>
      <c r="V366">
        <v>23818</v>
      </c>
      <c r="X366" t="s">
        <v>3275</v>
      </c>
      <c r="Z366" t="s">
        <v>3276</v>
      </c>
      <c r="AA366" t="s">
        <v>3277</v>
      </c>
      <c r="AB366" t="s">
        <v>53</v>
      </c>
      <c r="AC366" t="s">
        <v>3278</v>
      </c>
      <c r="AD366" t="s">
        <v>3279</v>
      </c>
      <c r="AE366" t="s">
        <v>53</v>
      </c>
      <c r="AF366" t="s">
        <v>63</v>
      </c>
      <c r="AG366" t="s">
        <v>64</v>
      </c>
      <c r="AH366">
        <v>320000</v>
      </c>
      <c r="AI366">
        <v>0</v>
      </c>
      <c r="AJ366" t="s">
        <v>53</v>
      </c>
      <c r="AK366" s="1">
        <v>42771.339895833335</v>
      </c>
      <c r="AL366" s="1"/>
      <c r="AM366">
        <v>298</v>
      </c>
      <c r="AN366">
        <v>1</v>
      </c>
      <c r="AO366" t="s">
        <v>53</v>
      </c>
      <c r="AP366" t="s">
        <v>3280</v>
      </c>
      <c r="AQ366" t="s">
        <v>3281</v>
      </c>
      <c r="AR366" t="s">
        <v>53</v>
      </c>
      <c r="AS366">
        <v>958</v>
      </c>
      <c r="AT366" t="s">
        <v>53</v>
      </c>
      <c r="AU366" t="s">
        <v>153</v>
      </c>
      <c r="AV366">
        <v>863</v>
      </c>
      <c r="AW366" t="s">
        <v>53</v>
      </c>
      <c r="AX366">
        <v>19</v>
      </c>
      <c r="AY366" t="s">
        <v>53</v>
      </c>
      <c r="AZ366" t="s">
        <v>3273</v>
      </c>
      <c r="BA366" t="s">
        <v>3282</v>
      </c>
    </row>
    <row r="367" spans="1:53" x14ac:dyDescent="0.3">
      <c r="A367">
        <v>142177</v>
      </c>
      <c r="B367">
        <v>1</v>
      </c>
      <c r="C367" s="1">
        <v>42609.513425925928</v>
      </c>
      <c r="D367" s="1"/>
      <c r="E367" t="s">
        <v>53</v>
      </c>
      <c r="F367">
        <v>2</v>
      </c>
      <c r="G367">
        <v>21349</v>
      </c>
      <c r="H367" t="s">
        <v>53</v>
      </c>
      <c r="I367">
        <v>100426</v>
      </c>
      <c r="J367" t="s">
        <v>53</v>
      </c>
      <c r="K367" t="s">
        <v>72</v>
      </c>
      <c r="L367" t="s">
        <v>3283</v>
      </c>
      <c r="M367">
        <v>14</v>
      </c>
      <c r="N367" t="s">
        <v>57</v>
      </c>
      <c r="O367" s="1"/>
      <c r="P367" s="1"/>
      <c r="Q367" t="s">
        <v>53</v>
      </c>
      <c r="R367" t="s">
        <v>908</v>
      </c>
      <c r="S367">
        <v>55</v>
      </c>
      <c r="T367" s="1">
        <v>40989.591539351852</v>
      </c>
      <c r="U367">
        <v>788</v>
      </c>
      <c r="V367">
        <v>13262</v>
      </c>
      <c r="W367">
        <v>43542035</v>
      </c>
      <c r="X367" t="s">
        <v>909</v>
      </c>
      <c r="Y367">
        <v>-5663799</v>
      </c>
      <c r="Z367" t="s">
        <v>53</v>
      </c>
      <c r="AA367" t="s">
        <v>910</v>
      </c>
      <c r="AB367" t="s">
        <v>53</v>
      </c>
      <c r="AC367" t="s">
        <v>911</v>
      </c>
      <c r="AD367" t="s">
        <v>912</v>
      </c>
      <c r="AE367" t="s">
        <v>53</v>
      </c>
      <c r="AF367" t="s">
        <v>63</v>
      </c>
      <c r="AG367" t="s">
        <v>64</v>
      </c>
      <c r="AH367">
        <v>320000</v>
      </c>
      <c r="AI367">
        <v>0</v>
      </c>
      <c r="AJ367" t="s">
        <v>53</v>
      </c>
      <c r="AK367" s="1">
        <v>42609.515138888892</v>
      </c>
      <c r="AL367" s="1"/>
      <c r="AM367">
        <v>207</v>
      </c>
      <c r="AN367">
        <v>6</v>
      </c>
      <c r="AO367" t="s">
        <v>53</v>
      </c>
      <c r="AP367" t="s">
        <v>3284</v>
      </c>
      <c r="AQ367" t="s">
        <v>3285</v>
      </c>
      <c r="AR367" t="s">
        <v>53</v>
      </c>
      <c r="AS367">
        <v>7674</v>
      </c>
      <c r="AT367" t="s">
        <v>53</v>
      </c>
      <c r="AU367" t="s">
        <v>474</v>
      </c>
      <c r="AV367">
        <v>6391</v>
      </c>
      <c r="AW367" t="s">
        <v>53</v>
      </c>
      <c r="AX367">
        <v>2</v>
      </c>
      <c r="AY367" t="s">
        <v>53</v>
      </c>
      <c r="AZ367" t="s">
        <v>72</v>
      </c>
      <c r="BA367" t="s">
        <v>3286</v>
      </c>
    </row>
    <row r="368" spans="1:53" x14ac:dyDescent="0.3">
      <c r="A368">
        <v>146826</v>
      </c>
      <c r="B368">
        <v>0</v>
      </c>
      <c r="C368" s="1">
        <v>42697.262708333335</v>
      </c>
      <c r="D368" s="1">
        <v>42025</v>
      </c>
      <c r="E368" t="s">
        <v>53</v>
      </c>
      <c r="F368">
        <v>0</v>
      </c>
      <c r="G368">
        <v>21897</v>
      </c>
      <c r="H368" t="s">
        <v>3287</v>
      </c>
      <c r="I368">
        <v>34854</v>
      </c>
      <c r="J368" t="s">
        <v>53</v>
      </c>
      <c r="K368" t="s">
        <v>3288</v>
      </c>
      <c r="L368" t="s">
        <v>3289</v>
      </c>
      <c r="M368">
        <v>148</v>
      </c>
      <c r="N368" t="s">
        <v>57</v>
      </c>
      <c r="O368" s="1"/>
      <c r="P368" s="1"/>
      <c r="Q368" t="s">
        <v>53</v>
      </c>
      <c r="R368" t="s">
        <v>53</v>
      </c>
      <c r="S368">
        <v>0</v>
      </c>
      <c r="T368" s="1">
        <v>42698.252222222225</v>
      </c>
      <c r="U368">
        <v>0</v>
      </c>
      <c r="V368">
        <v>23372</v>
      </c>
      <c r="X368" t="s">
        <v>53</v>
      </c>
      <c r="Z368" t="s">
        <v>53</v>
      </c>
      <c r="AA368" t="s">
        <v>3290</v>
      </c>
      <c r="AB368" t="s">
        <v>53</v>
      </c>
      <c r="AC368" t="s">
        <v>3291</v>
      </c>
      <c r="AD368" t="s">
        <v>53</v>
      </c>
      <c r="AE368" t="s">
        <v>53</v>
      </c>
      <c r="AF368" t="s">
        <v>63</v>
      </c>
      <c r="AG368" t="s">
        <v>64</v>
      </c>
      <c r="AH368">
        <v>320000</v>
      </c>
      <c r="AI368">
        <v>0</v>
      </c>
      <c r="AJ368" t="s">
        <v>53</v>
      </c>
      <c r="AK368" s="1">
        <v>42698.239328703705</v>
      </c>
      <c r="AL368" s="1"/>
      <c r="AM368">
        <v>525</v>
      </c>
      <c r="AN368">
        <v>0</v>
      </c>
      <c r="AO368" t="s">
        <v>53</v>
      </c>
      <c r="AP368" t="s">
        <v>419</v>
      </c>
      <c r="AQ368" t="s">
        <v>420</v>
      </c>
      <c r="AR368" t="s">
        <v>53</v>
      </c>
      <c r="AS368">
        <v>417</v>
      </c>
      <c r="AT368" t="s">
        <v>53</v>
      </c>
      <c r="AU368" t="s">
        <v>203</v>
      </c>
      <c r="AV368">
        <v>351</v>
      </c>
      <c r="AW368" t="s">
        <v>53</v>
      </c>
      <c r="AX368">
        <v>66</v>
      </c>
      <c r="AY368" t="s">
        <v>53</v>
      </c>
      <c r="AZ368" t="s">
        <v>3288</v>
      </c>
      <c r="BA368" t="s">
        <v>3292</v>
      </c>
    </row>
    <row r="369" spans="1:53" x14ac:dyDescent="0.3">
      <c r="A369">
        <v>71834</v>
      </c>
      <c r="B369">
        <v>0</v>
      </c>
      <c r="C369" s="1">
        <v>41207.548090277778</v>
      </c>
      <c r="D369" s="1">
        <v>41206</v>
      </c>
      <c r="E369" t="s">
        <v>453</v>
      </c>
      <c r="F369">
        <v>1</v>
      </c>
      <c r="G369">
        <v>12730</v>
      </c>
      <c r="H369" t="s">
        <v>3293</v>
      </c>
      <c r="I369">
        <v>16932</v>
      </c>
      <c r="J369" t="s">
        <v>53</v>
      </c>
      <c r="K369" t="s">
        <v>72</v>
      </c>
      <c r="L369" t="s">
        <v>3294</v>
      </c>
      <c r="M369">
        <v>7</v>
      </c>
      <c r="N369" t="s">
        <v>110</v>
      </c>
      <c r="O369" s="1"/>
      <c r="P369" s="1"/>
      <c r="Q369" t="s">
        <v>53</v>
      </c>
      <c r="R369" t="s">
        <v>3295</v>
      </c>
      <c r="S369">
        <v>0</v>
      </c>
      <c r="T369" s="1">
        <v>41207.552407407406</v>
      </c>
      <c r="U369">
        <v>3</v>
      </c>
      <c r="V369">
        <v>14636</v>
      </c>
      <c r="W369">
        <v>4150438</v>
      </c>
      <c r="X369" t="s">
        <v>3296</v>
      </c>
      <c r="Y369">
        <v>-81690434</v>
      </c>
      <c r="Z369" t="s">
        <v>3297</v>
      </c>
      <c r="AA369" t="s">
        <v>3298</v>
      </c>
      <c r="AB369" t="s">
        <v>53</v>
      </c>
      <c r="AC369" t="s">
        <v>3299</v>
      </c>
      <c r="AD369" t="s">
        <v>3300</v>
      </c>
      <c r="AE369" t="s">
        <v>53</v>
      </c>
      <c r="AF369" t="s">
        <v>63</v>
      </c>
      <c r="AG369" t="s">
        <v>64</v>
      </c>
      <c r="AH369">
        <v>256000</v>
      </c>
      <c r="AI369">
        <v>0</v>
      </c>
      <c r="AJ369" t="s">
        <v>53</v>
      </c>
      <c r="AK369" s="1">
        <v>41207.587245370371</v>
      </c>
      <c r="AL369" s="1"/>
      <c r="AM369">
        <v>226</v>
      </c>
      <c r="AN369">
        <v>2</v>
      </c>
      <c r="AO369" t="s">
        <v>53</v>
      </c>
      <c r="AP369" t="s">
        <v>3301</v>
      </c>
      <c r="AQ369" t="s">
        <v>3302</v>
      </c>
      <c r="AR369" t="s">
        <v>53</v>
      </c>
      <c r="AS369">
        <v>2766</v>
      </c>
      <c r="AT369" t="s">
        <v>53</v>
      </c>
      <c r="AU369" t="s">
        <v>83</v>
      </c>
      <c r="AV369">
        <v>2365</v>
      </c>
      <c r="AW369" t="s">
        <v>53</v>
      </c>
      <c r="AX369">
        <v>6</v>
      </c>
      <c r="AY369" t="s">
        <v>53</v>
      </c>
      <c r="AZ369" t="s">
        <v>72</v>
      </c>
      <c r="BA369" t="s">
        <v>3303</v>
      </c>
    </row>
    <row r="370" spans="1:53" x14ac:dyDescent="0.3">
      <c r="A370">
        <v>35746</v>
      </c>
      <c r="B370">
        <v>0</v>
      </c>
      <c r="C370" s="1">
        <v>40437.264594907407</v>
      </c>
      <c r="D370" s="1"/>
      <c r="E370" t="s">
        <v>53</v>
      </c>
      <c r="F370">
        <v>0</v>
      </c>
      <c r="G370">
        <v>7336</v>
      </c>
      <c r="H370" t="s">
        <v>53</v>
      </c>
      <c r="I370">
        <v>2919</v>
      </c>
      <c r="J370" t="s">
        <v>53</v>
      </c>
      <c r="K370" t="s">
        <v>72</v>
      </c>
      <c r="L370" t="s">
        <v>3304</v>
      </c>
      <c r="M370">
        <v>16</v>
      </c>
      <c r="N370" t="s">
        <v>57</v>
      </c>
      <c r="O370" s="1"/>
      <c r="P370" s="1"/>
      <c r="Q370" t="s">
        <v>53</v>
      </c>
      <c r="R370" t="s">
        <v>53</v>
      </c>
      <c r="S370">
        <v>0</v>
      </c>
      <c r="T370" s="1">
        <v>40437.265243055554</v>
      </c>
      <c r="U370">
        <v>0</v>
      </c>
      <c r="V370">
        <v>8626</v>
      </c>
      <c r="X370" t="s">
        <v>53</v>
      </c>
      <c r="Z370" t="s">
        <v>53</v>
      </c>
      <c r="AA370" t="s">
        <v>3305</v>
      </c>
      <c r="AB370" t="s">
        <v>53</v>
      </c>
      <c r="AC370" t="s">
        <v>3306</v>
      </c>
      <c r="AD370" t="s">
        <v>53</v>
      </c>
      <c r="AE370" t="s">
        <v>53</v>
      </c>
      <c r="AF370" t="s">
        <v>63</v>
      </c>
      <c r="AG370" t="s">
        <v>64</v>
      </c>
      <c r="AH370">
        <v>256000</v>
      </c>
      <c r="AI370">
        <v>0</v>
      </c>
      <c r="AJ370" t="s">
        <v>53</v>
      </c>
      <c r="AK370" s="1">
        <v>40437.267245370371</v>
      </c>
      <c r="AL370" s="1"/>
      <c r="AM370">
        <v>111</v>
      </c>
      <c r="AN370">
        <v>0</v>
      </c>
      <c r="AO370" t="s">
        <v>957</v>
      </c>
      <c r="AP370" t="s">
        <v>3307</v>
      </c>
      <c r="AQ370" t="s">
        <v>3308</v>
      </c>
      <c r="AR370" t="s">
        <v>53</v>
      </c>
      <c r="AS370">
        <v>617</v>
      </c>
      <c r="AT370" t="s">
        <v>53</v>
      </c>
      <c r="AU370" t="s">
        <v>129</v>
      </c>
      <c r="AV370">
        <v>92</v>
      </c>
      <c r="AW370" t="s">
        <v>53</v>
      </c>
      <c r="AX370">
        <v>13</v>
      </c>
      <c r="AY370" t="s">
        <v>53</v>
      </c>
      <c r="AZ370" t="s">
        <v>72</v>
      </c>
      <c r="BA370" t="s">
        <v>3309</v>
      </c>
    </row>
    <row r="371" spans="1:53" x14ac:dyDescent="0.3">
      <c r="A371">
        <v>150611</v>
      </c>
      <c r="B371">
        <v>0</v>
      </c>
      <c r="C371" s="1">
        <v>42769.772604166668</v>
      </c>
      <c r="D371" s="1"/>
      <c r="E371" t="s">
        <v>53</v>
      </c>
      <c r="F371">
        <v>0</v>
      </c>
      <c r="G371">
        <v>22469</v>
      </c>
      <c r="H371" t="s">
        <v>53</v>
      </c>
      <c r="I371">
        <v>795</v>
      </c>
      <c r="J371" t="s">
        <v>53</v>
      </c>
      <c r="K371" t="s">
        <v>72</v>
      </c>
      <c r="L371" t="s">
        <v>3310</v>
      </c>
      <c r="M371">
        <v>45</v>
      </c>
      <c r="N371" t="s">
        <v>53</v>
      </c>
      <c r="O371" s="1"/>
      <c r="P371" s="1"/>
      <c r="Q371" t="s">
        <v>53</v>
      </c>
      <c r="R371" t="s">
        <v>53</v>
      </c>
      <c r="S371">
        <v>0</v>
      </c>
      <c r="T371" s="1">
        <v>42508.542928240742</v>
      </c>
      <c r="U371">
        <v>1</v>
      </c>
      <c r="V371">
        <v>22159</v>
      </c>
      <c r="X371" t="s">
        <v>53</v>
      </c>
      <c r="Z371" t="s">
        <v>53</v>
      </c>
      <c r="AA371" t="s">
        <v>2500</v>
      </c>
      <c r="AB371" t="s">
        <v>53</v>
      </c>
      <c r="AC371" t="s">
        <v>2501</v>
      </c>
      <c r="AD371" t="s">
        <v>53</v>
      </c>
      <c r="AE371" t="s">
        <v>53</v>
      </c>
      <c r="AF371" t="s">
        <v>63</v>
      </c>
      <c r="AG371" t="s">
        <v>64</v>
      </c>
      <c r="AH371">
        <v>256000</v>
      </c>
      <c r="AI371">
        <v>0</v>
      </c>
      <c r="AJ371" t="s">
        <v>53</v>
      </c>
      <c r="AK371" s="1">
        <v>42769.778078703705</v>
      </c>
      <c r="AL371" s="1"/>
      <c r="AM371">
        <v>60</v>
      </c>
      <c r="AN371">
        <v>0</v>
      </c>
      <c r="AO371" t="s">
        <v>101</v>
      </c>
      <c r="AP371" t="s">
        <v>472</v>
      </c>
      <c r="AQ371" t="s">
        <v>473</v>
      </c>
      <c r="AR371" t="s">
        <v>53</v>
      </c>
      <c r="AS371">
        <v>7</v>
      </c>
      <c r="AT371" t="s">
        <v>53</v>
      </c>
      <c r="AU371" t="s">
        <v>153</v>
      </c>
      <c r="AV371">
        <v>5</v>
      </c>
      <c r="AW371" t="s">
        <v>53</v>
      </c>
      <c r="AX371">
        <v>5</v>
      </c>
      <c r="AY371" t="s">
        <v>53</v>
      </c>
      <c r="AZ371" t="s">
        <v>72</v>
      </c>
      <c r="BA371" t="s">
        <v>3311</v>
      </c>
    </row>
    <row r="372" spans="1:53" x14ac:dyDescent="0.3">
      <c r="A372">
        <v>32537</v>
      </c>
      <c r="B372">
        <v>0</v>
      </c>
      <c r="C372" s="1">
        <v>40366.676608796297</v>
      </c>
      <c r="D372" s="1">
        <v>39448</v>
      </c>
      <c r="E372" t="s">
        <v>53</v>
      </c>
      <c r="F372">
        <v>2</v>
      </c>
      <c r="G372">
        <v>6774</v>
      </c>
      <c r="H372" t="s">
        <v>3312</v>
      </c>
      <c r="I372">
        <v>2536</v>
      </c>
      <c r="J372" t="s">
        <v>53</v>
      </c>
      <c r="K372" t="s">
        <v>72</v>
      </c>
      <c r="L372" t="s">
        <v>3313</v>
      </c>
      <c r="M372">
        <v>9</v>
      </c>
      <c r="N372" t="s">
        <v>57</v>
      </c>
      <c r="O372" s="1"/>
      <c r="P372" s="1"/>
      <c r="Q372" t="s">
        <v>53</v>
      </c>
      <c r="R372" t="s">
        <v>3314</v>
      </c>
      <c r="S372">
        <v>0</v>
      </c>
      <c r="T372" s="1">
        <v>40364.607569444444</v>
      </c>
      <c r="U372">
        <v>17</v>
      </c>
      <c r="V372">
        <v>7956</v>
      </c>
      <c r="W372">
        <v>4130713</v>
      </c>
      <c r="X372" t="s">
        <v>3315</v>
      </c>
      <c r="Y372">
        <v>-72924979</v>
      </c>
      <c r="Z372" t="s">
        <v>3316</v>
      </c>
      <c r="AA372" t="s">
        <v>3317</v>
      </c>
      <c r="AB372" t="s">
        <v>53</v>
      </c>
      <c r="AC372" t="s">
        <v>3318</v>
      </c>
      <c r="AD372" t="s">
        <v>3319</v>
      </c>
      <c r="AE372" t="s">
        <v>53</v>
      </c>
      <c r="AF372" t="s">
        <v>191</v>
      </c>
      <c r="AG372" t="s">
        <v>64</v>
      </c>
      <c r="AH372">
        <v>192000</v>
      </c>
      <c r="AI372">
        <v>0</v>
      </c>
      <c r="AJ372" t="s">
        <v>53</v>
      </c>
      <c r="AK372" s="1">
        <v>40366.678101851852</v>
      </c>
      <c r="AL372" s="1"/>
      <c r="AM372">
        <v>152</v>
      </c>
      <c r="AN372">
        <v>1</v>
      </c>
      <c r="AO372" t="s">
        <v>117</v>
      </c>
      <c r="AP372" t="s">
        <v>3320</v>
      </c>
      <c r="AQ372" t="s">
        <v>3321</v>
      </c>
      <c r="AR372" t="s">
        <v>53</v>
      </c>
      <c r="AS372">
        <v>263</v>
      </c>
      <c r="AT372" t="s">
        <v>53</v>
      </c>
      <c r="AU372" t="s">
        <v>67</v>
      </c>
      <c r="AV372">
        <v>177</v>
      </c>
      <c r="AW372" t="s">
        <v>53</v>
      </c>
      <c r="AX372">
        <v>5</v>
      </c>
      <c r="AY372" t="s">
        <v>53</v>
      </c>
      <c r="AZ372" t="s">
        <v>72</v>
      </c>
      <c r="BA372" t="s">
        <v>3322</v>
      </c>
    </row>
    <row r="373" spans="1:53" x14ac:dyDescent="0.3">
      <c r="A373">
        <v>66452</v>
      </c>
      <c r="B373">
        <v>0</v>
      </c>
      <c r="C373" s="1">
        <v>41075.67119212963</v>
      </c>
      <c r="D373" s="1">
        <v>41018</v>
      </c>
      <c r="E373" t="s">
        <v>53</v>
      </c>
      <c r="F373">
        <v>0</v>
      </c>
      <c r="G373">
        <v>11936</v>
      </c>
      <c r="H373" t="s">
        <v>3323</v>
      </c>
      <c r="I373">
        <v>5729</v>
      </c>
      <c r="J373" t="s">
        <v>53</v>
      </c>
      <c r="K373" t="s">
        <v>72</v>
      </c>
      <c r="L373" t="s">
        <v>3324</v>
      </c>
      <c r="M373">
        <v>9</v>
      </c>
      <c r="N373" t="s">
        <v>57</v>
      </c>
      <c r="O373" s="1"/>
      <c r="P373" s="1"/>
      <c r="Q373" t="s">
        <v>53</v>
      </c>
      <c r="R373" t="s">
        <v>53</v>
      </c>
      <c r="S373">
        <v>0</v>
      </c>
      <c r="T373" s="1">
        <v>41075.667847222219</v>
      </c>
      <c r="U373">
        <v>2</v>
      </c>
      <c r="V373">
        <v>13840</v>
      </c>
      <c r="W373">
        <v>45512303</v>
      </c>
      <c r="X373" t="s">
        <v>2077</v>
      </c>
      <c r="Y373">
        <v>-73554431</v>
      </c>
      <c r="Z373" t="s">
        <v>3325</v>
      </c>
      <c r="AA373" t="s">
        <v>3326</v>
      </c>
      <c r="AB373" t="s">
        <v>53</v>
      </c>
      <c r="AC373" t="s">
        <v>3327</v>
      </c>
      <c r="AD373" t="s">
        <v>3328</v>
      </c>
      <c r="AE373" t="s">
        <v>53</v>
      </c>
      <c r="AF373" t="s">
        <v>63</v>
      </c>
      <c r="AG373" t="s">
        <v>150</v>
      </c>
      <c r="AH373">
        <v>265448</v>
      </c>
      <c r="AI373">
        <v>1</v>
      </c>
      <c r="AJ373" t="s">
        <v>53</v>
      </c>
      <c r="AK373" s="1">
        <v>41075.668009259258</v>
      </c>
      <c r="AL373" s="1"/>
      <c r="AM373">
        <v>126</v>
      </c>
      <c r="AN373">
        <v>2</v>
      </c>
      <c r="AO373" t="s">
        <v>117</v>
      </c>
      <c r="AP373" t="s">
        <v>2018</v>
      </c>
      <c r="AQ373" t="s">
        <v>2019</v>
      </c>
      <c r="AR373" t="s">
        <v>53</v>
      </c>
      <c r="AS373">
        <v>1017</v>
      </c>
      <c r="AT373" t="s">
        <v>53</v>
      </c>
      <c r="AU373" t="s">
        <v>3329</v>
      </c>
      <c r="AV373">
        <v>720</v>
      </c>
      <c r="AW373" t="s">
        <v>53</v>
      </c>
      <c r="AX373">
        <v>8</v>
      </c>
      <c r="AY373" t="s">
        <v>53</v>
      </c>
      <c r="AZ373" t="s">
        <v>72</v>
      </c>
      <c r="BA373" t="s">
        <v>3330</v>
      </c>
    </row>
    <row r="374" spans="1:53" x14ac:dyDescent="0.3">
      <c r="A374">
        <v>72043</v>
      </c>
      <c r="B374">
        <v>0</v>
      </c>
      <c r="C374" s="1">
        <v>41211.334629629629</v>
      </c>
      <c r="D374" s="1">
        <v>41209</v>
      </c>
      <c r="E374" t="s">
        <v>53</v>
      </c>
      <c r="F374">
        <v>0</v>
      </c>
      <c r="G374">
        <v>12764</v>
      </c>
      <c r="H374" t="s">
        <v>3331</v>
      </c>
      <c r="I374">
        <v>4583</v>
      </c>
      <c r="J374" t="s">
        <v>53</v>
      </c>
      <c r="K374" t="s">
        <v>72</v>
      </c>
      <c r="L374" t="s">
        <v>3332</v>
      </c>
      <c r="M374">
        <v>1</v>
      </c>
      <c r="N374" t="s">
        <v>57</v>
      </c>
      <c r="O374" s="1"/>
      <c r="P374" s="1"/>
      <c r="Q374" t="s">
        <v>53</v>
      </c>
      <c r="R374" t="s">
        <v>523</v>
      </c>
      <c r="S374">
        <v>21</v>
      </c>
      <c r="T374" s="1">
        <v>39891.501134259262</v>
      </c>
      <c r="U374">
        <v>372</v>
      </c>
      <c r="V374">
        <v>2008</v>
      </c>
      <c r="W374">
        <v>56130366</v>
      </c>
      <c r="X374" t="s">
        <v>147</v>
      </c>
      <c r="Y374">
        <v>-106346771</v>
      </c>
      <c r="Z374" t="s">
        <v>524</v>
      </c>
      <c r="AA374" t="s">
        <v>524</v>
      </c>
      <c r="AB374" t="s">
        <v>525</v>
      </c>
      <c r="AC374" t="s">
        <v>526</v>
      </c>
      <c r="AD374" t="s">
        <v>527</v>
      </c>
      <c r="AE374" t="s">
        <v>53</v>
      </c>
      <c r="AF374" t="s">
        <v>63</v>
      </c>
      <c r="AG374" t="s">
        <v>64</v>
      </c>
      <c r="AH374">
        <v>320000</v>
      </c>
      <c r="AI374">
        <v>0</v>
      </c>
      <c r="AJ374" t="s">
        <v>53</v>
      </c>
      <c r="AK374" s="1">
        <v>41211.170659722222</v>
      </c>
      <c r="AL374" s="1"/>
      <c r="AM374">
        <v>769</v>
      </c>
      <c r="AN374">
        <v>4</v>
      </c>
      <c r="AO374" t="s">
        <v>53</v>
      </c>
      <c r="AP374" t="s">
        <v>2418</v>
      </c>
      <c r="AQ374" t="s">
        <v>2419</v>
      </c>
      <c r="AR374" t="s">
        <v>53</v>
      </c>
      <c r="AS374">
        <v>7487</v>
      </c>
      <c r="AT374" t="s">
        <v>53</v>
      </c>
      <c r="AU374" t="s">
        <v>140</v>
      </c>
      <c r="AV374">
        <v>4586</v>
      </c>
      <c r="AW374" t="s">
        <v>53</v>
      </c>
      <c r="AX374">
        <v>1</v>
      </c>
      <c r="AY374" t="s">
        <v>53</v>
      </c>
      <c r="AZ374" t="s">
        <v>72</v>
      </c>
      <c r="BA374" t="s">
        <v>3333</v>
      </c>
    </row>
    <row r="375" spans="1:53" x14ac:dyDescent="0.3">
      <c r="A375">
        <v>148116</v>
      </c>
      <c r="B375">
        <v>0</v>
      </c>
      <c r="C375" s="1">
        <v>42725.674120370371</v>
      </c>
      <c r="D375" s="1"/>
      <c r="E375" t="s">
        <v>53</v>
      </c>
      <c r="F375">
        <v>1</v>
      </c>
      <c r="G375">
        <v>22086</v>
      </c>
      <c r="H375" t="s">
        <v>3334</v>
      </c>
      <c r="I375">
        <v>121902</v>
      </c>
      <c r="J375" t="s">
        <v>53</v>
      </c>
      <c r="K375" t="s">
        <v>72</v>
      </c>
      <c r="L375" t="s">
        <v>3335</v>
      </c>
      <c r="M375">
        <v>26</v>
      </c>
      <c r="N375" t="s">
        <v>57</v>
      </c>
      <c r="O375" s="1"/>
      <c r="P375" s="1"/>
      <c r="Q375" t="s">
        <v>53</v>
      </c>
      <c r="R375" t="s">
        <v>3336</v>
      </c>
      <c r="S375">
        <v>2</v>
      </c>
      <c r="T375" s="1">
        <v>42725.679375</v>
      </c>
      <c r="U375">
        <v>10</v>
      </c>
      <c r="V375">
        <v>23539</v>
      </c>
      <c r="X375" t="s">
        <v>53</v>
      </c>
      <c r="Z375" t="s">
        <v>53</v>
      </c>
      <c r="AA375" t="s">
        <v>3337</v>
      </c>
      <c r="AB375" t="s">
        <v>53</v>
      </c>
      <c r="AC375" t="s">
        <v>3338</v>
      </c>
      <c r="AD375" t="s">
        <v>53</v>
      </c>
      <c r="AE375" t="s">
        <v>53</v>
      </c>
      <c r="AF375" t="s">
        <v>63</v>
      </c>
      <c r="AG375" t="s">
        <v>64</v>
      </c>
      <c r="AH375">
        <v>320000</v>
      </c>
      <c r="AI375">
        <v>0</v>
      </c>
      <c r="AJ375" t="s">
        <v>53</v>
      </c>
      <c r="AK375" s="1">
        <v>42725.677361111113</v>
      </c>
      <c r="AL375" s="1"/>
      <c r="AM375">
        <v>31</v>
      </c>
      <c r="AN375">
        <v>5</v>
      </c>
      <c r="AO375" t="s">
        <v>516</v>
      </c>
      <c r="AP375" t="s">
        <v>1594</v>
      </c>
      <c r="AQ375" t="s">
        <v>517</v>
      </c>
      <c r="AR375" t="s">
        <v>53</v>
      </c>
      <c r="AS375">
        <v>4960</v>
      </c>
      <c r="AT375" t="s">
        <v>53</v>
      </c>
      <c r="AU375" t="s">
        <v>344</v>
      </c>
      <c r="AV375">
        <v>4290</v>
      </c>
      <c r="AW375" t="s">
        <v>53</v>
      </c>
      <c r="AX375">
        <v>0</v>
      </c>
      <c r="AY375" t="s">
        <v>53</v>
      </c>
      <c r="AZ375" t="s">
        <v>72</v>
      </c>
      <c r="BA375" t="s">
        <v>3339</v>
      </c>
    </row>
    <row r="376" spans="1:53" x14ac:dyDescent="0.3">
      <c r="A376">
        <v>4932</v>
      </c>
      <c r="B376">
        <v>0</v>
      </c>
      <c r="C376" s="1">
        <v>39815.903831018521</v>
      </c>
      <c r="D376" s="1">
        <v>36163</v>
      </c>
      <c r="E376" t="s">
        <v>53</v>
      </c>
      <c r="F376">
        <v>3</v>
      </c>
      <c r="G376">
        <v>1681</v>
      </c>
      <c r="H376" t="s">
        <v>3340</v>
      </c>
      <c r="I376">
        <v>62381</v>
      </c>
      <c r="J376" t="s">
        <v>53</v>
      </c>
      <c r="K376" t="s">
        <v>72</v>
      </c>
      <c r="L376" t="s">
        <v>3341</v>
      </c>
      <c r="M376">
        <v>138</v>
      </c>
      <c r="N376" t="s">
        <v>110</v>
      </c>
      <c r="O376" s="1"/>
      <c r="P376" s="1"/>
      <c r="Q376" t="s">
        <v>53</v>
      </c>
      <c r="R376" t="s">
        <v>3342</v>
      </c>
      <c r="S376">
        <v>4</v>
      </c>
      <c r="T376" s="1">
        <v>39815.901493055557</v>
      </c>
      <c r="U376">
        <v>34</v>
      </c>
      <c r="V376">
        <v>1657</v>
      </c>
      <c r="X376" t="s">
        <v>53</v>
      </c>
      <c r="Z376" t="s">
        <v>53</v>
      </c>
      <c r="AA376" t="s">
        <v>3341</v>
      </c>
      <c r="AB376" t="s">
        <v>53</v>
      </c>
      <c r="AC376" t="s">
        <v>3343</v>
      </c>
      <c r="AD376" t="s">
        <v>53</v>
      </c>
      <c r="AE376" t="s">
        <v>53</v>
      </c>
      <c r="AF376" t="s">
        <v>63</v>
      </c>
      <c r="AG376" t="s">
        <v>64</v>
      </c>
      <c r="AH376">
        <v>64000</v>
      </c>
      <c r="AI376">
        <v>0</v>
      </c>
      <c r="AJ376" t="s">
        <v>53</v>
      </c>
      <c r="AK376" s="1">
        <v>39815.902789351851</v>
      </c>
      <c r="AL376" s="1">
        <v>35431</v>
      </c>
      <c r="AM376">
        <v>249</v>
      </c>
      <c r="AN376">
        <v>3</v>
      </c>
      <c r="AO376" t="s">
        <v>53</v>
      </c>
      <c r="AP376" t="s">
        <v>3344</v>
      </c>
      <c r="AQ376" t="s">
        <v>3345</v>
      </c>
      <c r="AR376" t="s">
        <v>53</v>
      </c>
      <c r="AS376">
        <v>815</v>
      </c>
      <c r="AT376" t="s">
        <v>82</v>
      </c>
      <c r="AU376" t="s">
        <v>3346</v>
      </c>
      <c r="AV376">
        <v>659</v>
      </c>
      <c r="AW376" t="s">
        <v>53</v>
      </c>
      <c r="AX376">
        <v>14</v>
      </c>
      <c r="AY376" t="s">
        <v>53</v>
      </c>
      <c r="AZ376" t="s">
        <v>72</v>
      </c>
      <c r="BA376" t="s">
        <v>3347</v>
      </c>
    </row>
    <row r="377" spans="1:53" x14ac:dyDescent="0.3">
      <c r="A377">
        <v>50207</v>
      </c>
      <c r="B377">
        <v>0</v>
      </c>
      <c r="C377" s="1">
        <v>40701.189699074072</v>
      </c>
      <c r="D377" s="1">
        <v>40601</v>
      </c>
      <c r="E377" t="s">
        <v>3348</v>
      </c>
      <c r="F377">
        <v>0</v>
      </c>
      <c r="G377">
        <v>9296</v>
      </c>
      <c r="H377" t="s">
        <v>3349</v>
      </c>
      <c r="I377">
        <v>5805</v>
      </c>
      <c r="J377" t="s">
        <v>53</v>
      </c>
      <c r="K377" t="s">
        <v>3350</v>
      </c>
      <c r="L377" t="s">
        <v>3351</v>
      </c>
      <c r="M377">
        <v>25</v>
      </c>
      <c r="N377" t="s">
        <v>57</v>
      </c>
      <c r="O377" s="1">
        <v>39448</v>
      </c>
      <c r="P377" s="1"/>
      <c r="Q377" t="s">
        <v>53</v>
      </c>
      <c r="R377" t="s">
        <v>53</v>
      </c>
      <c r="S377">
        <v>0</v>
      </c>
      <c r="T377" s="1">
        <v>40701.142199074071</v>
      </c>
      <c r="U377">
        <v>2</v>
      </c>
      <c r="V377">
        <v>11106</v>
      </c>
      <c r="X377" t="s">
        <v>53</v>
      </c>
      <c r="Z377" t="s">
        <v>3352</v>
      </c>
      <c r="AA377" t="s">
        <v>3353</v>
      </c>
      <c r="AB377" t="s">
        <v>3354</v>
      </c>
      <c r="AC377" t="s">
        <v>3355</v>
      </c>
      <c r="AD377" t="s">
        <v>3356</v>
      </c>
      <c r="AE377" t="s">
        <v>53</v>
      </c>
      <c r="AF377" t="s">
        <v>63</v>
      </c>
      <c r="AG377" t="s">
        <v>64</v>
      </c>
      <c r="AH377">
        <v>236751</v>
      </c>
      <c r="AI377">
        <v>0</v>
      </c>
      <c r="AJ377" t="s">
        <v>53</v>
      </c>
      <c r="AK377" s="1">
        <v>40729.194502314815</v>
      </c>
      <c r="AL377" s="1"/>
      <c r="AM377">
        <v>104</v>
      </c>
      <c r="AN377">
        <v>0</v>
      </c>
      <c r="AO377" t="s">
        <v>53</v>
      </c>
      <c r="AP377" t="s">
        <v>3357</v>
      </c>
      <c r="AQ377" t="s">
        <v>3358</v>
      </c>
      <c r="AR377" t="s">
        <v>53</v>
      </c>
      <c r="AS377">
        <v>791</v>
      </c>
      <c r="AT377" t="s">
        <v>53</v>
      </c>
      <c r="AU377" t="s">
        <v>344</v>
      </c>
      <c r="AV377">
        <v>59</v>
      </c>
      <c r="AW377" t="s">
        <v>53</v>
      </c>
      <c r="AX377">
        <v>6</v>
      </c>
      <c r="AY377" t="s">
        <v>53</v>
      </c>
      <c r="AZ377" t="s">
        <v>3350</v>
      </c>
      <c r="BA377" t="s">
        <v>3359</v>
      </c>
    </row>
    <row r="378" spans="1:53" x14ac:dyDescent="0.3">
      <c r="A378">
        <v>1253</v>
      </c>
      <c r="B378">
        <v>0</v>
      </c>
      <c r="C378" s="1">
        <v>39778.114594907405</v>
      </c>
      <c r="D378" s="1">
        <v>37987</v>
      </c>
      <c r="E378" t="s">
        <v>53</v>
      </c>
      <c r="F378">
        <v>0</v>
      </c>
      <c r="G378">
        <v>332</v>
      </c>
      <c r="H378" t="s">
        <v>3360</v>
      </c>
      <c r="I378">
        <v>1661</v>
      </c>
      <c r="J378" t="s">
        <v>53</v>
      </c>
      <c r="K378" t="s">
        <v>3361</v>
      </c>
      <c r="L378" t="s">
        <v>3362</v>
      </c>
      <c r="M378">
        <v>7</v>
      </c>
      <c r="N378" t="s">
        <v>57</v>
      </c>
      <c r="O378" s="1">
        <v>34335</v>
      </c>
      <c r="P378" s="1"/>
      <c r="Q378" t="s">
        <v>3363</v>
      </c>
      <c r="R378" t="s">
        <v>3364</v>
      </c>
      <c r="S378">
        <v>2</v>
      </c>
      <c r="T378" s="1">
        <v>39778.098495370374</v>
      </c>
      <c r="U378">
        <v>19</v>
      </c>
      <c r="V378">
        <v>163</v>
      </c>
      <c r="W378">
        <v>392903848</v>
      </c>
      <c r="X378" t="s">
        <v>2204</v>
      </c>
      <c r="Y378">
        <v>-766121893</v>
      </c>
      <c r="Z378" t="s">
        <v>3365</v>
      </c>
      <c r="AA378" t="s">
        <v>3366</v>
      </c>
      <c r="AB378" t="s">
        <v>3367</v>
      </c>
      <c r="AC378" t="s">
        <v>3368</v>
      </c>
      <c r="AD378" t="s">
        <v>3369</v>
      </c>
      <c r="AE378" t="s">
        <v>53</v>
      </c>
      <c r="AF378" t="s">
        <v>191</v>
      </c>
      <c r="AG378" t="s">
        <v>64</v>
      </c>
      <c r="AH378">
        <v>256000</v>
      </c>
      <c r="AI378">
        <v>0</v>
      </c>
      <c r="AJ378" t="s">
        <v>53</v>
      </c>
      <c r="AK378" s="1">
        <v>39778.115335648145</v>
      </c>
      <c r="AL378" s="1">
        <v>39778</v>
      </c>
      <c r="AM378">
        <v>252</v>
      </c>
      <c r="AN378">
        <v>0</v>
      </c>
      <c r="AO378" t="s">
        <v>101</v>
      </c>
      <c r="AP378" t="s">
        <v>472</v>
      </c>
      <c r="AQ378" t="s">
        <v>473</v>
      </c>
      <c r="AR378" t="s">
        <v>53</v>
      </c>
      <c r="AS378">
        <v>374</v>
      </c>
      <c r="AT378" t="s">
        <v>82</v>
      </c>
      <c r="AU378" t="s">
        <v>129</v>
      </c>
      <c r="AV378">
        <v>44</v>
      </c>
      <c r="AW378" t="s">
        <v>53</v>
      </c>
      <c r="AX378">
        <v>4</v>
      </c>
      <c r="AY378" t="s">
        <v>53</v>
      </c>
      <c r="AZ378" t="s">
        <v>3361</v>
      </c>
      <c r="BA378" t="s">
        <v>3370</v>
      </c>
    </row>
    <row r="379" spans="1:53" x14ac:dyDescent="0.3">
      <c r="A379">
        <v>115511</v>
      </c>
      <c r="B379">
        <v>3</v>
      </c>
      <c r="C379" s="1">
        <v>42030.545104166667</v>
      </c>
      <c r="D379" s="1"/>
      <c r="E379" t="s">
        <v>53</v>
      </c>
      <c r="F379">
        <v>8</v>
      </c>
      <c r="G379">
        <v>17509</v>
      </c>
      <c r="H379" t="s">
        <v>3371</v>
      </c>
      <c r="I379">
        <v>325595</v>
      </c>
      <c r="J379" t="s">
        <v>53</v>
      </c>
      <c r="K379" t="s">
        <v>3372</v>
      </c>
      <c r="L379" t="s">
        <v>3373</v>
      </c>
      <c r="M379">
        <v>389</v>
      </c>
      <c r="N379" t="s">
        <v>57</v>
      </c>
      <c r="O379" s="1"/>
      <c r="P379" s="1"/>
      <c r="Q379" t="s">
        <v>53</v>
      </c>
      <c r="R379" t="s">
        <v>3374</v>
      </c>
      <c r="S379">
        <v>0</v>
      </c>
      <c r="T379" s="1">
        <v>39786.391446759262</v>
      </c>
      <c r="U379">
        <v>0</v>
      </c>
      <c r="V379">
        <v>1123</v>
      </c>
      <c r="W379">
        <v>407143528</v>
      </c>
      <c r="X379" t="s">
        <v>53</v>
      </c>
      <c r="Y379">
        <v>-740059731</v>
      </c>
      <c r="Z379" t="s">
        <v>3375</v>
      </c>
      <c r="AA379" t="s">
        <v>3375</v>
      </c>
      <c r="AB379" t="s">
        <v>3376</v>
      </c>
      <c r="AC379" t="s">
        <v>3377</v>
      </c>
      <c r="AD379" t="s">
        <v>3378</v>
      </c>
      <c r="AE379" t="s">
        <v>53</v>
      </c>
      <c r="AF379" t="s">
        <v>63</v>
      </c>
      <c r="AG379" t="s">
        <v>64</v>
      </c>
      <c r="AH379">
        <v>128000</v>
      </c>
      <c r="AI379">
        <v>0</v>
      </c>
      <c r="AJ379" t="s">
        <v>53</v>
      </c>
      <c r="AK379" s="1">
        <v>42055.785844907405</v>
      </c>
      <c r="AL379" s="1"/>
      <c r="AM379">
        <v>14</v>
      </c>
      <c r="AN379">
        <v>1</v>
      </c>
      <c r="AO379" t="s">
        <v>1273</v>
      </c>
      <c r="AP379" t="s">
        <v>2047</v>
      </c>
      <c r="AQ379" t="s">
        <v>2048</v>
      </c>
      <c r="AR379" t="s">
        <v>53</v>
      </c>
      <c r="AS379">
        <v>1763</v>
      </c>
      <c r="AT379" t="s">
        <v>53</v>
      </c>
      <c r="AU379" t="s">
        <v>632</v>
      </c>
      <c r="AV379">
        <v>1249</v>
      </c>
      <c r="AW379" t="s">
        <v>53</v>
      </c>
      <c r="AX379">
        <v>64</v>
      </c>
      <c r="AY379" t="s">
        <v>53</v>
      </c>
      <c r="AZ379" t="s">
        <v>3372</v>
      </c>
      <c r="BA379" t="s">
        <v>3379</v>
      </c>
    </row>
    <row r="380" spans="1:53" x14ac:dyDescent="0.3">
      <c r="A380">
        <v>92589</v>
      </c>
      <c r="B380">
        <v>0</v>
      </c>
      <c r="C380" s="1">
        <v>41573.384317129632</v>
      </c>
      <c r="D380" s="1">
        <v>41573</v>
      </c>
      <c r="E380" t="s">
        <v>53</v>
      </c>
      <c r="F380">
        <v>0</v>
      </c>
      <c r="G380">
        <v>15316</v>
      </c>
      <c r="H380" t="s">
        <v>3380</v>
      </c>
      <c r="I380">
        <v>15280</v>
      </c>
      <c r="J380" t="s">
        <v>3381</v>
      </c>
      <c r="K380" t="s">
        <v>3382</v>
      </c>
      <c r="L380" t="s">
        <v>3383</v>
      </c>
      <c r="M380">
        <v>13</v>
      </c>
      <c r="N380" t="s">
        <v>57</v>
      </c>
      <c r="O380" s="1">
        <v>32509</v>
      </c>
      <c r="P380" s="1"/>
      <c r="Q380" t="s">
        <v>53</v>
      </c>
      <c r="R380" t="s">
        <v>3384</v>
      </c>
      <c r="S380">
        <v>1</v>
      </c>
      <c r="T380" s="1">
        <v>40382.494629629633</v>
      </c>
      <c r="U380">
        <v>10</v>
      </c>
      <c r="V380">
        <v>8116</v>
      </c>
      <c r="W380">
        <v>55864237</v>
      </c>
      <c r="X380" t="s">
        <v>3385</v>
      </c>
      <c r="Y380">
        <v>-4251806</v>
      </c>
      <c r="Z380" t="s">
        <v>3386</v>
      </c>
      <c r="AA380" t="s">
        <v>3387</v>
      </c>
      <c r="AB380" t="s">
        <v>53</v>
      </c>
      <c r="AC380" t="s">
        <v>3388</v>
      </c>
      <c r="AD380" t="s">
        <v>3389</v>
      </c>
      <c r="AE380" t="s">
        <v>53</v>
      </c>
      <c r="AF380" t="s">
        <v>137</v>
      </c>
      <c r="AG380" t="s">
        <v>64</v>
      </c>
      <c r="AH380">
        <v>320000</v>
      </c>
      <c r="AI380">
        <v>0</v>
      </c>
      <c r="AJ380" t="s">
        <v>53</v>
      </c>
      <c r="AK380" s="1">
        <v>41573.407719907409</v>
      </c>
      <c r="AL380" s="1"/>
      <c r="AM380">
        <v>200</v>
      </c>
      <c r="AN380">
        <v>0</v>
      </c>
      <c r="AO380" t="s">
        <v>53</v>
      </c>
      <c r="AP380" t="s">
        <v>3390</v>
      </c>
      <c r="AQ380" t="s">
        <v>3391</v>
      </c>
      <c r="AR380" t="s">
        <v>53</v>
      </c>
      <c r="AS380">
        <v>3003</v>
      </c>
      <c r="AT380" t="s">
        <v>53</v>
      </c>
      <c r="AU380" t="s">
        <v>67</v>
      </c>
      <c r="AV380">
        <v>2612</v>
      </c>
      <c r="AW380" t="s">
        <v>53</v>
      </c>
      <c r="AX380">
        <v>11</v>
      </c>
      <c r="AY380" t="s">
        <v>53</v>
      </c>
      <c r="AZ380" t="s">
        <v>3382</v>
      </c>
      <c r="BA380" t="s">
        <v>3392</v>
      </c>
    </row>
    <row r="381" spans="1:53" x14ac:dyDescent="0.3">
      <c r="A381">
        <v>108643</v>
      </c>
      <c r="B381">
        <v>0</v>
      </c>
      <c r="C381" s="1">
        <v>41880.459618055553</v>
      </c>
      <c r="D381" s="1">
        <v>41880</v>
      </c>
      <c r="E381" t="s">
        <v>53</v>
      </c>
      <c r="F381">
        <v>0</v>
      </c>
      <c r="G381">
        <v>16882</v>
      </c>
      <c r="H381" t="s">
        <v>3393</v>
      </c>
      <c r="I381">
        <v>33851</v>
      </c>
      <c r="J381" t="s">
        <v>53</v>
      </c>
      <c r="K381" t="s">
        <v>72</v>
      </c>
      <c r="L381" t="s">
        <v>3394</v>
      </c>
      <c r="M381">
        <v>145</v>
      </c>
      <c r="N381" t="s">
        <v>57</v>
      </c>
      <c r="O381" s="1"/>
      <c r="P381" s="1"/>
      <c r="Q381" t="s">
        <v>53</v>
      </c>
      <c r="R381" t="s">
        <v>3395</v>
      </c>
      <c r="S381">
        <v>0</v>
      </c>
      <c r="T381" s="1">
        <v>41599.76635416667</v>
      </c>
      <c r="U381">
        <v>5</v>
      </c>
      <c r="V381">
        <v>17417</v>
      </c>
      <c r="X381" t="s">
        <v>3396</v>
      </c>
      <c r="Z381" t="s">
        <v>3397</v>
      </c>
      <c r="AA381" t="s">
        <v>3398</v>
      </c>
      <c r="AB381" t="s">
        <v>53</v>
      </c>
      <c r="AC381" t="s">
        <v>3399</v>
      </c>
      <c r="AD381" t="s">
        <v>3400</v>
      </c>
      <c r="AE381" t="s">
        <v>53</v>
      </c>
      <c r="AF381" t="s">
        <v>63</v>
      </c>
      <c r="AG381" t="s">
        <v>64</v>
      </c>
      <c r="AH381">
        <v>320000</v>
      </c>
      <c r="AI381">
        <v>0</v>
      </c>
      <c r="AJ381" t="s">
        <v>53</v>
      </c>
      <c r="AK381" s="1">
        <v>41880.46539351852</v>
      </c>
      <c r="AL381" s="1"/>
      <c r="AM381">
        <v>364</v>
      </c>
      <c r="AN381">
        <v>1</v>
      </c>
      <c r="AO381" t="s">
        <v>101</v>
      </c>
      <c r="AP381" t="s">
        <v>334</v>
      </c>
      <c r="AQ381" t="s">
        <v>335</v>
      </c>
      <c r="AR381" t="s">
        <v>53</v>
      </c>
      <c r="AS381">
        <v>872</v>
      </c>
      <c r="AT381" t="s">
        <v>53</v>
      </c>
      <c r="AU381" t="s">
        <v>140</v>
      </c>
      <c r="AV381">
        <v>394</v>
      </c>
      <c r="AW381" t="s">
        <v>53</v>
      </c>
      <c r="AX381">
        <v>26</v>
      </c>
      <c r="AY381" t="s">
        <v>53</v>
      </c>
      <c r="AZ381" t="s">
        <v>72</v>
      </c>
      <c r="BA381" t="s">
        <v>3401</v>
      </c>
    </row>
    <row r="382" spans="1:53" x14ac:dyDescent="0.3">
      <c r="A382">
        <v>124574</v>
      </c>
      <c r="B382">
        <v>0</v>
      </c>
      <c r="C382" s="1">
        <v>42254.334861111114</v>
      </c>
      <c r="D382" s="1">
        <v>38821</v>
      </c>
      <c r="E382" t="s">
        <v>3402</v>
      </c>
      <c r="F382">
        <v>1</v>
      </c>
      <c r="G382">
        <v>18831</v>
      </c>
      <c r="H382" t="s">
        <v>3403</v>
      </c>
      <c r="I382">
        <v>22144</v>
      </c>
      <c r="J382" t="s">
        <v>3402</v>
      </c>
      <c r="K382" t="s">
        <v>72</v>
      </c>
      <c r="L382" t="s">
        <v>3404</v>
      </c>
      <c r="M382">
        <v>8</v>
      </c>
      <c r="N382" t="s">
        <v>57</v>
      </c>
      <c r="O382" s="1">
        <v>36526</v>
      </c>
      <c r="P382" s="1"/>
      <c r="Q382" t="s">
        <v>53</v>
      </c>
      <c r="R382" t="s">
        <v>3405</v>
      </c>
      <c r="S382">
        <v>0</v>
      </c>
      <c r="T382" s="1">
        <v>40200.770601851851</v>
      </c>
      <c r="U382">
        <v>13</v>
      </c>
      <c r="V382">
        <v>6240</v>
      </c>
      <c r="W382">
        <v>523702157</v>
      </c>
      <c r="X382" t="s">
        <v>3406</v>
      </c>
      <c r="Y382">
        <v>48951679</v>
      </c>
      <c r="Z382" t="s">
        <v>53</v>
      </c>
      <c r="AA382" t="s">
        <v>3407</v>
      </c>
      <c r="AB382" t="s">
        <v>53</v>
      </c>
      <c r="AC382" t="s">
        <v>3408</v>
      </c>
      <c r="AD382" t="s">
        <v>3409</v>
      </c>
      <c r="AE382" t="s">
        <v>3410</v>
      </c>
      <c r="AF382" t="s">
        <v>63</v>
      </c>
      <c r="AG382" t="s">
        <v>64</v>
      </c>
      <c r="AH382">
        <v>320000</v>
      </c>
      <c r="AI382">
        <v>0</v>
      </c>
      <c r="AJ382" t="s">
        <v>53</v>
      </c>
      <c r="AK382" s="1">
        <v>42254.335011574076</v>
      </c>
      <c r="AL382" s="1"/>
      <c r="AM382">
        <v>304</v>
      </c>
      <c r="AN382">
        <v>1</v>
      </c>
      <c r="AO382" t="s">
        <v>53</v>
      </c>
      <c r="AP382" t="s">
        <v>3411</v>
      </c>
      <c r="AQ382" t="s">
        <v>3412</v>
      </c>
      <c r="AR382" t="s">
        <v>53</v>
      </c>
      <c r="AS382">
        <v>4642</v>
      </c>
      <c r="AT382" t="s">
        <v>53</v>
      </c>
      <c r="AU382" t="s">
        <v>129</v>
      </c>
      <c r="AV382">
        <v>3607</v>
      </c>
      <c r="AW382" t="s">
        <v>53</v>
      </c>
      <c r="AX382">
        <v>7</v>
      </c>
      <c r="AY382" t="s">
        <v>53</v>
      </c>
      <c r="AZ382" t="s">
        <v>72</v>
      </c>
      <c r="BA382" t="s">
        <v>3413</v>
      </c>
    </row>
    <row r="383" spans="1:53" x14ac:dyDescent="0.3">
      <c r="A383">
        <v>23880</v>
      </c>
      <c r="B383">
        <v>0</v>
      </c>
      <c r="C383" s="1">
        <v>40192.805937500001</v>
      </c>
      <c r="D383" s="1"/>
      <c r="E383" t="s">
        <v>53</v>
      </c>
      <c r="F383">
        <v>0</v>
      </c>
      <c r="G383">
        <v>5204</v>
      </c>
      <c r="H383" t="s">
        <v>53</v>
      </c>
      <c r="I383">
        <v>4513</v>
      </c>
      <c r="J383" t="s">
        <v>53</v>
      </c>
      <c r="K383" t="s">
        <v>72</v>
      </c>
      <c r="L383" t="s">
        <v>3414</v>
      </c>
      <c r="M383">
        <v>10</v>
      </c>
      <c r="N383" t="s">
        <v>57</v>
      </c>
      <c r="O383" s="1"/>
      <c r="P383" s="1"/>
      <c r="Q383" t="s">
        <v>53</v>
      </c>
      <c r="R383" t="s">
        <v>53</v>
      </c>
      <c r="S383">
        <v>0</v>
      </c>
      <c r="T383" s="1">
        <v>40189.575243055559</v>
      </c>
      <c r="U383">
        <v>0</v>
      </c>
      <c r="V383">
        <v>6078</v>
      </c>
      <c r="W383">
        <v>52240477</v>
      </c>
      <c r="X383" t="s">
        <v>3415</v>
      </c>
      <c r="Y383">
        <v>-902656</v>
      </c>
      <c r="Z383" t="s">
        <v>53</v>
      </c>
      <c r="AA383" t="s">
        <v>3416</v>
      </c>
      <c r="AB383" t="s">
        <v>53</v>
      </c>
      <c r="AC383" t="s">
        <v>3417</v>
      </c>
      <c r="AD383" t="s">
        <v>53</v>
      </c>
      <c r="AE383" t="s">
        <v>53</v>
      </c>
      <c r="AF383" t="s">
        <v>63</v>
      </c>
      <c r="AG383" t="s">
        <v>150</v>
      </c>
      <c r="AH383">
        <v>256000</v>
      </c>
      <c r="AI383">
        <v>0</v>
      </c>
      <c r="AJ383" t="s">
        <v>53</v>
      </c>
      <c r="AK383" s="1">
        <v>40192.601805555554</v>
      </c>
      <c r="AL383" s="1"/>
      <c r="AM383">
        <v>336</v>
      </c>
      <c r="AN383">
        <v>0</v>
      </c>
      <c r="AO383" t="s">
        <v>161</v>
      </c>
      <c r="AP383" t="s">
        <v>3418</v>
      </c>
      <c r="AQ383" t="s">
        <v>3419</v>
      </c>
      <c r="AR383" t="s">
        <v>53</v>
      </c>
      <c r="AS383">
        <v>1324</v>
      </c>
      <c r="AT383" t="s">
        <v>53</v>
      </c>
      <c r="AU383" t="s">
        <v>129</v>
      </c>
      <c r="AV383">
        <v>425</v>
      </c>
      <c r="AW383" t="s">
        <v>53</v>
      </c>
      <c r="AX383">
        <v>0</v>
      </c>
      <c r="AY383" t="s">
        <v>53</v>
      </c>
      <c r="AZ383" t="s">
        <v>72</v>
      </c>
      <c r="BA383" t="s">
        <v>3420</v>
      </c>
    </row>
    <row r="384" spans="1:53" x14ac:dyDescent="0.3">
      <c r="A384">
        <v>6867</v>
      </c>
      <c r="B384">
        <v>0</v>
      </c>
      <c r="C384" s="1">
        <v>39871.318576388891</v>
      </c>
      <c r="D384" s="1">
        <v>39852</v>
      </c>
      <c r="E384" t="s">
        <v>3421</v>
      </c>
      <c r="F384">
        <v>0</v>
      </c>
      <c r="G384">
        <v>2043</v>
      </c>
      <c r="H384" t="s">
        <v>3422</v>
      </c>
      <c r="I384">
        <v>3013</v>
      </c>
      <c r="J384" t="s">
        <v>3423</v>
      </c>
      <c r="K384" t="s">
        <v>72</v>
      </c>
      <c r="L384" t="s">
        <v>3424</v>
      </c>
      <c r="M384">
        <v>5</v>
      </c>
      <c r="N384" t="s">
        <v>110</v>
      </c>
      <c r="O384" s="1"/>
      <c r="P384" s="1"/>
      <c r="Q384" t="s">
        <v>53</v>
      </c>
      <c r="R384" t="s">
        <v>53</v>
      </c>
      <c r="S384">
        <v>0</v>
      </c>
      <c r="T384" s="1">
        <v>39871.31621527778</v>
      </c>
      <c r="U384">
        <v>0</v>
      </c>
      <c r="V384">
        <v>1902</v>
      </c>
      <c r="W384">
        <v>414200937</v>
      </c>
      <c r="X384" t="s">
        <v>3425</v>
      </c>
      <c r="Y384">
        <v>-73954583</v>
      </c>
      <c r="Z384" t="s">
        <v>3426</v>
      </c>
      <c r="AA384" t="s">
        <v>3427</v>
      </c>
      <c r="AB384" t="s">
        <v>53</v>
      </c>
      <c r="AC384" t="s">
        <v>3428</v>
      </c>
      <c r="AD384" t="s">
        <v>53</v>
      </c>
      <c r="AE384" t="s">
        <v>53</v>
      </c>
      <c r="AF384" t="s">
        <v>63</v>
      </c>
      <c r="AG384" t="s">
        <v>64</v>
      </c>
      <c r="AH384">
        <v>256000</v>
      </c>
      <c r="AI384">
        <v>0</v>
      </c>
      <c r="AJ384" t="s">
        <v>53</v>
      </c>
      <c r="AK384" s="1">
        <v>39871.312384259261</v>
      </c>
      <c r="AL384" s="1"/>
      <c r="AM384">
        <v>208</v>
      </c>
      <c r="AN384">
        <v>2</v>
      </c>
      <c r="AO384" t="s">
        <v>53</v>
      </c>
      <c r="AP384" t="s">
        <v>1474</v>
      </c>
      <c r="AQ384" t="s">
        <v>1475</v>
      </c>
      <c r="AR384" t="s">
        <v>53</v>
      </c>
      <c r="AS384">
        <v>1828</v>
      </c>
      <c r="AT384" t="s">
        <v>82</v>
      </c>
      <c r="AU384" t="s">
        <v>129</v>
      </c>
      <c r="AV384">
        <v>533</v>
      </c>
      <c r="AW384" t="s">
        <v>53</v>
      </c>
      <c r="AX384">
        <v>3</v>
      </c>
      <c r="AY384" t="s">
        <v>53</v>
      </c>
      <c r="AZ384" t="s">
        <v>72</v>
      </c>
      <c r="BA384" t="s">
        <v>3429</v>
      </c>
    </row>
    <row r="385" spans="1:53" x14ac:dyDescent="0.3">
      <c r="A385">
        <v>36216</v>
      </c>
      <c r="B385">
        <v>0</v>
      </c>
      <c r="C385" s="1">
        <v>40444.73028935185</v>
      </c>
      <c r="D385" s="1">
        <v>40439</v>
      </c>
      <c r="E385" t="s">
        <v>3430</v>
      </c>
      <c r="F385">
        <v>1</v>
      </c>
      <c r="G385">
        <v>7401</v>
      </c>
      <c r="H385" t="s">
        <v>3431</v>
      </c>
      <c r="I385">
        <v>2847</v>
      </c>
      <c r="J385" t="s">
        <v>885</v>
      </c>
      <c r="K385" t="s">
        <v>72</v>
      </c>
      <c r="L385" t="s">
        <v>3432</v>
      </c>
      <c r="M385">
        <v>17</v>
      </c>
      <c r="N385" t="s">
        <v>74</v>
      </c>
      <c r="O385" s="1"/>
      <c r="P385" s="1"/>
      <c r="Q385" t="s">
        <v>53</v>
      </c>
      <c r="R385" t="s">
        <v>3433</v>
      </c>
      <c r="S385">
        <v>0</v>
      </c>
      <c r="T385" s="1">
        <v>40444.730868055558</v>
      </c>
      <c r="U385">
        <v>1</v>
      </c>
      <c r="V385">
        <v>8676</v>
      </c>
      <c r="W385">
        <v>4065</v>
      </c>
      <c r="X385" t="s">
        <v>745</v>
      </c>
      <c r="Y385">
        <v>-7395</v>
      </c>
      <c r="Z385" t="s">
        <v>3434</v>
      </c>
      <c r="AA385" t="s">
        <v>3435</v>
      </c>
      <c r="AB385" t="s">
        <v>53</v>
      </c>
      <c r="AC385" t="s">
        <v>3436</v>
      </c>
      <c r="AD385" t="s">
        <v>53</v>
      </c>
      <c r="AE385" t="s">
        <v>53</v>
      </c>
      <c r="AF385" t="s">
        <v>63</v>
      </c>
      <c r="AG385" t="s">
        <v>64</v>
      </c>
      <c r="AH385">
        <v>256000</v>
      </c>
      <c r="AI385">
        <v>0</v>
      </c>
      <c r="AJ385" t="s">
        <v>53</v>
      </c>
      <c r="AK385" s="1">
        <v>40444.734398148146</v>
      </c>
      <c r="AL385" s="1"/>
      <c r="AM385">
        <v>157</v>
      </c>
      <c r="AN385">
        <v>0</v>
      </c>
      <c r="AO385" t="s">
        <v>117</v>
      </c>
      <c r="AP385" t="s">
        <v>151</v>
      </c>
      <c r="AQ385" t="s">
        <v>152</v>
      </c>
      <c r="AR385" t="s">
        <v>53</v>
      </c>
      <c r="AS385">
        <v>192</v>
      </c>
      <c r="AT385" t="s">
        <v>53</v>
      </c>
      <c r="AU385" t="s">
        <v>83</v>
      </c>
      <c r="AV385">
        <v>114</v>
      </c>
      <c r="AW385" t="s">
        <v>53</v>
      </c>
      <c r="AX385">
        <v>11</v>
      </c>
      <c r="AY385" t="s">
        <v>53</v>
      </c>
      <c r="AZ385" t="s">
        <v>72</v>
      </c>
      <c r="BA385" t="s">
        <v>3437</v>
      </c>
    </row>
    <row r="386" spans="1:53" x14ac:dyDescent="0.3">
      <c r="A386">
        <v>36129</v>
      </c>
      <c r="B386">
        <v>0</v>
      </c>
      <c r="C386" s="1">
        <v>40444.254340277781</v>
      </c>
      <c r="D386" s="1"/>
      <c r="E386" t="s">
        <v>53</v>
      </c>
      <c r="F386">
        <v>0</v>
      </c>
      <c r="G386">
        <v>7387</v>
      </c>
      <c r="H386" t="s">
        <v>3438</v>
      </c>
      <c r="I386">
        <v>5475</v>
      </c>
      <c r="J386" t="s">
        <v>53</v>
      </c>
      <c r="K386" t="s">
        <v>72</v>
      </c>
      <c r="L386" t="s">
        <v>3439</v>
      </c>
      <c r="M386">
        <v>11</v>
      </c>
      <c r="N386" t="s">
        <v>57</v>
      </c>
      <c r="O386" s="1"/>
      <c r="P386" s="1"/>
      <c r="Q386" t="s">
        <v>53</v>
      </c>
      <c r="R386" t="s">
        <v>3440</v>
      </c>
      <c r="S386">
        <v>2</v>
      </c>
      <c r="T386" s="1">
        <v>40444.254930555559</v>
      </c>
      <c r="U386">
        <v>22</v>
      </c>
      <c r="V386">
        <v>8664</v>
      </c>
      <c r="W386">
        <v>55953252</v>
      </c>
      <c r="X386" t="s">
        <v>3441</v>
      </c>
      <c r="Y386">
        <v>-3188267</v>
      </c>
      <c r="Z386" t="s">
        <v>3442</v>
      </c>
      <c r="AA386" t="s">
        <v>3443</v>
      </c>
      <c r="AB386" t="s">
        <v>53</v>
      </c>
      <c r="AC386" t="s">
        <v>3444</v>
      </c>
      <c r="AD386" t="s">
        <v>3445</v>
      </c>
      <c r="AE386" t="s">
        <v>53</v>
      </c>
      <c r="AF386" t="s">
        <v>63</v>
      </c>
      <c r="AG386" t="s">
        <v>64</v>
      </c>
      <c r="AH386">
        <v>256000</v>
      </c>
      <c r="AI386">
        <v>0</v>
      </c>
      <c r="AJ386" t="s">
        <v>53</v>
      </c>
      <c r="AK386" s="1">
        <v>40444.2580787037</v>
      </c>
      <c r="AL386" s="1"/>
      <c r="AM386">
        <v>342</v>
      </c>
      <c r="AN386">
        <v>2</v>
      </c>
      <c r="AO386" t="s">
        <v>53</v>
      </c>
      <c r="AP386" t="s">
        <v>3446</v>
      </c>
      <c r="AQ386" t="s">
        <v>3447</v>
      </c>
      <c r="AR386" t="s">
        <v>53</v>
      </c>
      <c r="AS386">
        <v>2185</v>
      </c>
      <c r="AT386" t="s">
        <v>53</v>
      </c>
      <c r="AU386" t="s">
        <v>129</v>
      </c>
      <c r="AV386">
        <v>314</v>
      </c>
      <c r="AW386" t="s">
        <v>53</v>
      </c>
      <c r="AX386">
        <v>8</v>
      </c>
      <c r="AY386" t="s">
        <v>53</v>
      </c>
      <c r="AZ386" t="s">
        <v>72</v>
      </c>
      <c r="BA386" t="s">
        <v>3448</v>
      </c>
    </row>
    <row r="387" spans="1:53" x14ac:dyDescent="0.3">
      <c r="A387">
        <v>51189</v>
      </c>
      <c r="B387">
        <v>1</v>
      </c>
      <c r="C387" s="1">
        <v>40742.689212962963</v>
      </c>
      <c r="D387" s="1"/>
      <c r="E387" t="s">
        <v>53</v>
      </c>
      <c r="F387">
        <v>1</v>
      </c>
      <c r="G387">
        <v>9651</v>
      </c>
      <c r="H387" t="s">
        <v>3449</v>
      </c>
      <c r="I387">
        <v>3109</v>
      </c>
      <c r="J387" t="s">
        <v>53</v>
      </c>
      <c r="K387" t="s">
        <v>72</v>
      </c>
      <c r="L387" t="s">
        <v>3450</v>
      </c>
      <c r="M387">
        <v>15</v>
      </c>
      <c r="N387" t="s">
        <v>57</v>
      </c>
      <c r="O387" s="1"/>
      <c r="P387" s="1"/>
      <c r="Q387" t="s">
        <v>53</v>
      </c>
      <c r="R387" t="s">
        <v>3451</v>
      </c>
      <c r="S387">
        <v>0</v>
      </c>
      <c r="T387" s="1">
        <v>39940.408576388887</v>
      </c>
      <c r="U387">
        <v>13</v>
      </c>
      <c r="V387">
        <v>3351</v>
      </c>
      <c r="X387" t="s">
        <v>53</v>
      </c>
      <c r="Z387" t="s">
        <v>53</v>
      </c>
      <c r="AA387" t="s">
        <v>3452</v>
      </c>
      <c r="AB387" t="s">
        <v>53</v>
      </c>
      <c r="AC387" t="s">
        <v>3453</v>
      </c>
      <c r="AD387" t="s">
        <v>3454</v>
      </c>
      <c r="AE387" t="s">
        <v>53</v>
      </c>
      <c r="AF387" t="s">
        <v>63</v>
      </c>
      <c r="AG387" t="s">
        <v>64</v>
      </c>
      <c r="AH387">
        <v>320000</v>
      </c>
      <c r="AI387">
        <v>0</v>
      </c>
      <c r="AJ387" t="s">
        <v>53</v>
      </c>
      <c r="AK387" s="1">
        <v>40742.68445601852</v>
      </c>
      <c r="AL387" s="1"/>
      <c r="AM387">
        <v>260</v>
      </c>
      <c r="AN387">
        <v>3</v>
      </c>
      <c r="AO387" t="s">
        <v>117</v>
      </c>
      <c r="AP387" t="s">
        <v>2002</v>
      </c>
      <c r="AQ387" t="s">
        <v>2003</v>
      </c>
      <c r="AR387" t="s">
        <v>53</v>
      </c>
      <c r="AS387">
        <v>248</v>
      </c>
      <c r="AT387" t="s">
        <v>53</v>
      </c>
      <c r="AU387" t="s">
        <v>67</v>
      </c>
      <c r="AV387">
        <v>147</v>
      </c>
      <c r="AW387" t="s">
        <v>53</v>
      </c>
      <c r="AX387">
        <v>10</v>
      </c>
      <c r="AY387" t="s">
        <v>53</v>
      </c>
      <c r="AZ387" t="s">
        <v>72</v>
      </c>
      <c r="BA387" t="s">
        <v>3455</v>
      </c>
    </row>
    <row r="388" spans="1:53" x14ac:dyDescent="0.3">
      <c r="A388">
        <v>49249</v>
      </c>
      <c r="B388">
        <v>0</v>
      </c>
      <c r="C388" s="1">
        <v>40711.928831018522</v>
      </c>
      <c r="D388" s="1"/>
      <c r="E388" t="s">
        <v>53</v>
      </c>
      <c r="F388">
        <v>0</v>
      </c>
      <c r="G388">
        <v>9386</v>
      </c>
      <c r="H388" t="s">
        <v>53</v>
      </c>
      <c r="I388">
        <v>2998</v>
      </c>
      <c r="J388" t="s">
        <v>53</v>
      </c>
      <c r="K388" t="s">
        <v>72</v>
      </c>
      <c r="L388" t="s">
        <v>3456</v>
      </c>
      <c r="M388">
        <v>10</v>
      </c>
      <c r="N388" t="s">
        <v>57</v>
      </c>
      <c r="O388" s="1">
        <v>38353</v>
      </c>
      <c r="P388" s="1">
        <v>40544</v>
      </c>
      <c r="Q388" t="s">
        <v>3457</v>
      </c>
      <c r="R388" t="s">
        <v>3458</v>
      </c>
      <c r="S388">
        <v>0</v>
      </c>
      <c r="T388" s="1">
        <v>40440.609351851854</v>
      </c>
      <c r="U388">
        <v>6</v>
      </c>
      <c r="V388">
        <v>8653</v>
      </c>
      <c r="W388">
        <v>-348836111</v>
      </c>
      <c r="X388" t="s">
        <v>3459</v>
      </c>
      <c r="Y388">
        <v>-561819444</v>
      </c>
      <c r="Z388" t="s">
        <v>3460</v>
      </c>
      <c r="AA388" t="s">
        <v>3461</v>
      </c>
      <c r="AB388" t="s">
        <v>3462</v>
      </c>
      <c r="AC388" t="s">
        <v>3463</v>
      </c>
      <c r="AD388" t="s">
        <v>3464</v>
      </c>
      <c r="AE388" t="s">
        <v>53</v>
      </c>
      <c r="AF388" t="s">
        <v>63</v>
      </c>
      <c r="AG388" t="s">
        <v>64</v>
      </c>
      <c r="AH388">
        <v>160000</v>
      </c>
      <c r="AI388">
        <v>0</v>
      </c>
      <c r="AJ388" t="s">
        <v>53</v>
      </c>
      <c r="AK388" s="1">
        <v>40711.929872685185</v>
      </c>
      <c r="AL388" s="1"/>
      <c r="AM388">
        <v>385</v>
      </c>
      <c r="AN388">
        <v>1</v>
      </c>
      <c r="AO388" t="s">
        <v>53</v>
      </c>
      <c r="AP388" t="s">
        <v>3465</v>
      </c>
      <c r="AQ388" t="s">
        <v>3466</v>
      </c>
      <c r="AR388" t="s">
        <v>53</v>
      </c>
      <c r="AS388">
        <v>2239</v>
      </c>
      <c r="AT388" t="s">
        <v>53</v>
      </c>
      <c r="AU388" t="s">
        <v>140</v>
      </c>
      <c r="AV388">
        <v>1364</v>
      </c>
      <c r="AW388" t="s">
        <v>53</v>
      </c>
      <c r="AX388">
        <v>0</v>
      </c>
      <c r="AY388" t="s">
        <v>53</v>
      </c>
      <c r="AZ388" t="s">
        <v>72</v>
      </c>
      <c r="BA388" t="s">
        <v>3467</v>
      </c>
    </row>
    <row r="389" spans="1:53" x14ac:dyDescent="0.3">
      <c r="A389">
        <v>137663</v>
      </c>
      <c r="B389">
        <v>0</v>
      </c>
      <c r="C389" s="1">
        <v>42512.66715277778</v>
      </c>
      <c r="D389" s="1"/>
      <c r="E389" t="s">
        <v>1026</v>
      </c>
      <c r="F389">
        <v>2</v>
      </c>
      <c r="G389">
        <v>20676</v>
      </c>
      <c r="H389" t="s">
        <v>3468</v>
      </c>
      <c r="I389">
        <v>9033</v>
      </c>
      <c r="J389" t="s">
        <v>3469</v>
      </c>
      <c r="K389" t="s">
        <v>3470</v>
      </c>
      <c r="L389" t="s">
        <v>3471</v>
      </c>
      <c r="M389">
        <v>4</v>
      </c>
      <c r="N389" t="s">
        <v>57</v>
      </c>
      <c r="O389" s="1">
        <v>40544</v>
      </c>
      <c r="P389" s="1"/>
      <c r="Q389" t="s">
        <v>1360</v>
      </c>
      <c r="R389" t="s">
        <v>1361</v>
      </c>
      <c r="S389">
        <v>1</v>
      </c>
      <c r="T389" s="1">
        <v>41610.696805555555</v>
      </c>
      <c r="U389">
        <v>88</v>
      </c>
      <c r="V389">
        <v>17524</v>
      </c>
      <c r="X389" t="s">
        <v>53</v>
      </c>
      <c r="Z389" t="s">
        <v>53</v>
      </c>
      <c r="AA389" t="s">
        <v>1357</v>
      </c>
      <c r="AB389" t="s">
        <v>53</v>
      </c>
      <c r="AC389" t="s">
        <v>1362</v>
      </c>
      <c r="AD389" t="s">
        <v>1363</v>
      </c>
      <c r="AE389" t="s">
        <v>53</v>
      </c>
      <c r="AF389" t="s">
        <v>63</v>
      </c>
      <c r="AG389" t="s">
        <v>64</v>
      </c>
      <c r="AH389">
        <v>320000</v>
      </c>
      <c r="AI389">
        <v>0</v>
      </c>
      <c r="AJ389" t="s">
        <v>53</v>
      </c>
      <c r="AK389" s="1">
        <v>42512.337905092594</v>
      </c>
      <c r="AL389" s="1">
        <v>42512</v>
      </c>
      <c r="AM389">
        <v>184</v>
      </c>
      <c r="AN389">
        <v>5</v>
      </c>
      <c r="AO389" t="s">
        <v>53</v>
      </c>
      <c r="AP389" t="s">
        <v>1573</v>
      </c>
      <c r="AQ389" t="s">
        <v>1574</v>
      </c>
      <c r="AR389" t="s">
        <v>3472</v>
      </c>
      <c r="AS389">
        <v>2715</v>
      </c>
      <c r="AT389" t="s">
        <v>53</v>
      </c>
      <c r="AU389" t="s">
        <v>474</v>
      </c>
      <c r="AV389">
        <v>2258</v>
      </c>
      <c r="AW389" t="s">
        <v>53</v>
      </c>
      <c r="AX389">
        <v>3</v>
      </c>
      <c r="AY389" t="s">
        <v>53</v>
      </c>
      <c r="AZ389" t="s">
        <v>3470</v>
      </c>
      <c r="BA389" t="s">
        <v>3473</v>
      </c>
    </row>
    <row r="390" spans="1:53" x14ac:dyDescent="0.3">
      <c r="A390">
        <v>50528</v>
      </c>
      <c r="B390">
        <v>0</v>
      </c>
      <c r="C390" s="1">
        <v>40732.331250000003</v>
      </c>
      <c r="D390" s="1"/>
      <c r="E390" t="s">
        <v>53</v>
      </c>
      <c r="F390">
        <v>0</v>
      </c>
      <c r="G390">
        <v>9558</v>
      </c>
      <c r="H390" t="s">
        <v>3474</v>
      </c>
      <c r="I390">
        <v>695</v>
      </c>
      <c r="J390" t="s">
        <v>53</v>
      </c>
      <c r="K390" t="s">
        <v>3475</v>
      </c>
      <c r="L390" t="s">
        <v>3476</v>
      </c>
      <c r="M390">
        <v>4</v>
      </c>
      <c r="N390" t="s">
        <v>57</v>
      </c>
      <c r="O390" s="1"/>
      <c r="P390" s="1"/>
      <c r="Q390" t="s">
        <v>53</v>
      </c>
      <c r="R390" t="s">
        <v>3477</v>
      </c>
      <c r="S390">
        <v>0</v>
      </c>
      <c r="T390" s="1">
        <v>40463.818344907406</v>
      </c>
      <c r="U390">
        <v>6</v>
      </c>
      <c r="V390">
        <v>8972</v>
      </c>
      <c r="W390">
        <v>5774383</v>
      </c>
      <c r="X390" t="s">
        <v>3478</v>
      </c>
      <c r="Y390">
        <v>-4691075</v>
      </c>
      <c r="Z390" t="s">
        <v>3479</v>
      </c>
      <c r="AA390" t="s">
        <v>3480</v>
      </c>
      <c r="AB390" t="s">
        <v>53</v>
      </c>
      <c r="AC390" t="s">
        <v>3481</v>
      </c>
      <c r="AD390" t="s">
        <v>3482</v>
      </c>
      <c r="AE390" t="s">
        <v>53</v>
      </c>
      <c r="AF390" t="s">
        <v>63</v>
      </c>
      <c r="AG390" t="s">
        <v>64</v>
      </c>
      <c r="AH390">
        <v>320000</v>
      </c>
      <c r="AI390">
        <v>0</v>
      </c>
      <c r="AJ390" t="s">
        <v>53</v>
      </c>
      <c r="AK390" s="1">
        <v>40732.33</v>
      </c>
      <c r="AL390" s="1"/>
      <c r="AM390">
        <v>389</v>
      </c>
      <c r="AN390">
        <v>1</v>
      </c>
      <c r="AO390" t="s">
        <v>260</v>
      </c>
      <c r="AP390" t="s">
        <v>261</v>
      </c>
      <c r="AQ390" t="s">
        <v>261</v>
      </c>
      <c r="AR390" t="s">
        <v>53</v>
      </c>
      <c r="AS390">
        <v>781</v>
      </c>
      <c r="AT390" t="s">
        <v>53</v>
      </c>
      <c r="AU390" t="s">
        <v>129</v>
      </c>
      <c r="AV390">
        <v>119</v>
      </c>
      <c r="AW390" t="s">
        <v>53</v>
      </c>
      <c r="AX390">
        <v>4</v>
      </c>
      <c r="AY390" t="s">
        <v>53</v>
      </c>
      <c r="AZ390" t="s">
        <v>3475</v>
      </c>
      <c r="BA390" t="s">
        <v>3483</v>
      </c>
    </row>
    <row r="391" spans="1:53" x14ac:dyDescent="0.3">
      <c r="A391">
        <v>32072</v>
      </c>
      <c r="B391">
        <v>0</v>
      </c>
      <c r="C391" s="1">
        <v>40357.442384259259</v>
      </c>
      <c r="D391" s="1">
        <v>38802</v>
      </c>
      <c r="E391" t="s">
        <v>53</v>
      </c>
      <c r="F391">
        <v>0</v>
      </c>
      <c r="G391">
        <v>6704</v>
      </c>
      <c r="H391" t="s">
        <v>3484</v>
      </c>
      <c r="I391">
        <v>2871</v>
      </c>
      <c r="J391" t="s">
        <v>53</v>
      </c>
      <c r="K391" t="s">
        <v>72</v>
      </c>
      <c r="L391" t="s">
        <v>3485</v>
      </c>
      <c r="M391">
        <v>5</v>
      </c>
      <c r="N391" t="s">
        <v>57</v>
      </c>
      <c r="O391" s="1"/>
      <c r="P391" s="1"/>
      <c r="Q391" t="s">
        <v>53</v>
      </c>
      <c r="R391" t="s">
        <v>3486</v>
      </c>
      <c r="S391">
        <v>0</v>
      </c>
      <c r="T391" s="1">
        <v>40357.442627314813</v>
      </c>
      <c r="U391">
        <v>0</v>
      </c>
      <c r="V391">
        <v>7925</v>
      </c>
      <c r="X391" t="s">
        <v>53</v>
      </c>
      <c r="Z391" t="s">
        <v>53</v>
      </c>
      <c r="AA391" t="s">
        <v>3487</v>
      </c>
      <c r="AB391" t="s">
        <v>3488</v>
      </c>
      <c r="AC391" t="s">
        <v>3489</v>
      </c>
      <c r="AD391" t="s">
        <v>3490</v>
      </c>
      <c r="AE391" t="s">
        <v>3491</v>
      </c>
      <c r="AF391" t="s">
        <v>63</v>
      </c>
      <c r="AG391" t="s">
        <v>64</v>
      </c>
      <c r="AH391">
        <v>192000</v>
      </c>
      <c r="AI391">
        <v>0</v>
      </c>
      <c r="AJ391" t="s">
        <v>53</v>
      </c>
      <c r="AK391" s="1">
        <v>40357.441018518519</v>
      </c>
      <c r="AL391" s="1"/>
      <c r="AM391">
        <v>391</v>
      </c>
      <c r="AN391">
        <v>0</v>
      </c>
      <c r="AO391" t="s">
        <v>53</v>
      </c>
      <c r="AP391" t="s">
        <v>2418</v>
      </c>
      <c r="AQ391" t="s">
        <v>2419</v>
      </c>
      <c r="AR391" t="s">
        <v>53</v>
      </c>
      <c r="AS391">
        <v>738</v>
      </c>
      <c r="AT391" t="s">
        <v>53</v>
      </c>
      <c r="AU391" t="s">
        <v>140</v>
      </c>
      <c r="AV391">
        <v>231</v>
      </c>
      <c r="AW391" t="s">
        <v>53</v>
      </c>
      <c r="AX391">
        <v>1</v>
      </c>
      <c r="AY391" t="s">
        <v>53</v>
      </c>
      <c r="AZ391" t="s">
        <v>72</v>
      </c>
      <c r="BA391" t="s">
        <v>3492</v>
      </c>
    </row>
    <row r="392" spans="1:53" x14ac:dyDescent="0.3">
      <c r="A392">
        <v>105231</v>
      </c>
      <c r="B392">
        <v>0</v>
      </c>
      <c r="C392" s="1">
        <v>41773.315300925926</v>
      </c>
      <c r="D392" s="1">
        <v>42019</v>
      </c>
      <c r="E392" t="s">
        <v>53</v>
      </c>
      <c r="F392">
        <v>0</v>
      </c>
      <c r="G392">
        <v>16452</v>
      </c>
      <c r="H392" t="s">
        <v>3493</v>
      </c>
      <c r="I392">
        <v>65890</v>
      </c>
      <c r="J392" t="s">
        <v>53</v>
      </c>
      <c r="K392" t="s">
        <v>72</v>
      </c>
      <c r="L392" t="s">
        <v>3494</v>
      </c>
      <c r="M392">
        <v>31</v>
      </c>
      <c r="N392" t="s">
        <v>57</v>
      </c>
      <c r="O392" s="1"/>
      <c r="P392" s="1"/>
      <c r="Q392" t="s">
        <v>53</v>
      </c>
      <c r="R392" t="s">
        <v>53</v>
      </c>
      <c r="S392">
        <v>-1</v>
      </c>
      <c r="T392" s="1"/>
      <c r="U392">
        <v>-1</v>
      </c>
      <c r="V392">
        <v>4239</v>
      </c>
      <c r="X392" t="s">
        <v>53</v>
      </c>
      <c r="Z392" t="s">
        <v>53</v>
      </c>
      <c r="AA392" t="s">
        <v>3495</v>
      </c>
      <c r="AB392" t="s">
        <v>53</v>
      </c>
      <c r="AC392" t="s">
        <v>72</v>
      </c>
      <c r="AD392" t="s">
        <v>3496</v>
      </c>
      <c r="AE392" t="s">
        <v>53</v>
      </c>
      <c r="AF392" t="s">
        <v>191</v>
      </c>
      <c r="AG392" t="s">
        <v>64</v>
      </c>
      <c r="AH392">
        <v>160000</v>
      </c>
      <c r="AI392">
        <v>0</v>
      </c>
      <c r="AJ392" t="s">
        <v>53</v>
      </c>
      <c r="AK392" s="1">
        <v>41773.316122685188</v>
      </c>
      <c r="AL392" s="1"/>
      <c r="AM392">
        <v>88</v>
      </c>
      <c r="AN392">
        <v>2</v>
      </c>
      <c r="AO392" t="s">
        <v>53</v>
      </c>
      <c r="AP392" t="s">
        <v>3497</v>
      </c>
      <c r="AQ392" t="s">
        <v>3498</v>
      </c>
      <c r="AR392" t="s">
        <v>53</v>
      </c>
      <c r="AS392">
        <v>4709</v>
      </c>
      <c r="AT392" t="s">
        <v>53</v>
      </c>
      <c r="AU392" t="s">
        <v>153</v>
      </c>
      <c r="AV392">
        <v>3626</v>
      </c>
      <c r="AW392" t="s">
        <v>53</v>
      </c>
      <c r="AX392">
        <v>25</v>
      </c>
      <c r="AY392" t="s">
        <v>53</v>
      </c>
      <c r="AZ392" t="s">
        <v>72</v>
      </c>
      <c r="BA392" t="s">
        <v>3499</v>
      </c>
    </row>
    <row r="393" spans="1:53" x14ac:dyDescent="0.3">
      <c r="A393">
        <v>1756</v>
      </c>
      <c r="B393">
        <v>0</v>
      </c>
      <c r="C393" s="1">
        <v>39778.133101851854</v>
      </c>
      <c r="D393" s="1"/>
      <c r="E393" t="s">
        <v>53</v>
      </c>
      <c r="F393">
        <v>0</v>
      </c>
      <c r="G393">
        <v>451</v>
      </c>
      <c r="H393" t="s">
        <v>53</v>
      </c>
      <c r="I393">
        <v>1397</v>
      </c>
      <c r="J393" t="s">
        <v>53</v>
      </c>
      <c r="K393" t="s">
        <v>72</v>
      </c>
      <c r="L393" t="s">
        <v>3500</v>
      </c>
      <c r="M393">
        <v>14</v>
      </c>
      <c r="N393" t="s">
        <v>57</v>
      </c>
      <c r="O393" s="1">
        <v>37257</v>
      </c>
      <c r="P393" s="1"/>
      <c r="Q393" t="s">
        <v>53</v>
      </c>
      <c r="R393" t="s">
        <v>3501</v>
      </c>
      <c r="S393">
        <v>0</v>
      </c>
      <c r="T393" s="1">
        <v>39778.131122685183</v>
      </c>
      <c r="U393">
        <v>1</v>
      </c>
      <c r="V393">
        <v>290</v>
      </c>
      <c r="W393">
        <v>392903848</v>
      </c>
      <c r="X393" t="s">
        <v>2204</v>
      </c>
      <c r="Y393">
        <v>-766121893</v>
      </c>
      <c r="Z393" t="s">
        <v>53</v>
      </c>
      <c r="AA393" t="s">
        <v>3502</v>
      </c>
      <c r="AB393" t="s">
        <v>53</v>
      </c>
      <c r="AC393" t="s">
        <v>3503</v>
      </c>
      <c r="AD393" t="s">
        <v>3504</v>
      </c>
      <c r="AE393" t="s">
        <v>53</v>
      </c>
      <c r="AF393" t="s">
        <v>63</v>
      </c>
      <c r="AG393" t="s">
        <v>64</v>
      </c>
      <c r="AH393">
        <v>256000</v>
      </c>
      <c r="AI393">
        <v>0</v>
      </c>
      <c r="AJ393" t="s">
        <v>53</v>
      </c>
      <c r="AK393" s="1">
        <v>39778.129166666666</v>
      </c>
      <c r="AL393" s="1">
        <v>38409</v>
      </c>
      <c r="AM393">
        <v>171</v>
      </c>
      <c r="AN393">
        <v>0</v>
      </c>
      <c r="AO393" t="s">
        <v>117</v>
      </c>
      <c r="AP393" t="s">
        <v>215</v>
      </c>
      <c r="AQ393" t="s">
        <v>215</v>
      </c>
      <c r="AR393" t="s">
        <v>53</v>
      </c>
      <c r="AS393">
        <v>214</v>
      </c>
      <c r="AT393" t="s">
        <v>82</v>
      </c>
      <c r="AU393" t="s">
        <v>140</v>
      </c>
      <c r="AV393">
        <v>66</v>
      </c>
      <c r="AW393" t="s">
        <v>53</v>
      </c>
      <c r="AX393">
        <v>13</v>
      </c>
      <c r="AY393" t="s">
        <v>53</v>
      </c>
      <c r="AZ393" t="s">
        <v>72</v>
      </c>
      <c r="BA393" t="s">
        <v>3505</v>
      </c>
    </row>
    <row r="394" spans="1:53" x14ac:dyDescent="0.3">
      <c r="A394">
        <v>137485</v>
      </c>
      <c r="B394">
        <v>0</v>
      </c>
      <c r="C394" s="1">
        <v>42508.43072916667</v>
      </c>
      <c r="D394" s="1">
        <v>42508</v>
      </c>
      <c r="E394" t="s">
        <v>53</v>
      </c>
      <c r="F394">
        <v>0</v>
      </c>
      <c r="G394">
        <v>20650</v>
      </c>
      <c r="H394" t="s">
        <v>3506</v>
      </c>
      <c r="I394">
        <v>2636</v>
      </c>
      <c r="J394" t="s">
        <v>53</v>
      </c>
      <c r="K394" t="s">
        <v>3507</v>
      </c>
      <c r="L394" t="s">
        <v>3508</v>
      </c>
      <c r="M394">
        <v>14</v>
      </c>
      <c r="N394" t="s">
        <v>57</v>
      </c>
      <c r="O394" s="1"/>
      <c r="P394" s="1"/>
      <c r="Q394" t="s">
        <v>3509</v>
      </c>
      <c r="R394" t="s">
        <v>3510</v>
      </c>
      <c r="S394">
        <v>0</v>
      </c>
      <c r="T394" s="1">
        <v>40630.680821759262</v>
      </c>
      <c r="U394">
        <v>17</v>
      </c>
      <c r="V394">
        <v>10530</v>
      </c>
      <c r="X394" t="s">
        <v>380</v>
      </c>
      <c r="Z394" t="s">
        <v>53</v>
      </c>
      <c r="AA394" t="s">
        <v>3511</v>
      </c>
      <c r="AB394" t="s">
        <v>53</v>
      </c>
      <c r="AC394" t="s">
        <v>3512</v>
      </c>
      <c r="AD394" t="s">
        <v>3513</v>
      </c>
      <c r="AE394" t="s">
        <v>53</v>
      </c>
      <c r="AF394" t="s">
        <v>63</v>
      </c>
      <c r="AG394" t="s">
        <v>64</v>
      </c>
      <c r="AH394">
        <v>320000</v>
      </c>
      <c r="AI394">
        <v>0</v>
      </c>
      <c r="AJ394" t="s">
        <v>53</v>
      </c>
      <c r="AK394" s="1">
        <v>42508.441655092596</v>
      </c>
      <c r="AL394" s="1"/>
      <c r="AM394">
        <v>390</v>
      </c>
      <c r="AN394">
        <v>0</v>
      </c>
      <c r="AO394" t="s">
        <v>101</v>
      </c>
      <c r="AP394" t="s">
        <v>3514</v>
      </c>
      <c r="AQ394" t="s">
        <v>3515</v>
      </c>
      <c r="AR394" t="s">
        <v>53</v>
      </c>
      <c r="AS394">
        <v>159</v>
      </c>
      <c r="AT394" t="s">
        <v>53</v>
      </c>
      <c r="AU394" t="s">
        <v>153</v>
      </c>
      <c r="AV394">
        <v>89</v>
      </c>
      <c r="AW394" t="s">
        <v>53</v>
      </c>
      <c r="AX394">
        <v>8</v>
      </c>
      <c r="AY394" t="s">
        <v>53</v>
      </c>
      <c r="AZ394" t="s">
        <v>3507</v>
      </c>
      <c r="BA394" t="s">
        <v>3516</v>
      </c>
    </row>
    <row r="395" spans="1:53" x14ac:dyDescent="0.3">
      <c r="A395">
        <v>76371</v>
      </c>
      <c r="B395">
        <v>4</v>
      </c>
      <c r="C395" s="1">
        <v>41294.03875</v>
      </c>
      <c r="D395" s="1"/>
      <c r="E395" t="s">
        <v>53</v>
      </c>
      <c r="F395">
        <v>1</v>
      </c>
      <c r="G395">
        <v>13353</v>
      </c>
      <c r="H395" t="s">
        <v>3517</v>
      </c>
      <c r="I395">
        <v>20424</v>
      </c>
      <c r="J395" t="s">
        <v>53</v>
      </c>
      <c r="K395" t="s">
        <v>72</v>
      </c>
      <c r="L395" t="s">
        <v>3518</v>
      </c>
      <c r="M395">
        <v>11</v>
      </c>
      <c r="N395" t="s">
        <v>57</v>
      </c>
      <c r="O395" s="1"/>
      <c r="P395" s="1"/>
      <c r="Q395" t="s">
        <v>53</v>
      </c>
      <c r="R395" t="s">
        <v>3519</v>
      </c>
      <c r="S395">
        <v>3</v>
      </c>
      <c r="T395" s="1">
        <v>40444.277824074074</v>
      </c>
      <c r="U395">
        <v>14</v>
      </c>
      <c r="V395">
        <v>8665</v>
      </c>
      <c r="W395">
        <v>55953252</v>
      </c>
      <c r="X395" t="s">
        <v>3441</v>
      </c>
      <c r="Y395">
        <v>-3188267</v>
      </c>
      <c r="Z395" t="s">
        <v>3520</v>
      </c>
      <c r="AA395" t="s">
        <v>3521</v>
      </c>
      <c r="AB395" t="s">
        <v>53</v>
      </c>
      <c r="AC395" t="s">
        <v>3522</v>
      </c>
      <c r="AD395" t="s">
        <v>3523</v>
      </c>
      <c r="AE395" t="s">
        <v>53</v>
      </c>
      <c r="AF395" t="s">
        <v>137</v>
      </c>
      <c r="AG395" t="s">
        <v>64</v>
      </c>
      <c r="AH395">
        <v>320000</v>
      </c>
      <c r="AI395">
        <v>0</v>
      </c>
      <c r="AJ395" t="s">
        <v>53</v>
      </c>
      <c r="AK395" s="1">
        <v>41294.043553240743</v>
      </c>
      <c r="AL395" s="1"/>
      <c r="AM395">
        <v>164</v>
      </c>
      <c r="AN395">
        <v>2</v>
      </c>
      <c r="AO395" t="s">
        <v>53</v>
      </c>
      <c r="AP395" t="s">
        <v>3524</v>
      </c>
      <c r="AQ395" t="s">
        <v>2612</v>
      </c>
      <c r="AR395" t="s">
        <v>53</v>
      </c>
      <c r="AS395">
        <v>5033</v>
      </c>
      <c r="AT395" t="s">
        <v>53</v>
      </c>
      <c r="AU395" t="s">
        <v>129</v>
      </c>
      <c r="AV395">
        <v>2807</v>
      </c>
      <c r="AW395" t="s">
        <v>53</v>
      </c>
      <c r="AX395">
        <v>8</v>
      </c>
      <c r="AY395" t="s">
        <v>53</v>
      </c>
      <c r="AZ395" t="s">
        <v>72</v>
      </c>
      <c r="BA395" t="s">
        <v>3525</v>
      </c>
    </row>
    <row r="396" spans="1:53" x14ac:dyDescent="0.3">
      <c r="A396">
        <v>97127</v>
      </c>
      <c r="B396">
        <v>0</v>
      </c>
      <c r="C396" s="1">
        <v>41639.402291666665</v>
      </c>
      <c r="D396" s="1"/>
      <c r="E396" t="s">
        <v>53</v>
      </c>
      <c r="F396">
        <v>0</v>
      </c>
      <c r="G396">
        <v>15749</v>
      </c>
      <c r="H396" t="s">
        <v>3526</v>
      </c>
      <c r="I396">
        <v>6678</v>
      </c>
      <c r="J396" t="s">
        <v>53</v>
      </c>
      <c r="K396" t="s">
        <v>72</v>
      </c>
      <c r="L396" t="s">
        <v>3527</v>
      </c>
      <c r="M396">
        <v>12</v>
      </c>
      <c r="N396" t="s">
        <v>57</v>
      </c>
      <c r="O396" s="1"/>
      <c r="P396" s="1"/>
      <c r="Q396" t="s">
        <v>53</v>
      </c>
      <c r="R396" t="s">
        <v>53</v>
      </c>
      <c r="S396">
        <v>-1</v>
      </c>
      <c r="T396" s="1"/>
      <c r="U396">
        <v>-1</v>
      </c>
      <c r="V396">
        <v>17812</v>
      </c>
      <c r="X396" t="s">
        <v>53</v>
      </c>
      <c r="Z396" t="s">
        <v>53</v>
      </c>
      <c r="AA396" t="s">
        <v>3528</v>
      </c>
      <c r="AB396" t="s">
        <v>53</v>
      </c>
      <c r="AC396" t="s">
        <v>72</v>
      </c>
      <c r="AD396" t="s">
        <v>53</v>
      </c>
      <c r="AE396" t="s">
        <v>53</v>
      </c>
      <c r="AF396" t="s">
        <v>63</v>
      </c>
      <c r="AG396" t="s">
        <v>64</v>
      </c>
      <c r="AH396">
        <v>115285</v>
      </c>
      <c r="AI396">
        <v>0</v>
      </c>
      <c r="AJ396" t="s">
        <v>53</v>
      </c>
      <c r="AK396" s="1">
        <v>41639.401863425926</v>
      </c>
      <c r="AL396" s="1"/>
      <c r="AM396">
        <v>688</v>
      </c>
      <c r="AN396">
        <v>0</v>
      </c>
      <c r="AO396" t="s">
        <v>53</v>
      </c>
      <c r="AP396" t="s">
        <v>3529</v>
      </c>
      <c r="AQ396" t="s">
        <v>1969</v>
      </c>
      <c r="AR396" t="s">
        <v>53</v>
      </c>
      <c r="AS396">
        <v>952</v>
      </c>
      <c r="AT396" t="s">
        <v>53</v>
      </c>
      <c r="AU396" t="s">
        <v>129</v>
      </c>
      <c r="AV396">
        <v>502</v>
      </c>
      <c r="AW396" t="s">
        <v>53</v>
      </c>
      <c r="AX396">
        <v>7</v>
      </c>
      <c r="AY396" t="s">
        <v>53</v>
      </c>
      <c r="AZ396" t="s">
        <v>72</v>
      </c>
      <c r="BA396" t="s">
        <v>3530</v>
      </c>
    </row>
    <row r="397" spans="1:53" x14ac:dyDescent="0.3">
      <c r="A397">
        <v>75504</v>
      </c>
      <c r="B397">
        <v>0</v>
      </c>
      <c r="C397" s="1">
        <v>41282.489120370374</v>
      </c>
      <c r="D397" s="1">
        <v>40807</v>
      </c>
      <c r="E397" t="s">
        <v>53</v>
      </c>
      <c r="F397">
        <v>1</v>
      </c>
      <c r="G397">
        <v>13259</v>
      </c>
      <c r="H397" t="s">
        <v>3254</v>
      </c>
      <c r="I397">
        <v>2437</v>
      </c>
      <c r="J397" t="s">
        <v>53</v>
      </c>
      <c r="K397" t="s">
        <v>72</v>
      </c>
      <c r="L397" t="s">
        <v>3255</v>
      </c>
      <c r="M397">
        <v>33</v>
      </c>
      <c r="N397" t="s">
        <v>57</v>
      </c>
      <c r="O397" s="1">
        <v>31048</v>
      </c>
      <c r="P397" s="1">
        <v>35796</v>
      </c>
      <c r="Q397" t="s">
        <v>53</v>
      </c>
      <c r="R397" t="s">
        <v>3256</v>
      </c>
      <c r="S397">
        <v>0</v>
      </c>
      <c r="T397" s="1">
        <v>41282.487187500003</v>
      </c>
      <c r="U397">
        <v>4</v>
      </c>
      <c r="V397">
        <v>15278</v>
      </c>
      <c r="W397">
        <v>43868996</v>
      </c>
      <c r="X397" t="s">
        <v>3257</v>
      </c>
      <c r="Y397">
        <v>1820679</v>
      </c>
      <c r="Z397" t="s">
        <v>53</v>
      </c>
      <c r="AA397" t="s">
        <v>3258</v>
      </c>
      <c r="AB397" t="s">
        <v>53</v>
      </c>
      <c r="AC397" t="s">
        <v>3259</v>
      </c>
      <c r="AD397" t="s">
        <v>3260</v>
      </c>
      <c r="AE397" t="s">
        <v>53</v>
      </c>
      <c r="AF397" t="s">
        <v>63</v>
      </c>
      <c r="AG397" t="s">
        <v>64</v>
      </c>
      <c r="AH397">
        <v>192000</v>
      </c>
      <c r="AI397">
        <v>0</v>
      </c>
      <c r="AJ397" t="s">
        <v>53</v>
      </c>
      <c r="AK397" s="1">
        <v>41282.48909722222</v>
      </c>
      <c r="AL397" s="1"/>
      <c r="AM397">
        <v>257</v>
      </c>
      <c r="AN397">
        <v>0</v>
      </c>
      <c r="AO397" t="s">
        <v>117</v>
      </c>
      <c r="AP397" t="s">
        <v>3261</v>
      </c>
      <c r="AQ397" t="s">
        <v>3262</v>
      </c>
      <c r="AR397" t="s">
        <v>53</v>
      </c>
      <c r="AS397">
        <v>326</v>
      </c>
      <c r="AT397" t="s">
        <v>53</v>
      </c>
      <c r="AU397" t="s">
        <v>140</v>
      </c>
      <c r="AV397">
        <v>35</v>
      </c>
      <c r="AW397" t="s">
        <v>53</v>
      </c>
      <c r="AX397">
        <v>8</v>
      </c>
      <c r="AY397" t="s">
        <v>53</v>
      </c>
      <c r="AZ397" t="s">
        <v>72</v>
      </c>
      <c r="BA397" t="s">
        <v>3531</v>
      </c>
    </row>
    <row r="398" spans="1:53" x14ac:dyDescent="0.3">
      <c r="A398">
        <v>94412</v>
      </c>
      <c r="B398">
        <v>0</v>
      </c>
      <c r="C398" s="1">
        <v>41599.923703703702</v>
      </c>
      <c r="D398" s="1">
        <v>41593</v>
      </c>
      <c r="E398" t="s">
        <v>53</v>
      </c>
      <c r="F398">
        <v>1</v>
      </c>
      <c r="G398">
        <v>15495</v>
      </c>
      <c r="H398" t="s">
        <v>53</v>
      </c>
      <c r="I398">
        <v>27766</v>
      </c>
      <c r="J398" t="s">
        <v>53</v>
      </c>
      <c r="K398" t="s">
        <v>72</v>
      </c>
      <c r="L398" t="s">
        <v>3532</v>
      </c>
      <c r="M398">
        <v>8</v>
      </c>
      <c r="N398" t="s">
        <v>57</v>
      </c>
      <c r="O398" s="1"/>
      <c r="P398" s="1"/>
      <c r="Q398" t="s">
        <v>53</v>
      </c>
      <c r="R398" t="s">
        <v>3533</v>
      </c>
      <c r="S398">
        <v>3</v>
      </c>
      <c r="T398" s="1">
        <v>41476.396458333336</v>
      </c>
      <c r="U398">
        <v>14</v>
      </c>
      <c r="V398">
        <v>16743</v>
      </c>
      <c r="X398" t="s">
        <v>1402</v>
      </c>
      <c r="Z398" t="s">
        <v>3534</v>
      </c>
      <c r="AA398" t="s">
        <v>3535</v>
      </c>
      <c r="AB398" t="s">
        <v>53</v>
      </c>
      <c r="AC398" t="s">
        <v>3536</v>
      </c>
      <c r="AD398" t="s">
        <v>3537</v>
      </c>
      <c r="AE398" t="s">
        <v>53</v>
      </c>
      <c r="AF398" t="s">
        <v>63</v>
      </c>
      <c r="AG398" t="s">
        <v>150</v>
      </c>
      <c r="AH398">
        <v>320000</v>
      </c>
      <c r="AI398">
        <v>0</v>
      </c>
      <c r="AJ398" t="s">
        <v>53</v>
      </c>
      <c r="AK398" s="1">
        <v>41599.9296875</v>
      </c>
      <c r="AL398" s="1"/>
      <c r="AM398">
        <v>201</v>
      </c>
      <c r="AN398">
        <v>6</v>
      </c>
      <c r="AO398" t="s">
        <v>161</v>
      </c>
      <c r="AP398" t="s">
        <v>3538</v>
      </c>
      <c r="AQ398" t="s">
        <v>3539</v>
      </c>
      <c r="AR398" t="s">
        <v>53</v>
      </c>
      <c r="AS398">
        <v>4271</v>
      </c>
      <c r="AT398" t="s">
        <v>53</v>
      </c>
      <c r="AU398" t="s">
        <v>344</v>
      </c>
      <c r="AV398">
        <v>2934</v>
      </c>
      <c r="AW398" t="s">
        <v>53</v>
      </c>
      <c r="AX398">
        <v>5</v>
      </c>
      <c r="AY398" t="s">
        <v>53</v>
      </c>
      <c r="AZ398" t="s">
        <v>72</v>
      </c>
      <c r="BA398" t="s">
        <v>3540</v>
      </c>
    </row>
    <row r="399" spans="1:53" x14ac:dyDescent="0.3">
      <c r="A399">
        <v>102271</v>
      </c>
      <c r="B399">
        <v>0</v>
      </c>
      <c r="C399" s="1">
        <v>41724.699687499997</v>
      </c>
      <c r="D399" s="1">
        <v>41722</v>
      </c>
      <c r="E399" t="s">
        <v>53</v>
      </c>
      <c r="F399">
        <v>4</v>
      </c>
      <c r="G399">
        <v>16225</v>
      </c>
      <c r="H399" t="s">
        <v>3541</v>
      </c>
      <c r="I399">
        <v>21736</v>
      </c>
      <c r="J399" t="s">
        <v>53</v>
      </c>
      <c r="K399" t="s">
        <v>72</v>
      </c>
      <c r="L399" t="s">
        <v>3542</v>
      </c>
      <c r="M399">
        <v>14</v>
      </c>
      <c r="N399" t="s">
        <v>57</v>
      </c>
      <c r="O399" s="1"/>
      <c r="P399" s="1"/>
      <c r="Q399" t="s">
        <v>53</v>
      </c>
      <c r="R399" t="s">
        <v>3543</v>
      </c>
      <c r="S399">
        <v>0</v>
      </c>
      <c r="T399" s="1">
        <v>41724.672349537039</v>
      </c>
      <c r="U399">
        <v>13</v>
      </c>
      <c r="V399">
        <v>18246</v>
      </c>
      <c r="X399" t="s">
        <v>3544</v>
      </c>
      <c r="Z399" t="s">
        <v>3545</v>
      </c>
      <c r="AA399" t="s">
        <v>3545</v>
      </c>
      <c r="AB399" t="s">
        <v>53</v>
      </c>
      <c r="AC399" t="s">
        <v>3546</v>
      </c>
      <c r="AD399" t="s">
        <v>3547</v>
      </c>
      <c r="AE399" t="s">
        <v>53</v>
      </c>
      <c r="AF399" t="s">
        <v>63</v>
      </c>
      <c r="AG399" t="s">
        <v>64</v>
      </c>
      <c r="AH399">
        <v>243253</v>
      </c>
      <c r="AI399">
        <v>0</v>
      </c>
      <c r="AJ399" t="s">
        <v>53</v>
      </c>
      <c r="AK399" s="1">
        <v>41724.697858796295</v>
      </c>
      <c r="AL399" s="1"/>
      <c r="AM399">
        <v>181</v>
      </c>
      <c r="AN399">
        <v>5</v>
      </c>
      <c r="AO399" t="s">
        <v>53</v>
      </c>
      <c r="AP399" t="s">
        <v>3548</v>
      </c>
      <c r="AQ399" t="s">
        <v>3549</v>
      </c>
      <c r="AR399" t="s">
        <v>53</v>
      </c>
      <c r="AS399">
        <v>1825</v>
      </c>
      <c r="AT399" t="s">
        <v>53</v>
      </c>
      <c r="AU399" t="s">
        <v>129</v>
      </c>
      <c r="AV399">
        <v>1301</v>
      </c>
      <c r="AW399" t="s">
        <v>53</v>
      </c>
      <c r="AX399">
        <v>7</v>
      </c>
      <c r="AY399" t="s">
        <v>53</v>
      </c>
      <c r="AZ399" t="s">
        <v>72</v>
      </c>
      <c r="BA399" t="s">
        <v>3550</v>
      </c>
    </row>
    <row r="400" spans="1:53" x14ac:dyDescent="0.3">
      <c r="A400">
        <v>4697</v>
      </c>
      <c r="B400">
        <v>0</v>
      </c>
      <c r="C400" s="1">
        <v>39801.32949074074</v>
      </c>
      <c r="D400" s="1">
        <v>39801</v>
      </c>
      <c r="E400" t="s">
        <v>53</v>
      </c>
      <c r="F400">
        <v>0</v>
      </c>
      <c r="G400">
        <v>1656</v>
      </c>
      <c r="H400" t="s">
        <v>3551</v>
      </c>
      <c r="I400">
        <v>2861</v>
      </c>
      <c r="J400" t="s">
        <v>53</v>
      </c>
      <c r="K400" t="s">
        <v>72</v>
      </c>
      <c r="L400" t="s">
        <v>3552</v>
      </c>
      <c r="M400">
        <v>8</v>
      </c>
      <c r="N400" t="s">
        <v>110</v>
      </c>
      <c r="O400" s="1"/>
      <c r="P400" s="1"/>
      <c r="Q400" t="s">
        <v>3553</v>
      </c>
      <c r="R400" t="s">
        <v>3554</v>
      </c>
      <c r="S400">
        <v>0</v>
      </c>
      <c r="T400" s="1">
        <v>39786.834733796299</v>
      </c>
      <c r="U400">
        <v>8</v>
      </c>
      <c r="V400">
        <v>1605</v>
      </c>
      <c r="X400" t="s">
        <v>53</v>
      </c>
      <c r="Z400" t="s">
        <v>3555</v>
      </c>
      <c r="AA400" t="s">
        <v>3555</v>
      </c>
      <c r="AB400" t="s">
        <v>3556</v>
      </c>
      <c r="AC400" t="s">
        <v>3557</v>
      </c>
      <c r="AD400" t="s">
        <v>3558</v>
      </c>
      <c r="AE400" t="s">
        <v>3559</v>
      </c>
      <c r="AF400" t="s">
        <v>63</v>
      </c>
      <c r="AG400" t="s">
        <v>64</v>
      </c>
      <c r="AH400">
        <v>256000</v>
      </c>
      <c r="AI400">
        <v>0</v>
      </c>
      <c r="AJ400" t="s">
        <v>53</v>
      </c>
      <c r="AK400" s="1">
        <v>39801.555358796293</v>
      </c>
      <c r="AL400" s="1">
        <v>39736</v>
      </c>
      <c r="AM400">
        <v>212</v>
      </c>
      <c r="AN400">
        <v>1</v>
      </c>
      <c r="AO400" t="s">
        <v>161</v>
      </c>
      <c r="AP400" t="s">
        <v>1584</v>
      </c>
      <c r="AQ400" t="s">
        <v>1584</v>
      </c>
      <c r="AR400" t="s">
        <v>53</v>
      </c>
      <c r="AS400">
        <v>320</v>
      </c>
      <c r="AT400" t="s">
        <v>82</v>
      </c>
      <c r="AU400" t="s">
        <v>67</v>
      </c>
      <c r="AV400">
        <v>218</v>
      </c>
      <c r="AW400" t="s">
        <v>53</v>
      </c>
      <c r="AX400">
        <v>8</v>
      </c>
      <c r="AY400" t="s">
        <v>53</v>
      </c>
      <c r="AZ400" t="s">
        <v>72</v>
      </c>
      <c r="BA400" t="s">
        <v>3560</v>
      </c>
    </row>
    <row r="401" spans="1:53" x14ac:dyDescent="0.3">
      <c r="A401">
        <v>96720</v>
      </c>
      <c r="B401">
        <v>0</v>
      </c>
      <c r="C401" s="1">
        <v>41627.595069444447</v>
      </c>
      <c r="D401" s="1">
        <v>41627</v>
      </c>
      <c r="E401" t="s">
        <v>1718</v>
      </c>
      <c r="F401">
        <v>0</v>
      </c>
      <c r="G401">
        <v>15698</v>
      </c>
      <c r="H401" t="s">
        <v>3561</v>
      </c>
      <c r="I401">
        <v>8608</v>
      </c>
      <c r="J401" t="s">
        <v>1718</v>
      </c>
      <c r="K401" t="s">
        <v>72</v>
      </c>
      <c r="L401" t="s">
        <v>3562</v>
      </c>
      <c r="M401">
        <v>2</v>
      </c>
      <c r="N401" t="s">
        <v>74</v>
      </c>
      <c r="O401" s="1"/>
      <c r="P401" s="1"/>
      <c r="Q401" t="s">
        <v>53</v>
      </c>
      <c r="R401" t="s">
        <v>3563</v>
      </c>
      <c r="S401">
        <v>0</v>
      </c>
      <c r="T401" s="1">
        <v>41627.593668981484</v>
      </c>
      <c r="U401">
        <v>1</v>
      </c>
      <c r="V401">
        <v>17699</v>
      </c>
      <c r="X401" t="s">
        <v>814</v>
      </c>
      <c r="Z401" t="s">
        <v>3564</v>
      </c>
      <c r="AA401" t="s">
        <v>3565</v>
      </c>
      <c r="AB401" t="s">
        <v>53</v>
      </c>
      <c r="AC401" t="s">
        <v>3566</v>
      </c>
      <c r="AD401" t="s">
        <v>3567</v>
      </c>
      <c r="AE401" t="s">
        <v>53</v>
      </c>
      <c r="AF401" t="s">
        <v>63</v>
      </c>
      <c r="AG401" t="s">
        <v>64</v>
      </c>
      <c r="AH401">
        <v>192000</v>
      </c>
      <c r="AI401">
        <v>0</v>
      </c>
      <c r="AJ401" t="s">
        <v>53</v>
      </c>
      <c r="AK401" s="1">
        <v>41627.599479166667</v>
      </c>
      <c r="AL401" s="1"/>
      <c r="AM401">
        <v>698</v>
      </c>
      <c r="AN401">
        <v>2</v>
      </c>
      <c r="AO401" t="s">
        <v>53</v>
      </c>
      <c r="AP401" t="s">
        <v>3568</v>
      </c>
      <c r="AQ401" t="s">
        <v>3568</v>
      </c>
      <c r="AR401" t="s">
        <v>53</v>
      </c>
      <c r="AS401">
        <v>5619</v>
      </c>
      <c r="AT401" t="s">
        <v>53</v>
      </c>
      <c r="AU401" t="s">
        <v>83</v>
      </c>
      <c r="AV401">
        <v>4839</v>
      </c>
      <c r="AW401" t="s">
        <v>53</v>
      </c>
      <c r="AX401">
        <v>1</v>
      </c>
      <c r="AY401" t="s">
        <v>53</v>
      </c>
      <c r="AZ401" t="s">
        <v>72</v>
      </c>
      <c r="BA401" t="s">
        <v>3569</v>
      </c>
    </row>
    <row r="402" spans="1:53" x14ac:dyDescent="0.3">
      <c r="A402">
        <v>43149</v>
      </c>
      <c r="B402">
        <v>0</v>
      </c>
      <c r="C402" s="1">
        <v>40577.292824074073</v>
      </c>
      <c r="D402" s="1">
        <v>40577</v>
      </c>
      <c r="E402" t="s">
        <v>53</v>
      </c>
      <c r="F402">
        <v>1</v>
      </c>
      <c r="G402">
        <v>8454</v>
      </c>
      <c r="H402" t="s">
        <v>3570</v>
      </c>
      <c r="I402">
        <v>23637</v>
      </c>
      <c r="J402" t="s">
        <v>53</v>
      </c>
      <c r="K402" t="s">
        <v>72</v>
      </c>
      <c r="L402" t="s">
        <v>3571</v>
      </c>
      <c r="M402">
        <v>10</v>
      </c>
      <c r="N402" t="s">
        <v>57</v>
      </c>
      <c r="O402" s="1"/>
      <c r="P402" s="1"/>
      <c r="Q402" t="s">
        <v>53</v>
      </c>
      <c r="R402" t="s">
        <v>53</v>
      </c>
      <c r="S402">
        <v>0</v>
      </c>
      <c r="T402" s="1">
        <v>40577.29478009259</v>
      </c>
      <c r="U402">
        <v>0</v>
      </c>
      <c r="V402">
        <v>10075</v>
      </c>
      <c r="X402" t="s">
        <v>53</v>
      </c>
      <c r="Z402" t="s">
        <v>53</v>
      </c>
      <c r="AA402" t="s">
        <v>3572</v>
      </c>
      <c r="AB402" t="s">
        <v>53</v>
      </c>
      <c r="AC402" t="s">
        <v>72</v>
      </c>
      <c r="AD402" t="s">
        <v>53</v>
      </c>
      <c r="AE402" t="s">
        <v>53</v>
      </c>
      <c r="AF402" t="s">
        <v>63</v>
      </c>
      <c r="AG402" t="s">
        <v>150</v>
      </c>
      <c r="AH402">
        <v>320000</v>
      </c>
      <c r="AI402">
        <v>0</v>
      </c>
      <c r="AJ402" t="s">
        <v>53</v>
      </c>
      <c r="AK402" s="1">
        <v>40577.29105324074</v>
      </c>
      <c r="AL402" s="1"/>
      <c r="AM402">
        <v>282</v>
      </c>
      <c r="AN402">
        <v>4</v>
      </c>
      <c r="AO402" t="s">
        <v>161</v>
      </c>
      <c r="AP402" t="s">
        <v>3573</v>
      </c>
      <c r="AQ402" t="s">
        <v>3574</v>
      </c>
      <c r="AR402" t="s">
        <v>53</v>
      </c>
      <c r="AS402">
        <v>2400</v>
      </c>
      <c r="AT402" t="s">
        <v>53</v>
      </c>
      <c r="AU402" t="s">
        <v>67</v>
      </c>
      <c r="AV402">
        <v>1886</v>
      </c>
      <c r="AW402" t="s">
        <v>53</v>
      </c>
      <c r="AX402">
        <v>1</v>
      </c>
      <c r="AY402" t="s">
        <v>53</v>
      </c>
      <c r="AZ402" t="s">
        <v>72</v>
      </c>
      <c r="BA402" t="s">
        <v>3575</v>
      </c>
    </row>
    <row r="403" spans="1:53" x14ac:dyDescent="0.3">
      <c r="A403">
        <v>126398</v>
      </c>
      <c r="B403">
        <v>0</v>
      </c>
      <c r="C403" s="1">
        <v>42293.488900462966</v>
      </c>
      <c r="D403" s="1">
        <v>42233</v>
      </c>
      <c r="E403" t="s">
        <v>53</v>
      </c>
      <c r="F403">
        <v>0</v>
      </c>
      <c r="G403">
        <v>19102</v>
      </c>
      <c r="H403" t="s">
        <v>3576</v>
      </c>
      <c r="I403">
        <v>11608</v>
      </c>
      <c r="J403" t="s">
        <v>53</v>
      </c>
      <c r="K403" t="s">
        <v>72</v>
      </c>
      <c r="L403" t="s">
        <v>3577</v>
      </c>
      <c r="M403">
        <v>10</v>
      </c>
      <c r="N403" t="s">
        <v>57</v>
      </c>
      <c r="O403" s="1"/>
      <c r="P403" s="1"/>
      <c r="Q403" t="s">
        <v>53</v>
      </c>
      <c r="R403" t="s">
        <v>3576</v>
      </c>
      <c r="S403">
        <v>0</v>
      </c>
      <c r="T403" s="1">
        <v>42293.488518518519</v>
      </c>
      <c r="U403">
        <v>0</v>
      </c>
      <c r="V403">
        <v>20995</v>
      </c>
      <c r="X403" t="s">
        <v>3578</v>
      </c>
      <c r="Z403" t="s">
        <v>53</v>
      </c>
      <c r="AA403" t="s">
        <v>3579</v>
      </c>
      <c r="AB403" t="s">
        <v>53</v>
      </c>
      <c r="AC403" t="s">
        <v>3580</v>
      </c>
      <c r="AD403" t="s">
        <v>3581</v>
      </c>
      <c r="AE403" t="s">
        <v>53</v>
      </c>
      <c r="AF403" t="s">
        <v>63</v>
      </c>
      <c r="AG403" t="s">
        <v>392</v>
      </c>
      <c r="AH403">
        <v>253650</v>
      </c>
      <c r="AI403">
        <v>0</v>
      </c>
      <c r="AJ403" t="s">
        <v>53</v>
      </c>
      <c r="AK403" s="1">
        <v>42293.496840277781</v>
      </c>
      <c r="AL403" s="1"/>
      <c r="AM403">
        <v>335</v>
      </c>
      <c r="AN403">
        <v>3</v>
      </c>
      <c r="AO403" t="s">
        <v>1273</v>
      </c>
      <c r="AP403" t="s">
        <v>2047</v>
      </c>
      <c r="AQ403" t="s">
        <v>2048</v>
      </c>
      <c r="AR403" t="s">
        <v>53</v>
      </c>
      <c r="AS403">
        <v>2029</v>
      </c>
      <c r="AT403" t="s">
        <v>53</v>
      </c>
      <c r="AU403" t="s">
        <v>203</v>
      </c>
      <c r="AV403">
        <v>1174</v>
      </c>
      <c r="AW403" t="s">
        <v>53</v>
      </c>
      <c r="AX403">
        <v>1</v>
      </c>
      <c r="AY403" t="s">
        <v>53</v>
      </c>
      <c r="AZ403" t="s">
        <v>72</v>
      </c>
      <c r="BA403" t="s">
        <v>3582</v>
      </c>
    </row>
    <row r="404" spans="1:53" x14ac:dyDescent="0.3">
      <c r="A404">
        <v>70920</v>
      </c>
      <c r="B404">
        <v>1</v>
      </c>
      <c r="C404" s="1">
        <v>41195.396770833337</v>
      </c>
      <c r="D404" s="1">
        <v>37895</v>
      </c>
      <c r="E404" t="s">
        <v>53</v>
      </c>
      <c r="F404">
        <v>1</v>
      </c>
      <c r="G404">
        <v>12588</v>
      </c>
      <c r="H404" t="s">
        <v>3583</v>
      </c>
      <c r="I404">
        <v>28164</v>
      </c>
      <c r="J404" t="s">
        <v>53</v>
      </c>
      <c r="K404" t="s">
        <v>3584</v>
      </c>
      <c r="L404" t="s">
        <v>3585</v>
      </c>
      <c r="M404">
        <v>18</v>
      </c>
      <c r="N404" t="s">
        <v>57</v>
      </c>
      <c r="O404" s="1">
        <v>35431</v>
      </c>
      <c r="P404" s="1"/>
      <c r="Q404" t="s">
        <v>3586</v>
      </c>
      <c r="R404" t="s">
        <v>3587</v>
      </c>
      <c r="S404">
        <v>3</v>
      </c>
      <c r="T404" s="1">
        <v>40459.038993055554</v>
      </c>
      <c r="U404">
        <v>42</v>
      </c>
      <c r="V404">
        <v>8880</v>
      </c>
      <c r="W404">
        <v>411650559</v>
      </c>
      <c r="X404" t="s">
        <v>3588</v>
      </c>
      <c r="Y404">
        <v>-8602816</v>
      </c>
      <c r="Z404" t="s">
        <v>3589</v>
      </c>
      <c r="AA404" t="s">
        <v>3590</v>
      </c>
      <c r="AB404" t="s">
        <v>53</v>
      </c>
      <c r="AC404" t="s">
        <v>3591</v>
      </c>
      <c r="AD404" t="s">
        <v>3592</v>
      </c>
      <c r="AE404" t="s">
        <v>3593</v>
      </c>
      <c r="AF404" t="s">
        <v>63</v>
      </c>
      <c r="AG404" t="s">
        <v>64</v>
      </c>
      <c r="AH404">
        <v>256000</v>
      </c>
      <c r="AI404">
        <v>0</v>
      </c>
      <c r="AJ404" t="s">
        <v>53</v>
      </c>
      <c r="AK404" s="1">
        <v>41195.401226851849</v>
      </c>
      <c r="AL404" s="1"/>
      <c r="AM404">
        <v>73</v>
      </c>
      <c r="AN404">
        <v>0</v>
      </c>
      <c r="AO404" t="s">
        <v>53</v>
      </c>
      <c r="AP404" t="s">
        <v>3594</v>
      </c>
      <c r="AQ404" t="s">
        <v>3595</v>
      </c>
      <c r="AR404" t="s">
        <v>53</v>
      </c>
      <c r="AS404">
        <v>1075</v>
      </c>
      <c r="AT404" t="s">
        <v>53</v>
      </c>
      <c r="AU404" t="s">
        <v>67</v>
      </c>
      <c r="AV404">
        <v>836</v>
      </c>
      <c r="AW404" t="s">
        <v>53</v>
      </c>
      <c r="AX404">
        <v>6</v>
      </c>
      <c r="AY404" t="s">
        <v>53</v>
      </c>
      <c r="AZ404" t="s">
        <v>3584</v>
      </c>
      <c r="BA404" t="s">
        <v>3596</v>
      </c>
    </row>
    <row r="405" spans="1:53" x14ac:dyDescent="0.3">
      <c r="A405">
        <v>121199</v>
      </c>
      <c r="B405">
        <v>0</v>
      </c>
      <c r="C405" s="1">
        <v>42165.597233796296</v>
      </c>
      <c r="D405" s="1">
        <v>42165</v>
      </c>
      <c r="E405" t="s">
        <v>53</v>
      </c>
      <c r="F405">
        <v>0</v>
      </c>
      <c r="G405">
        <v>18398</v>
      </c>
      <c r="H405" t="s">
        <v>3597</v>
      </c>
      <c r="I405">
        <v>8912</v>
      </c>
      <c r="J405" t="s">
        <v>3598</v>
      </c>
      <c r="K405" t="s">
        <v>72</v>
      </c>
      <c r="L405" t="s">
        <v>3599</v>
      </c>
      <c r="M405">
        <v>11</v>
      </c>
      <c r="N405" t="s">
        <v>57</v>
      </c>
      <c r="O405" s="1"/>
      <c r="P405" s="1"/>
      <c r="Q405" t="s">
        <v>53</v>
      </c>
      <c r="R405" t="s">
        <v>53</v>
      </c>
      <c r="S405">
        <v>0</v>
      </c>
      <c r="T405" s="1">
        <v>40889.417754629627</v>
      </c>
      <c r="U405">
        <v>1</v>
      </c>
      <c r="V405">
        <v>12472</v>
      </c>
      <c r="X405" t="s">
        <v>53</v>
      </c>
      <c r="Z405" t="s">
        <v>53</v>
      </c>
      <c r="AA405" t="s">
        <v>3598</v>
      </c>
      <c r="AB405" t="s">
        <v>53</v>
      </c>
      <c r="AC405" t="s">
        <v>3600</v>
      </c>
      <c r="AD405" t="s">
        <v>53</v>
      </c>
      <c r="AE405" t="s">
        <v>53</v>
      </c>
      <c r="AF405" t="s">
        <v>63</v>
      </c>
      <c r="AG405" t="s">
        <v>64</v>
      </c>
      <c r="AH405">
        <v>320000</v>
      </c>
      <c r="AI405">
        <v>0</v>
      </c>
      <c r="AJ405" t="s">
        <v>53</v>
      </c>
      <c r="AK405" s="1">
        <v>42165.662627314814</v>
      </c>
      <c r="AL405" s="1"/>
      <c r="AM405">
        <v>314</v>
      </c>
      <c r="AN405">
        <v>0</v>
      </c>
      <c r="AO405" t="s">
        <v>53</v>
      </c>
      <c r="AP405" t="s">
        <v>2190</v>
      </c>
      <c r="AQ405" t="s">
        <v>2191</v>
      </c>
      <c r="AR405" t="s">
        <v>53</v>
      </c>
      <c r="AS405">
        <v>950</v>
      </c>
      <c r="AT405" t="s">
        <v>53</v>
      </c>
      <c r="AU405" t="s">
        <v>1595</v>
      </c>
      <c r="AV405">
        <v>497</v>
      </c>
      <c r="AW405" t="s">
        <v>53</v>
      </c>
      <c r="AX405">
        <v>7</v>
      </c>
      <c r="AY405" t="s">
        <v>53</v>
      </c>
      <c r="AZ405" t="s">
        <v>72</v>
      </c>
      <c r="BA405" t="s">
        <v>3601</v>
      </c>
    </row>
    <row r="406" spans="1:53" x14ac:dyDescent="0.3">
      <c r="A406">
        <v>125664</v>
      </c>
      <c r="B406">
        <v>-1</v>
      </c>
      <c r="C406" s="1"/>
      <c r="D406" s="1"/>
      <c r="E406" t="s">
        <v>53</v>
      </c>
      <c r="F406">
        <v>-1</v>
      </c>
      <c r="G406">
        <v>18996</v>
      </c>
      <c r="H406" t="s">
        <v>53</v>
      </c>
      <c r="I406">
        <v>-1</v>
      </c>
      <c r="J406" t="s">
        <v>53</v>
      </c>
      <c r="K406" t="s">
        <v>72</v>
      </c>
      <c r="L406" t="s">
        <v>3602</v>
      </c>
      <c r="M406">
        <v>-1</v>
      </c>
      <c r="N406" t="s">
        <v>53</v>
      </c>
      <c r="O406" s="1"/>
      <c r="P406" s="1"/>
      <c r="Q406" t="s">
        <v>53</v>
      </c>
      <c r="R406" t="s">
        <v>512</v>
      </c>
      <c r="S406">
        <v>11</v>
      </c>
      <c r="T406" s="1">
        <v>42038.503888888888</v>
      </c>
      <c r="U406">
        <v>245</v>
      </c>
      <c r="V406">
        <v>19461</v>
      </c>
      <c r="X406" t="s">
        <v>53</v>
      </c>
      <c r="Z406" t="s">
        <v>53</v>
      </c>
      <c r="AA406" t="s">
        <v>513</v>
      </c>
      <c r="AB406" t="s">
        <v>53</v>
      </c>
      <c r="AC406" t="s">
        <v>514</v>
      </c>
      <c r="AD406" t="s">
        <v>515</v>
      </c>
      <c r="AE406" t="s">
        <v>53</v>
      </c>
      <c r="AF406" t="s">
        <v>63</v>
      </c>
      <c r="AG406" t="s">
        <v>64</v>
      </c>
      <c r="AH406">
        <v>320000</v>
      </c>
      <c r="AI406">
        <v>0</v>
      </c>
      <c r="AJ406" t="s">
        <v>53</v>
      </c>
      <c r="AK406" s="1">
        <v>42275.675405092596</v>
      </c>
      <c r="AL406" s="1"/>
      <c r="AM406">
        <v>293</v>
      </c>
      <c r="AN406">
        <v>0</v>
      </c>
      <c r="AO406" t="s">
        <v>516</v>
      </c>
      <c r="AP406" t="s">
        <v>517</v>
      </c>
      <c r="AQ406" t="s">
        <v>517</v>
      </c>
      <c r="AR406" t="s">
        <v>53</v>
      </c>
      <c r="AS406">
        <v>2316</v>
      </c>
      <c r="AT406" t="s">
        <v>53</v>
      </c>
      <c r="AU406" t="s">
        <v>518</v>
      </c>
      <c r="AV406">
        <v>1907</v>
      </c>
      <c r="AW406" t="s">
        <v>53</v>
      </c>
      <c r="AX406">
        <v>5</v>
      </c>
      <c r="AY406" t="s">
        <v>53</v>
      </c>
      <c r="AZ406" t="s">
        <v>72</v>
      </c>
      <c r="BA406" t="s">
        <v>3603</v>
      </c>
    </row>
    <row r="407" spans="1:53" x14ac:dyDescent="0.3">
      <c r="A407">
        <v>142408</v>
      </c>
      <c r="B407">
        <v>0</v>
      </c>
      <c r="C407" s="1">
        <v>42615.467800925922</v>
      </c>
      <c r="D407" s="1">
        <v>40238</v>
      </c>
      <c r="E407" t="s">
        <v>53</v>
      </c>
      <c r="F407">
        <v>1</v>
      </c>
      <c r="G407">
        <v>21381</v>
      </c>
      <c r="H407" t="s">
        <v>3604</v>
      </c>
      <c r="I407">
        <v>9010</v>
      </c>
      <c r="J407" t="s">
        <v>53</v>
      </c>
      <c r="K407" t="s">
        <v>72</v>
      </c>
      <c r="L407" t="s">
        <v>3605</v>
      </c>
      <c r="M407">
        <v>8</v>
      </c>
      <c r="N407" t="s">
        <v>57</v>
      </c>
      <c r="O407" s="1"/>
      <c r="P407" s="1"/>
      <c r="Q407" t="s">
        <v>53</v>
      </c>
      <c r="R407" t="s">
        <v>53</v>
      </c>
      <c r="S407">
        <v>0</v>
      </c>
      <c r="T407" s="1">
        <v>42615.46539351852</v>
      </c>
      <c r="U407">
        <v>0</v>
      </c>
      <c r="V407">
        <v>22670</v>
      </c>
      <c r="X407" t="s">
        <v>3606</v>
      </c>
      <c r="Z407" t="s">
        <v>53</v>
      </c>
      <c r="AA407" t="s">
        <v>3605</v>
      </c>
      <c r="AB407" t="s">
        <v>53</v>
      </c>
      <c r="AC407" t="s">
        <v>3607</v>
      </c>
      <c r="AD407" t="s">
        <v>3608</v>
      </c>
      <c r="AE407" t="s">
        <v>53</v>
      </c>
      <c r="AF407" t="s">
        <v>63</v>
      </c>
      <c r="AG407" t="s">
        <v>64</v>
      </c>
      <c r="AH407">
        <v>269643</v>
      </c>
      <c r="AI407">
        <v>0</v>
      </c>
      <c r="AJ407" t="s">
        <v>53</v>
      </c>
      <c r="AK407" s="1">
        <v>42615.469189814816</v>
      </c>
      <c r="AL407" s="1"/>
      <c r="AM407">
        <v>555</v>
      </c>
      <c r="AN407">
        <v>0</v>
      </c>
      <c r="AO407" t="s">
        <v>53</v>
      </c>
      <c r="AP407" t="s">
        <v>3609</v>
      </c>
      <c r="AQ407" t="s">
        <v>3610</v>
      </c>
      <c r="AR407" t="s">
        <v>53</v>
      </c>
      <c r="AS407">
        <v>1471</v>
      </c>
      <c r="AT407" t="s">
        <v>53</v>
      </c>
      <c r="AU407" t="s">
        <v>518</v>
      </c>
      <c r="AV407">
        <v>1247</v>
      </c>
      <c r="AW407" t="s">
        <v>53</v>
      </c>
      <c r="AX407">
        <v>7</v>
      </c>
      <c r="AY407" t="s">
        <v>53</v>
      </c>
      <c r="AZ407" t="s">
        <v>72</v>
      </c>
      <c r="BA407" t="s">
        <v>3611</v>
      </c>
    </row>
    <row r="408" spans="1:53" x14ac:dyDescent="0.3">
      <c r="A408">
        <v>85875</v>
      </c>
      <c r="B408">
        <v>0</v>
      </c>
      <c r="C408" s="1">
        <v>41444.349502314813</v>
      </c>
      <c r="D408" s="1">
        <v>41440</v>
      </c>
      <c r="E408" t="s">
        <v>53</v>
      </c>
      <c r="F408">
        <v>1</v>
      </c>
      <c r="G408">
        <v>14476</v>
      </c>
      <c r="H408" t="s">
        <v>3612</v>
      </c>
      <c r="I408">
        <v>7276</v>
      </c>
      <c r="J408" t="s">
        <v>53</v>
      </c>
      <c r="K408" t="s">
        <v>72</v>
      </c>
      <c r="L408" t="s">
        <v>3613</v>
      </c>
      <c r="M408">
        <v>6</v>
      </c>
      <c r="N408" t="s">
        <v>57</v>
      </c>
      <c r="O408" s="1"/>
      <c r="P408" s="1"/>
      <c r="Q408" t="s">
        <v>3614</v>
      </c>
      <c r="R408" t="s">
        <v>53</v>
      </c>
      <c r="S408">
        <v>0</v>
      </c>
      <c r="T408" s="1">
        <v>40841.083865740744</v>
      </c>
      <c r="U408">
        <v>2</v>
      </c>
      <c r="V408">
        <v>12105</v>
      </c>
      <c r="X408" t="s">
        <v>3615</v>
      </c>
      <c r="Z408" t="s">
        <v>3616</v>
      </c>
      <c r="AA408" t="s">
        <v>3617</v>
      </c>
      <c r="AB408" t="s">
        <v>3618</v>
      </c>
      <c r="AC408" t="s">
        <v>3619</v>
      </c>
      <c r="AD408" t="s">
        <v>53</v>
      </c>
      <c r="AE408" t="s">
        <v>53</v>
      </c>
      <c r="AF408" t="s">
        <v>63</v>
      </c>
      <c r="AG408" t="s">
        <v>64</v>
      </c>
      <c r="AH408">
        <v>320000</v>
      </c>
      <c r="AI408">
        <v>0</v>
      </c>
      <c r="AJ408" t="s">
        <v>53</v>
      </c>
      <c r="AK408" s="1">
        <v>41444.346643518518</v>
      </c>
      <c r="AL408" s="1"/>
      <c r="AM408">
        <v>318</v>
      </c>
      <c r="AN408">
        <v>0</v>
      </c>
      <c r="AO408" t="s">
        <v>53</v>
      </c>
      <c r="AP408" t="s">
        <v>771</v>
      </c>
      <c r="AQ408" t="s">
        <v>772</v>
      </c>
      <c r="AR408" t="s">
        <v>53</v>
      </c>
      <c r="AS408">
        <v>2834</v>
      </c>
      <c r="AT408" t="s">
        <v>53</v>
      </c>
      <c r="AU408" t="s">
        <v>140</v>
      </c>
      <c r="AV408">
        <v>2424</v>
      </c>
      <c r="AW408" t="s">
        <v>53</v>
      </c>
      <c r="AX408">
        <v>6</v>
      </c>
      <c r="AY408" t="s">
        <v>53</v>
      </c>
      <c r="AZ408" t="s">
        <v>72</v>
      </c>
      <c r="BA408" t="s">
        <v>3620</v>
      </c>
    </row>
    <row r="409" spans="1:53" x14ac:dyDescent="0.3">
      <c r="A409">
        <v>17190</v>
      </c>
      <c r="B409">
        <v>0</v>
      </c>
      <c r="C409" s="1">
        <v>40017.327847222223</v>
      </c>
      <c r="D409" s="1">
        <v>35977</v>
      </c>
      <c r="E409" t="s">
        <v>53</v>
      </c>
      <c r="F409">
        <v>0</v>
      </c>
      <c r="G409">
        <v>3891</v>
      </c>
      <c r="H409" t="s">
        <v>3621</v>
      </c>
      <c r="I409">
        <v>37017</v>
      </c>
      <c r="J409" t="s">
        <v>53</v>
      </c>
      <c r="K409" t="s">
        <v>72</v>
      </c>
      <c r="L409" t="s">
        <v>3622</v>
      </c>
      <c r="M409">
        <v>110</v>
      </c>
      <c r="N409" t="s">
        <v>57</v>
      </c>
      <c r="O409" s="1">
        <v>18629</v>
      </c>
      <c r="P409" s="1"/>
      <c r="Q409" t="s">
        <v>53</v>
      </c>
      <c r="R409" t="s">
        <v>3623</v>
      </c>
      <c r="S409">
        <v>0</v>
      </c>
      <c r="T409" s="1">
        <v>39888.436157407406</v>
      </c>
      <c r="U409">
        <v>9</v>
      </c>
      <c r="V409">
        <v>1975</v>
      </c>
      <c r="X409" t="s">
        <v>53</v>
      </c>
      <c r="Z409" t="s">
        <v>53</v>
      </c>
      <c r="AA409" t="s">
        <v>3624</v>
      </c>
      <c r="AB409" t="s">
        <v>53</v>
      </c>
      <c r="AC409" t="s">
        <v>3625</v>
      </c>
      <c r="AD409" t="s">
        <v>3626</v>
      </c>
      <c r="AE409" t="s">
        <v>53</v>
      </c>
      <c r="AF409" t="s">
        <v>63</v>
      </c>
      <c r="AG409" t="s">
        <v>64</v>
      </c>
      <c r="AH409">
        <v>256000</v>
      </c>
      <c r="AI409">
        <v>0</v>
      </c>
      <c r="AJ409" t="s">
        <v>53</v>
      </c>
      <c r="AK409" s="1">
        <v>40017.454236111109</v>
      </c>
      <c r="AL409" s="1"/>
      <c r="AM409">
        <v>28</v>
      </c>
      <c r="AN409">
        <v>1</v>
      </c>
      <c r="AO409" t="s">
        <v>101</v>
      </c>
      <c r="AP409" t="s">
        <v>1517</v>
      </c>
      <c r="AQ409" t="s">
        <v>1517</v>
      </c>
      <c r="AR409" t="s">
        <v>53</v>
      </c>
      <c r="AS409">
        <v>301</v>
      </c>
      <c r="AT409" t="s">
        <v>82</v>
      </c>
      <c r="AU409" t="s">
        <v>83</v>
      </c>
      <c r="AV409">
        <v>240</v>
      </c>
      <c r="AW409" t="s">
        <v>53</v>
      </c>
      <c r="AX409">
        <v>28</v>
      </c>
      <c r="AY409" t="s">
        <v>53</v>
      </c>
      <c r="AZ409" t="s">
        <v>72</v>
      </c>
      <c r="BA409" t="s">
        <v>3627</v>
      </c>
    </row>
    <row r="410" spans="1:53" x14ac:dyDescent="0.3">
      <c r="A410">
        <v>11211</v>
      </c>
      <c r="B410">
        <v>0</v>
      </c>
      <c r="C410" s="1">
        <v>39924.641863425924</v>
      </c>
      <c r="D410" s="1">
        <v>39083</v>
      </c>
      <c r="E410" t="s">
        <v>53</v>
      </c>
      <c r="F410">
        <v>3</v>
      </c>
      <c r="G410">
        <v>2752</v>
      </c>
      <c r="H410" t="s">
        <v>3628</v>
      </c>
      <c r="I410">
        <v>7833</v>
      </c>
      <c r="J410" t="s">
        <v>53</v>
      </c>
      <c r="K410" t="s">
        <v>72</v>
      </c>
      <c r="L410" t="s">
        <v>3629</v>
      </c>
      <c r="M410">
        <v>2</v>
      </c>
      <c r="N410" t="s">
        <v>57</v>
      </c>
      <c r="O410" s="1"/>
      <c r="P410" s="1"/>
      <c r="Q410" t="s">
        <v>53</v>
      </c>
      <c r="R410" t="s">
        <v>3630</v>
      </c>
      <c r="S410">
        <v>1</v>
      </c>
      <c r="T410" s="1">
        <v>39924.584432870368</v>
      </c>
      <c r="U410">
        <v>28</v>
      </c>
      <c r="V410">
        <v>2894</v>
      </c>
      <c r="W410">
        <v>525134455</v>
      </c>
      <c r="X410" t="s">
        <v>3631</v>
      </c>
      <c r="Y410">
        <v>133934612</v>
      </c>
      <c r="Z410" t="s">
        <v>3632</v>
      </c>
      <c r="AA410" t="s">
        <v>3632</v>
      </c>
      <c r="AB410" t="s">
        <v>53</v>
      </c>
      <c r="AC410" t="s">
        <v>3633</v>
      </c>
      <c r="AD410" t="s">
        <v>3634</v>
      </c>
      <c r="AE410" t="s">
        <v>53</v>
      </c>
      <c r="AF410" t="s">
        <v>191</v>
      </c>
      <c r="AG410" t="s">
        <v>64</v>
      </c>
      <c r="AH410">
        <v>166372</v>
      </c>
      <c r="AI410">
        <v>0</v>
      </c>
      <c r="AJ410" t="s">
        <v>53</v>
      </c>
      <c r="AK410" s="1">
        <v>39924.645474537036</v>
      </c>
      <c r="AL410" s="1"/>
      <c r="AM410">
        <v>793</v>
      </c>
      <c r="AN410">
        <v>3</v>
      </c>
      <c r="AO410" t="s">
        <v>53</v>
      </c>
      <c r="AP410" t="s">
        <v>1871</v>
      </c>
      <c r="AQ410" t="s">
        <v>872</v>
      </c>
      <c r="AR410" t="s">
        <v>53</v>
      </c>
      <c r="AS410">
        <v>4873</v>
      </c>
      <c r="AT410" t="s">
        <v>82</v>
      </c>
      <c r="AU410" t="s">
        <v>599</v>
      </c>
      <c r="AV410">
        <v>3991</v>
      </c>
      <c r="AW410" t="s">
        <v>53</v>
      </c>
      <c r="AX410">
        <v>0</v>
      </c>
      <c r="AY410" t="s">
        <v>53</v>
      </c>
      <c r="AZ410" t="s">
        <v>72</v>
      </c>
      <c r="BA410" t="s">
        <v>3635</v>
      </c>
    </row>
    <row r="411" spans="1:53" x14ac:dyDescent="0.3">
      <c r="A411">
        <v>71355</v>
      </c>
      <c r="B411">
        <v>0</v>
      </c>
      <c r="C411" s="1">
        <v>41200.015138888892</v>
      </c>
      <c r="D411" s="1">
        <v>41200</v>
      </c>
      <c r="E411" t="s">
        <v>53</v>
      </c>
      <c r="F411">
        <v>0</v>
      </c>
      <c r="G411">
        <v>12652</v>
      </c>
      <c r="H411" t="s">
        <v>3636</v>
      </c>
      <c r="I411">
        <v>2489</v>
      </c>
      <c r="J411" t="s">
        <v>53</v>
      </c>
      <c r="K411" t="s">
        <v>72</v>
      </c>
      <c r="L411" t="s">
        <v>3637</v>
      </c>
      <c r="M411">
        <v>14</v>
      </c>
      <c r="N411" t="s">
        <v>110</v>
      </c>
      <c r="O411" s="1">
        <v>40909</v>
      </c>
      <c r="P411" s="1"/>
      <c r="Q411" t="s">
        <v>53</v>
      </c>
      <c r="R411" t="s">
        <v>3638</v>
      </c>
      <c r="S411">
        <v>0</v>
      </c>
      <c r="T411" s="1">
        <v>41121.909513888888</v>
      </c>
      <c r="U411">
        <v>0</v>
      </c>
      <c r="V411">
        <v>14106</v>
      </c>
      <c r="W411">
        <v>40692455</v>
      </c>
      <c r="X411" t="s">
        <v>745</v>
      </c>
      <c r="Y411">
        <v>-73990364</v>
      </c>
      <c r="Z411" t="s">
        <v>3639</v>
      </c>
      <c r="AA411" t="s">
        <v>3640</v>
      </c>
      <c r="AB411" t="s">
        <v>53</v>
      </c>
      <c r="AC411" t="s">
        <v>3641</v>
      </c>
      <c r="AD411" t="s">
        <v>3642</v>
      </c>
      <c r="AE411" t="s">
        <v>53</v>
      </c>
      <c r="AF411" t="s">
        <v>63</v>
      </c>
      <c r="AG411" t="s">
        <v>64</v>
      </c>
      <c r="AH411">
        <v>192000</v>
      </c>
      <c r="AI411">
        <v>0</v>
      </c>
      <c r="AJ411" t="s">
        <v>53</v>
      </c>
      <c r="AK411" s="1">
        <v>41200.020462962966</v>
      </c>
      <c r="AL411" s="1"/>
      <c r="AM411">
        <v>408</v>
      </c>
      <c r="AN411">
        <v>2</v>
      </c>
      <c r="AO411" t="s">
        <v>53</v>
      </c>
      <c r="AP411" t="s">
        <v>3643</v>
      </c>
      <c r="AQ411" t="s">
        <v>3644</v>
      </c>
      <c r="AR411" t="s">
        <v>53</v>
      </c>
      <c r="AS411">
        <v>770</v>
      </c>
      <c r="AT411" t="s">
        <v>53</v>
      </c>
      <c r="AU411" t="s">
        <v>129</v>
      </c>
      <c r="AV411">
        <v>233</v>
      </c>
      <c r="AW411" t="s">
        <v>53</v>
      </c>
      <c r="AX411">
        <v>1</v>
      </c>
      <c r="AY411" t="s">
        <v>53</v>
      </c>
      <c r="AZ411" t="s">
        <v>72</v>
      </c>
      <c r="BA411" t="s">
        <v>3645</v>
      </c>
    </row>
    <row r="412" spans="1:53" x14ac:dyDescent="0.3">
      <c r="A412">
        <v>146703</v>
      </c>
      <c r="B412">
        <v>0</v>
      </c>
      <c r="C412" s="1">
        <v>42696.902685185189</v>
      </c>
      <c r="D412" s="1">
        <v>42692</v>
      </c>
      <c r="E412" t="s">
        <v>53</v>
      </c>
      <c r="F412">
        <v>2</v>
      </c>
      <c r="G412">
        <v>21896</v>
      </c>
      <c r="H412" t="s">
        <v>916</v>
      </c>
      <c r="I412">
        <v>30149</v>
      </c>
      <c r="J412" t="s">
        <v>53</v>
      </c>
      <c r="K412" t="s">
        <v>72</v>
      </c>
      <c r="L412" t="s">
        <v>917</v>
      </c>
      <c r="M412">
        <v>42</v>
      </c>
      <c r="N412" t="s">
        <v>57</v>
      </c>
      <c r="O412" s="1"/>
      <c r="P412" s="1"/>
      <c r="Q412" t="s">
        <v>53</v>
      </c>
      <c r="R412" t="s">
        <v>918</v>
      </c>
      <c r="S412">
        <v>0</v>
      </c>
      <c r="T412" s="1">
        <v>42696.900902777779</v>
      </c>
      <c r="U412">
        <v>4</v>
      </c>
      <c r="V412">
        <v>23348</v>
      </c>
      <c r="X412" t="s">
        <v>53</v>
      </c>
      <c r="Z412" t="s">
        <v>919</v>
      </c>
      <c r="AA412" t="s">
        <v>920</v>
      </c>
      <c r="AB412" t="s">
        <v>53</v>
      </c>
      <c r="AC412" t="s">
        <v>921</v>
      </c>
      <c r="AD412" t="s">
        <v>922</v>
      </c>
      <c r="AE412" t="s">
        <v>53</v>
      </c>
      <c r="AF412" t="s">
        <v>63</v>
      </c>
      <c r="AG412" t="s">
        <v>64</v>
      </c>
      <c r="AH412">
        <v>320000</v>
      </c>
      <c r="AI412">
        <v>0</v>
      </c>
      <c r="AJ412" t="s">
        <v>53</v>
      </c>
      <c r="AK412" s="1">
        <v>42696.90556712963</v>
      </c>
      <c r="AL412" s="1"/>
      <c r="AM412">
        <v>144</v>
      </c>
      <c r="AN412">
        <v>0</v>
      </c>
      <c r="AO412" t="s">
        <v>260</v>
      </c>
      <c r="AP412" t="s">
        <v>261</v>
      </c>
      <c r="AQ412" t="s">
        <v>261</v>
      </c>
      <c r="AR412" t="s">
        <v>53</v>
      </c>
      <c r="AS412">
        <v>343</v>
      </c>
      <c r="AT412" t="s">
        <v>53</v>
      </c>
      <c r="AU412" t="s">
        <v>203</v>
      </c>
      <c r="AV412">
        <v>280</v>
      </c>
      <c r="AW412" t="s">
        <v>53</v>
      </c>
      <c r="AX412">
        <v>17</v>
      </c>
      <c r="AY412" t="s">
        <v>53</v>
      </c>
      <c r="AZ412" t="s">
        <v>72</v>
      </c>
      <c r="BA412" t="s">
        <v>3646</v>
      </c>
    </row>
    <row r="413" spans="1:53" x14ac:dyDescent="0.3">
      <c r="A413">
        <v>16031</v>
      </c>
      <c r="B413">
        <v>0</v>
      </c>
      <c r="C413" s="1">
        <v>40000.319421296299</v>
      </c>
      <c r="D413" s="1">
        <v>38169</v>
      </c>
      <c r="E413" t="s">
        <v>53</v>
      </c>
      <c r="F413">
        <v>0</v>
      </c>
      <c r="G413">
        <v>3658</v>
      </c>
      <c r="H413" t="s">
        <v>53</v>
      </c>
      <c r="I413">
        <v>395</v>
      </c>
      <c r="J413" t="s">
        <v>53</v>
      </c>
      <c r="K413" t="s">
        <v>72</v>
      </c>
      <c r="L413" t="s">
        <v>3647</v>
      </c>
      <c r="M413">
        <v>4</v>
      </c>
      <c r="N413" t="s">
        <v>57</v>
      </c>
      <c r="O413" s="1"/>
      <c r="P413" s="1"/>
      <c r="Q413" t="s">
        <v>53</v>
      </c>
      <c r="R413" t="s">
        <v>53</v>
      </c>
      <c r="S413">
        <v>0</v>
      </c>
      <c r="T413" s="1">
        <v>39947.357291666667</v>
      </c>
      <c r="U413">
        <v>0</v>
      </c>
      <c r="V413">
        <v>3450</v>
      </c>
      <c r="X413" t="s">
        <v>53</v>
      </c>
      <c r="Z413" t="s">
        <v>53</v>
      </c>
      <c r="AA413" t="s">
        <v>3648</v>
      </c>
      <c r="AB413" t="s">
        <v>53</v>
      </c>
      <c r="AC413" t="s">
        <v>3649</v>
      </c>
      <c r="AD413" t="s">
        <v>53</v>
      </c>
      <c r="AE413" t="s">
        <v>53</v>
      </c>
      <c r="AF413" t="s">
        <v>63</v>
      </c>
      <c r="AG413" t="s">
        <v>64</v>
      </c>
      <c r="AH413">
        <v>320000</v>
      </c>
      <c r="AI413">
        <v>0</v>
      </c>
      <c r="AJ413" t="s">
        <v>53</v>
      </c>
      <c r="AK413" s="1">
        <v>40000.316967592589</v>
      </c>
      <c r="AL413" s="1"/>
      <c r="AM413">
        <v>312</v>
      </c>
      <c r="AN413">
        <v>0</v>
      </c>
      <c r="AO413" t="s">
        <v>161</v>
      </c>
      <c r="AP413" t="s">
        <v>1584</v>
      </c>
      <c r="AQ413" t="s">
        <v>1584</v>
      </c>
      <c r="AR413" t="s">
        <v>53</v>
      </c>
      <c r="AS413">
        <v>565</v>
      </c>
      <c r="AT413" t="s">
        <v>82</v>
      </c>
      <c r="AU413" t="s">
        <v>129</v>
      </c>
      <c r="AV413">
        <v>89</v>
      </c>
      <c r="AW413" t="s">
        <v>53</v>
      </c>
      <c r="AX413">
        <v>0</v>
      </c>
      <c r="AY413" t="s">
        <v>53</v>
      </c>
      <c r="AZ413" t="s">
        <v>72</v>
      </c>
      <c r="BA413" t="s">
        <v>3650</v>
      </c>
    </row>
    <row r="414" spans="1:53" x14ac:dyDescent="0.3">
      <c r="A414">
        <v>76572</v>
      </c>
      <c r="B414">
        <v>0</v>
      </c>
      <c r="C414" s="1">
        <v>41300.041458333333</v>
      </c>
      <c r="D414" s="1">
        <v>41300</v>
      </c>
      <c r="E414" t="s">
        <v>53</v>
      </c>
      <c r="F414">
        <v>6</v>
      </c>
      <c r="G414">
        <v>13386</v>
      </c>
      <c r="H414" t="s">
        <v>3651</v>
      </c>
      <c r="I414">
        <v>38716</v>
      </c>
      <c r="J414" t="s">
        <v>53</v>
      </c>
      <c r="K414" t="s">
        <v>72</v>
      </c>
      <c r="L414" t="s">
        <v>3652</v>
      </c>
      <c r="M414">
        <v>16</v>
      </c>
      <c r="N414" t="s">
        <v>57</v>
      </c>
      <c r="O414" s="1"/>
      <c r="P414" s="1"/>
      <c r="Q414" t="s">
        <v>53</v>
      </c>
      <c r="R414" t="s">
        <v>3653</v>
      </c>
      <c r="S414">
        <v>0</v>
      </c>
      <c r="T414" s="1">
        <v>40311.604259259257</v>
      </c>
      <c r="U414">
        <v>16</v>
      </c>
      <c r="V414">
        <v>7459</v>
      </c>
      <c r="W414">
        <v>-33914734</v>
      </c>
      <c r="X414" t="s">
        <v>3654</v>
      </c>
      <c r="Y414">
        <v>150280243</v>
      </c>
      <c r="Z414" t="s">
        <v>3655</v>
      </c>
      <c r="AA414" t="s">
        <v>3656</v>
      </c>
      <c r="AB414" t="s">
        <v>53</v>
      </c>
      <c r="AC414" t="s">
        <v>3657</v>
      </c>
      <c r="AD414" t="s">
        <v>3658</v>
      </c>
      <c r="AE414" t="s">
        <v>53</v>
      </c>
      <c r="AF414" t="s">
        <v>191</v>
      </c>
      <c r="AG414" t="s">
        <v>64</v>
      </c>
      <c r="AH414">
        <v>192071</v>
      </c>
      <c r="AI414">
        <v>0</v>
      </c>
      <c r="AJ414" t="s">
        <v>53</v>
      </c>
      <c r="AK414" s="1">
        <v>41300.043796296297</v>
      </c>
      <c r="AL414" s="1"/>
      <c r="AM414">
        <v>84</v>
      </c>
      <c r="AN414">
        <v>6</v>
      </c>
      <c r="AO414" t="s">
        <v>53</v>
      </c>
      <c r="AP414" t="s">
        <v>3659</v>
      </c>
      <c r="AQ414" t="s">
        <v>3660</v>
      </c>
      <c r="AR414" t="s">
        <v>53</v>
      </c>
      <c r="AS414">
        <v>7090</v>
      </c>
      <c r="AT414" t="s">
        <v>53</v>
      </c>
      <c r="AU414" t="s">
        <v>67</v>
      </c>
      <c r="AV414">
        <v>5384</v>
      </c>
      <c r="AW414" t="s">
        <v>53</v>
      </c>
      <c r="AX414">
        <v>16</v>
      </c>
      <c r="AY414" t="s">
        <v>53</v>
      </c>
      <c r="AZ414" t="s">
        <v>72</v>
      </c>
      <c r="BA414" t="s">
        <v>3661</v>
      </c>
    </row>
    <row r="415" spans="1:53" x14ac:dyDescent="0.3">
      <c r="A415">
        <v>36116</v>
      </c>
      <c r="B415">
        <v>0</v>
      </c>
      <c r="C415" s="1">
        <v>40444.170856481483</v>
      </c>
      <c r="D415" s="1">
        <v>40444</v>
      </c>
      <c r="E415" t="s">
        <v>53</v>
      </c>
      <c r="F415">
        <v>1</v>
      </c>
      <c r="G415">
        <v>7385</v>
      </c>
      <c r="H415" t="s">
        <v>3662</v>
      </c>
      <c r="I415">
        <v>2129</v>
      </c>
      <c r="J415" t="s">
        <v>53</v>
      </c>
      <c r="K415" t="s">
        <v>3663</v>
      </c>
      <c r="L415" t="s">
        <v>3664</v>
      </c>
      <c r="M415">
        <v>6</v>
      </c>
      <c r="N415" t="s">
        <v>57</v>
      </c>
      <c r="O415" s="1"/>
      <c r="P415" s="1"/>
      <c r="Q415" t="s">
        <v>53</v>
      </c>
      <c r="R415" t="s">
        <v>3665</v>
      </c>
      <c r="S415">
        <v>0</v>
      </c>
      <c r="T415" s="1">
        <v>40444.171446759261</v>
      </c>
      <c r="U415">
        <v>2</v>
      </c>
      <c r="V415">
        <v>8663</v>
      </c>
      <c r="W415">
        <v>6152401</v>
      </c>
      <c r="X415" t="s">
        <v>693</v>
      </c>
      <c r="Y415">
        <v>105318756</v>
      </c>
      <c r="Z415" t="s">
        <v>3666</v>
      </c>
      <c r="AA415" t="s">
        <v>3664</v>
      </c>
      <c r="AB415" t="s">
        <v>53</v>
      </c>
      <c r="AC415" t="s">
        <v>3667</v>
      </c>
      <c r="AD415" t="s">
        <v>3668</v>
      </c>
      <c r="AE415" t="s">
        <v>53</v>
      </c>
      <c r="AF415" t="s">
        <v>63</v>
      </c>
      <c r="AG415" t="s">
        <v>64</v>
      </c>
      <c r="AH415">
        <v>320000</v>
      </c>
      <c r="AI415">
        <v>0</v>
      </c>
      <c r="AJ415" t="s">
        <v>53</v>
      </c>
      <c r="AK415" s="1">
        <v>40444.174664351849</v>
      </c>
      <c r="AL415" s="1"/>
      <c r="AM415">
        <v>439</v>
      </c>
      <c r="AN415">
        <v>3</v>
      </c>
      <c r="AO415" t="s">
        <v>53</v>
      </c>
      <c r="AP415" t="s">
        <v>3669</v>
      </c>
      <c r="AQ415" t="s">
        <v>3670</v>
      </c>
      <c r="AR415" t="s">
        <v>53</v>
      </c>
      <c r="AS415">
        <v>526</v>
      </c>
      <c r="AT415" t="s">
        <v>53</v>
      </c>
      <c r="AU415" t="s">
        <v>67</v>
      </c>
      <c r="AV415">
        <v>335</v>
      </c>
      <c r="AW415" t="s">
        <v>53</v>
      </c>
      <c r="AX415">
        <v>5</v>
      </c>
      <c r="AY415" t="s">
        <v>53</v>
      </c>
      <c r="AZ415" t="s">
        <v>3663</v>
      </c>
      <c r="BA415" t="s">
        <v>3671</v>
      </c>
    </row>
    <row r="416" spans="1:53" x14ac:dyDescent="0.3">
      <c r="A416">
        <v>105260</v>
      </c>
      <c r="B416">
        <v>0</v>
      </c>
      <c r="C416" s="1">
        <v>41774.412731481483</v>
      </c>
      <c r="D416" s="1">
        <v>38706</v>
      </c>
      <c r="E416" t="s">
        <v>53</v>
      </c>
      <c r="F416">
        <v>0</v>
      </c>
      <c r="G416">
        <v>16457</v>
      </c>
      <c r="H416" t="s">
        <v>3672</v>
      </c>
      <c r="I416">
        <v>20988</v>
      </c>
      <c r="J416" t="s">
        <v>53</v>
      </c>
      <c r="K416" t="s">
        <v>72</v>
      </c>
      <c r="L416" t="s">
        <v>3673</v>
      </c>
      <c r="M416">
        <v>14</v>
      </c>
      <c r="N416" t="s">
        <v>57</v>
      </c>
      <c r="O416" s="1"/>
      <c r="P416" s="1"/>
      <c r="Q416" t="s">
        <v>53</v>
      </c>
      <c r="R416" t="s">
        <v>53</v>
      </c>
      <c r="S416">
        <v>0</v>
      </c>
      <c r="T416" s="1">
        <v>41774.412280092591</v>
      </c>
      <c r="U416">
        <v>1</v>
      </c>
      <c r="V416">
        <v>18533</v>
      </c>
      <c r="X416" t="s">
        <v>693</v>
      </c>
      <c r="Z416" t="s">
        <v>3674</v>
      </c>
      <c r="AA416" t="s">
        <v>3675</v>
      </c>
      <c r="AB416" t="s">
        <v>53</v>
      </c>
      <c r="AC416" t="s">
        <v>3676</v>
      </c>
      <c r="AD416" t="s">
        <v>53</v>
      </c>
      <c r="AE416" t="s">
        <v>53</v>
      </c>
      <c r="AF416" t="s">
        <v>63</v>
      </c>
      <c r="AG416" t="s">
        <v>64</v>
      </c>
      <c r="AH416">
        <v>192000</v>
      </c>
      <c r="AI416">
        <v>0</v>
      </c>
      <c r="AJ416" t="s">
        <v>53</v>
      </c>
      <c r="AK416" s="1">
        <v>41774.413368055553</v>
      </c>
      <c r="AL416" s="1"/>
      <c r="AM416">
        <v>217</v>
      </c>
      <c r="AN416">
        <v>1</v>
      </c>
      <c r="AO416" t="s">
        <v>53</v>
      </c>
      <c r="AP416" t="s">
        <v>3677</v>
      </c>
      <c r="AQ416" t="s">
        <v>3678</v>
      </c>
      <c r="AR416" t="s">
        <v>53</v>
      </c>
      <c r="AS416">
        <v>2624</v>
      </c>
      <c r="AT416" t="s">
        <v>53</v>
      </c>
      <c r="AU416" t="s">
        <v>140</v>
      </c>
      <c r="AV416">
        <v>1514</v>
      </c>
      <c r="AW416" t="s">
        <v>53</v>
      </c>
      <c r="AX416">
        <v>7</v>
      </c>
      <c r="AY416" t="s">
        <v>53</v>
      </c>
      <c r="AZ416" t="s">
        <v>72</v>
      </c>
      <c r="BA416" t="s">
        <v>3679</v>
      </c>
    </row>
    <row r="417" spans="1:53" x14ac:dyDescent="0.3">
      <c r="A417">
        <v>29193</v>
      </c>
      <c r="B417">
        <v>0</v>
      </c>
      <c r="C417" s="1">
        <v>40299.228483796294</v>
      </c>
      <c r="D417" s="1"/>
      <c r="E417" t="s">
        <v>53</v>
      </c>
      <c r="F417">
        <v>0</v>
      </c>
      <c r="G417">
        <v>6260</v>
      </c>
      <c r="H417" t="s">
        <v>3680</v>
      </c>
      <c r="I417">
        <v>2566</v>
      </c>
      <c r="J417" t="s">
        <v>53</v>
      </c>
      <c r="K417" t="s">
        <v>72</v>
      </c>
      <c r="L417" t="s">
        <v>3681</v>
      </c>
      <c r="M417">
        <v>18</v>
      </c>
      <c r="N417" t="s">
        <v>57</v>
      </c>
      <c r="O417" s="1"/>
      <c r="P417" s="1"/>
      <c r="Q417" t="s">
        <v>3682</v>
      </c>
      <c r="R417" t="s">
        <v>2422</v>
      </c>
      <c r="S417">
        <v>0</v>
      </c>
      <c r="T417" s="1">
        <v>40299.22797453704</v>
      </c>
      <c r="U417">
        <v>4</v>
      </c>
      <c r="V417">
        <v>7288</v>
      </c>
      <c r="W417">
        <v>48894533</v>
      </c>
      <c r="X417" t="s">
        <v>3683</v>
      </c>
      <c r="Y417">
        <v>240963</v>
      </c>
      <c r="Z417" t="s">
        <v>3684</v>
      </c>
      <c r="AA417" t="s">
        <v>3685</v>
      </c>
      <c r="AB417" t="s">
        <v>3686</v>
      </c>
      <c r="AC417" t="s">
        <v>3687</v>
      </c>
      <c r="AD417" t="s">
        <v>3688</v>
      </c>
      <c r="AE417" t="s">
        <v>53</v>
      </c>
      <c r="AF417" t="s">
        <v>191</v>
      </c>
      <c r="AG417" t="s">
        <v>64</v>
      </c>
      <c r="AH417">
        <v>96000</v>
      </c>
      <c r="AI417">
        <v>0</v>
      </c>
      <c r="AJ417" t="s">
        <v>53</v>
      </c>
      <c r="AK417" s="1">
        <v>40299.228090277778</v>
      </c>
      <c r="AL417" s="1"/>
      <c r="AM417">
        <v>38</v>
      </c>
      <c r="AN417">
        <v>0</v>
      </c>
      <c r="AO417" t="s">
        <v>101</v>
      </c>
      <c r="AP417" t="s">
        <v>3689</v>
      </c>
      <c r="AQ417" t="s">
        <v>3690</v>
      </c>
      <c r="AR417" t="s">
        <v>53</v>
      </c>
      <c r="AS417">
        <v>474</v>
      </c>
      <c r="AT417" t="s">
        <v>53</v>
      </c>
      <c r="AU417" t="s">
        <v>129</v>
      </c>
      <c r="AV417">
        <v>48</v>
      </c>
      <c r="AW417" t="s">
        <v>53</v>
      </c>
      <c r="AX417">
        <v>6</v>
      </c>
      <c r="AY417" t="s">
        <v>53</v>
      </c>
      <c r="AZ417" t="s">
        <v>72</v>
      </c>
      <c r="BA417" t="s">
        <v>3691</v>
      </c>
    </row>
    <row r="418" spans="1:53" x14ac:dyDescent="0.3">
      <c r="A418">
        <v>108881</v>
      </c>
      <c r="B418">
        <v>0</v>
      </c>
      <c r="C418" s="1">
        <v>41889.399988425925</v>
      </c>
      <c r="D418" s="1">
        <v>41890</v>
      </c>
      <c r="E418" t="s">
        <v>53</v>
      </c>
      <c r="F418">
        <v>1</v>
      </c>
      <c r="G418">
        <v>16902</v>
      </c>
      <c r="H418" t="s">
        <v>3692</v>
      </c>
      <c r="I418">
        <v>67884</v>
      </c>
      <c r="J418" t="s">
        <v>53</v>
      </c>
      <c r="K418" t="s">
        <v>3693</v>
      </c>
      <c r="L418" t="s">
        <v>3694</v>
      </c>
      <c r="M418">
        <v>8</v>
      </c>
      <c r="N418" t="s">
        <v>57</v>
      </c>
      <c r="O418" s="1"/>
      <c r="P418" s="1"/>
      <c r="Q418" t="s">
        <v>3695</v>
      </c>
      <c r="R418" t="s">
        <v>3696</v>
      </c>
      <c r="S418">
        <v>1</v>
      </c>
      <c r="T418" s="1">
        <v>40624.851354166669</v>
      </c>
      <c r="U418">
        <v>39</v>
      </c>
      <c r="V418">
        <v>10469</v>
      </c>
      <c r="W418">
        <v>53985975</v>
      </c>
      <c r="X418" t="s">
        <v>3697</v>
      </c>
      <c r="Y418">
        <v>-1973704</v>
      </c>
      <c r="Z418" t="s">
        <v>3698</v>
      </c>
      <c r="AA418" t="s">
        <v>3699</v>
      </c>
      <c r="AB418" t="s">
        <v>3700</v>
      </c>
      <c r="AC418" t="s">
        <v>3701</v>
      </c>
      <c r="AD418" t="s">
        <v>3702</v>
      </c>
      <c r="AE418" t="s">
        <v>53</v>
      </c>
      <c r="AF418" t="s">
        <v>63</v>
      </c>
      <c r="AG418" t="s">
        <v>392</v>
      </c>
      <c r="AH418">
        <v>265153</v>
      </c>
      <c r="AI418">
        <v>0</v>
      </c>
      <c r="AJ418" t="s">
        <v>53</v>
      </c>
      <c r="AK418" s="1">
        <v>41889.394953703704</v>
      </c>
      <c r="AL418" s="1"/>
      <c r="AM418">
        <v>208</v>
      </c>
      <c r="AN418">
        <v>4</v>
      </c>
      <c r="AO418" t="s">
        <v>516</v>
      </c>
      <c r="AP418" t="s">
        <v>517</v>
      </c>
      <c r="AQ418" t="s">
        <v>517</v>
      </c>
      <c r="AR418" t="s">
        <v>53</v>
      </c>
      <c r="AS418">
        <v>5265</v>
      </c>
      <c r="AT418" t="s">
        <v>53</v>
      </c>
      <c r="AU418" t="s">
        <v>153</v>
      </c>
      <c r="AV418">
        <v>4738</v>
      </c>
      <c r="AW418" t="s">
        <v>53</v>
      </c>
      <c r="AX418">
        <v>4</v>
      </c>
      <c r="AY418" t="s">
        <v>53</v>
      </c>
      <c r="AZ418" t="s">
        <v>3693</v>
      </c>
      <c r="BA418" t="s">
        <v>3703</v>
      </c>
    </row>
    <row r="419" spans="1:53" x14ac:dyDescent="0.3">
      <c r="A419">
        <v>145742</v>
      </c>
      <c r="B419">
        <v>0</v>
      </c>
      <c r="C419" s="1">
        <v>42676.419409722221</v>
      </c>
      <c r="D419" s="1">
        <v>42661</v>
      </c>
      <c r="E419" t="s">
        <v>53</v>
      </c>
      <c r="F419">
        <v>3</v>
      </c>
      <c r="G419">
        <v>21775</v>
      </c>
      <c r="H419" t="s">
        <v>3704</v>
      </c>
      <c r="I419">
        <v>12932</v>
      </c>
      <c r="J419" t="s">
        <v>53</v>
      </c>
      <c r="K419" t="s">
        <v>72</v>
      </c>
      <c r="L419" t="s">
        <v>3705</v>
      </c>
      <c r="M419">
        <v>6</v>
      </c>
      <c r="N419" t="s">
        <v>57</v>
      </c>
      <c r="O419" s="1"/>
      <c r="P419" s="1"/>
      <c r="Q419" t="s">
        <v>53</v>
      </c>
      <c r="R419" t="s">
        <v>1401</v>
      </c>
      <c r="S419">
        <v>0</v>
      </c>
      <c r="T419" s="1">
        <v>41874.408009259256</v>
      </c>
      <c r="U419">
        <v>15</v>
      </c>
      <c r="V419">
        <v>18872</v>
      </c>
      <c r="X419" t="s">
        <v>1402</v>
      </c>
      <c r="Z419" t="s">
        <v>1403</v>
      </c>
      <c r="AA419" t="s">
        <v>1404</v>
      </c>
      <c r="AB419" t="s">
        <v>53</v>
      </c>
      <c r="AC419" t="s">
        <v>1405</v>
      </c>
      <c r="AD419" t="s">
        <v>1406</v>
      </c>
      <c r="AE419" t="s">
        <v>53</v>
      </c>
      <c r="AF419" t="s">
        <v>63</v>
      </c>
      <c r="AG419" t="s">
        <v>392</v>
      </c>
      <c r="AH419">
        <v>320000</v>
      </c>
      <c r="AI419">
        <v>0</v>
      </c>
      <c r="AJ419" t="s">
        <v>53</v>
      </c>
      <c r="AK419" s="1">
        <v>42676.417361111111</v>
      </c>
      <c r="AL419" s="1"/>
      <c r="AM419">
        <v>284</v>
      </c>
      <c r="AN419">
        <v>4</v>
      </c>
      <c r="AO419" t="s">
        <v>260</v>
      </c>
      <c r="AP419" t="s">
        <v>261</v>
      </c>
      <c r="AQ419" t="s">
        <v>261</v>
      </c>
      <c r="AR419" t="s">
        <v>53</v>
      </c>
      <c r="AS419">
        <v>1576</v>
      </c>
      <c r="AT419" t="s">
        <v>53</v>
      </c>
      <c r="AU419" t="s">
        <v>203</v>
      </c>
      <c r="AV419">
        <v>1380</v>
      </c>
      <c r="AW419" t="s">
        <v>53</v>
      </c>
      <c r="AX419">
        <v>2</v>
      </c>
      <c r="AY419" t="s">
        <v>53</v>
      </c>
      <c r="AZ419" t="s">
        <v>72</v>
      </c>
      <c r="BA419" t="s">
        <v>3706</v>
      </c>
    </row>
    <row r="420" spans="1:53" x14ac:dyDescent="0.3">
      <c r="A420">
        <v>122112</v>
      </c>
      <c r="B420">
        <v>0</v>
      </c>
      <c r="C420" s="1">
        <v>42188.386805555558</v>
      </c>
      <c r="D420" s="1">
        <v>42188</v>
      </c>
      <c r="E420" t="s">
        <v>53</v>
      </c>
      <c r="F420">
        <v>1</v>
      </c>
      <c r="G420">
        <v>18505</v>
      </c>
      <c r="H420" t="s">
        <v>3707</v>
      </c>
      <c r="I420">
        <v>7514</v>
      </c>
      <c r="J420" t="s">
        <v>53</v>
      </c>
      <c r="K420" t="s">
        <v>3708</v>
      </c>
      <c r="L420" t="s">
        <v>3709</v>
      </c>
      <c r="M420">
        <v>5</v>
      </c>
      <c r="N420" t="s">
        <v>57</v>
      </c>
      <c r="O420" s="1"/>
      <c r="P420" s="1"/>
      <c r="Q420" t="s">
        <v>53</v>
      </c>
      <c r="R420" t="s">
        <v>3710</v>
      </c>
      <c r="S420">
        <v>1</v>
      </c>
      <c r="T420" s="1">
        <v>41054.075138888889</v>
      </c>
      <c r="U420">
        <v>10</v>
      </c>
      <c r="V420">
        <v>13625</v>
      </c>
      <c r="W420">
        <v>33575409</v>
      </c>
      <c r="X420" t="s">
        <v>53</v>
      </c>
      <c r="Y420">
        <v>131259262</v>
      </c>
      <c r="Z420" t="s">
        <v>53</v>
      </c>
      <c r="AA420" t="s">
        <v>3711</v>
      </c>
      <c r="AB420" t="s">
        <v>53</v>
      </c>
      <c r="AC420" t="s">
        <v>3712</v>
      </c>
      <c r="AD420" t="s">
        <v>3713</v>
      </c>
      <c r="AE420" t="s">
        <v>53</v>
      </c>
      <c r="AF420" t="s">
        <v>137</v>
      </c>
      <c r="AG420" t="s">
        <v>64</v>
      </c>
      <c r="AH420">
        <v>320000</v>
      </c>
      <c r="AI420">
        <v>0</v>
      </c>
      <c r="AJ420" t="s">
        <v>53</v>
      </c>
      <c r="AK420" s="1">
        <v>42188.390231481484</v>
      </c>
      <c r="AL420" s="1"/>
      <c r="AM420">
        <v>249</v>
      </c>
      <c r="AN420">
        <v>0</v>
      </c>
      <c r="AO420" t="s">
        <v>53</v>
      </c>
      <c r="AP420" t="s">
        <v>2418</v>
      </c>
      <c r="AQ420" t="s">
        <v>2419</v>
      </c>
      <c r="AR420" t="s">
        <v>53</v>
      </c>
      <c r="AS420">
        <v>638</v>
      </c>
      <c r="AT420" t="s">
        <v>53</v>
      </c>
      <c r="AU420" t="s">
        <v>518</v>
      </c>
      <c r="AV420">
        <v>454</v>
      </c>
      <c r="AW420" t="s">
        <v>53</v>
      </c>
      <c r="AX420">
        <v>3</v>
      </c>
      <c r="AY420" t="s">
        <v>53</v>
      </c>
      <c r="AZ420" t="s">
        <v>3708</v>
      </c>
      <c r="BA420" t="s">
        <v>3714</v>
      </c>
    </row>
    <row r="421" spans="1:53" x14ac:dyDescent="0.3">
      <c r="A421">
        <v>133795</v>
      </c>
      <c r="B421">
        <v>0</v>
      </c>
      <c r="C421" s="1">
        <v>42435.624189814815</v>
      </c>
      <c r="D421" s="1">
        <v>42247</v>
      </c>
      <c r="E421" t="s">
        <v>53</v>
      </c>
      <c r="F421">
        <v>0</v>
      </c>
      <c r="G421">
        <v>20099</v>
      </c>
      <c r="H421" t="s">
        <v>53</v>
      </c>
      <c r="I421">
        <v>13021</v>
      </c>
      <c r="J421" t="s">
        <v>53</v>
      </c>
      <c r="K421" t="s">
        <v>72</v>
      </c>
      <c r="L421" t="s">
        <v>3715</v>
      </c>
      <c r="M421">
        <v>16</v>
      </c>
      <c r="N421" t="s">
        <v>57</v>
      </c>
      <c r="O421" s="1"/>
      <c r="P421" s="1"/>
      <c r="Q421" t="s">
        <v>53</v>
      </c>
      <c r="R421" t="s">
        <v>2538</v>
      </c>
      <c r="S421">
        <v>0</v>
      </c>
      <c r="T421" s="1">
        <v>40729.408402777779</v>
      </c>
      <c r="U421">
        <v>4</v>
      </c>
      <c r="V421">
        <v>11346</v>
      </c>
      <c r="X421" t="s">
        <v>2539</v>
      </c>
      <c r="Z421" t="s">
        <v>53</v>
      </c>
      <c r="AA421" t="s">
        <v>2540</v>
      </c>
      <c r="AB421" t="s">
        <v>53</v>
      </c>
      <c r="AC421" t="s">
        <v>2541</v>
      </c>
      <c r="AD421" t="s">
        <v>2542</v>
      </c>
      <c r="AE421" t="s">
        <v>53</v>
      </c>
      <c r="AF421" t="s">
        <v>63</v>
      </c>
      <c r="AG421" t="s">
        <v>64</v>
      </c>
      <c r="AH421">
        <v>128000</v>
      </c>
      <c r="AI421">
        <v>0</v>
      </c>
      <c r="AJ421" t="s">
        <v>53</v>
      </c>
      <c r="AK421" s="1">
        <v>42435.628946759258</v>
      </c>
      <c r="AL421" s="1"/>
      <c r="AM421">
        <v>282</v>
      </c>
      <c r="AN421">
        <v>0</v>
      </c>
      <c r="AO421" t="s">
        <v>957</v>
      </c>
      <c r="AP421" t="s">
        <v>959</v>
      </c>
      <c r="AQ421" t="s">
        <v>959</v>
      </c>
      <c r="AR421" t="s">
        <v>53</v>
      </c>
      <c r="AS421">
        <v>322</v>
      </c>
      <c r="AT421" t="s">
        <v>53</v>
      </c>
      <c r="AU421" t="s">
        <v>153</v>
      </c>
      <c r="AV421">
        <v>253</v>
      </c>
      <c r="AW421" t="s">
        <v>53</v>
      </c>
      <c r="AX421">
        <v>8</v>
      </c>
      <c r="AY421" t="s">
        <v>53</v>
      </c>
      <c r="AZ421" t="s">
        <v>72</v>
      </c>
      <c r="BA421" t="s">
        <v>3716</v>
      </c>
    </row>
    <row r="422" spans="1:53" x14ac:dyDescent="0.3">
      <c r="A422">
        <v>66573</v>
      </c>
      <c r="B422">
        <v>0</v>
      </c>
      <c r="C422" s="1">
        <v>41078.750474537039</v>
      </c>
      <c r="D422" s="1"/>
      <c r="E422" t="s">
        <v>53</v>
      </c>
      <c r="F422">
        <v>1</v>
      </c>
      <c r="G422">
        <v>11952</v>
      </c>
      <c r="H422" t="s">
        <v>3717</v>
      </c>
      <c r="I422">
        <v>68490</v>
      </c>
      <c r="J422" t="s">
        <v>53</v>
      </c>
      <c r="K422" t="s">
        <v>3718</v>
      </c>
      <c r="L422" t="s">
        <v>3719</v>
      </c>
      <c r="M422">
        <v>68</v>
      </c>
      <c r="N422" t="s">
        <v>57</v>
      </c>
      <c r="O422" s="1"/>
      <c r="P422" s="1"/>
      <c r="Q422" t="s">
        <v>53</v>
      </c>
      <c r="R422" t="s">
        <v>53</v>
      </c>
      <c r="S422">
        <v>0</v>
      </c>
      <c r="T422" s="1">
        <v>40736.782916666663</v>
      </c>
      <c r="U422">
        <v>4</v>
      </c>
      <c r="V422">
        <v>11421</v>
      </c>
      <c r="X422" t="s">
        <v>53</v>
      </c>
      <c r="Z422" t="s">
        <v>53</v>
      </c>
      <c r="AA422" t="s">
        <v>3720</v>
      </c>
      <c r="AB422" t="s">
        <v>53</v>
      </c>
      <c r="AC422" t="s">
        <v>3721</v>
      </c>
      <c r="AD422" t="s">
        <v>3722</v>
      </c>
      <c r="AE422" t="s">
        <v>53</v>
      </c>
      <c r="AF422" t="s">
        <v>63</v>
      </c>
      <c r="AG422" t="s">
        <v>64</v>
      </c>
      <c r="AH422">
        <v>320000</v>
      </c>
      <c r="AI422">
        <v>0</v>
      </c>
      <c r="AJ422" t="s">
        <v>53</v>
      </c>
      <c r="AK422" s="1">
        <v>41078.747812499998</v>
      </c>
      <c r="AL422" s="1"/>
      <c r="AM422">
        <v>263</v>
      </c>
      <c r="AN422">
        <v>0</v>
      </c>
      <c r="AO422" t="s">
        <v>53</v>
      </c>
      <c r="AP422" t="s">
        <v>3723</v>
      </c>
      <c r="AQ422" t="s">
        <v>3724</v>
      </c>
      <c r="AR422" t="s">
        <v>53</v>
      </c>
      <c r="AS422">
        <v>843</v>
      </c>
      <c r="AT422" t="s">
        <v>53</v>
      </c>
      <c r="AU422" t="s">
        <v>67</v>
      </c>
      <c r="AV422">
        <v>442</v>
      </c>
      <c r="AW422" t="s">
        <v>53</v>
      </c>
      <c r="AX422">
        <v>15</v>
      </c>
      <c r="AY422" t="s">
        <v>53</v>
      </c>
      <c r="AZ422" t="s">
        <v>3718</v>
      </c>
      <c r="BA422" t="s">
        <v>3725</v>
      </c>
    </row>
    <row r="423" spans="1:53" x14ac:dyDescent="0.3">
      <c r="A423">
        <v>48550</v>
      </c>
      <c r="B423">
        <v>3</v>
      </c>
      <c r="C423" s="1">
        <v>40701.71429398148</v>
      </c>
      <c r="D423" s="1">
        <v>40701</v>
      </c>
      <c r="E423" t="s">
        <v>53</v>
      </c>
      <c r="F423">
        <v>3</v>
      </c>
      <c r="G423">
        <v>9302</v>
      </c>
      <c r="H423" t="s">
        <v>2303</v>
      </c>
      <c r="I423">
        <v>13937</v>
      </c>
      <c r="J423" t="s">
        <v>53</v>
      </c>
      <c r="K423" t="s">
        <v>72</v>
      </c>
      <c r="L423" t="s">
        <v>2304</v>
      </c>
      <c r="M423">
        <v>13</v>
      </c>
      <c r="N423" t="s">
        <v>74</v>
      </c>
      <c r="O423" s="1"/>
      <c r="P423" s="1"/>
      <c r="Q423" t="s">
        <v>53</v>
      </c>
      <c r="R423" t="s">
        <v>2305</v>
      </c>
      <c r="S423">
        <v>0</v>
      </c>
      <c r="T423" s="1">
        <v>40701.709814814814</v>
      </c>
      <c r="U423">
        <v>5</v>
      </c>
      <c r="V423">
        <v>11110</v>
      </c>
      <c r="W423">
        <v>-33869629</v>
      </c>
      <c r="X423" t="s">
        <v>2306</v>
      </c>
      <c r="Y423">
        <v>151206955</v>
      </c>
      <c r="Z423" t="s">
        <v>53</v>
      </c>
      <c r="AA423" t="s">
        <v>2307</v>
      </c>
      <c r="AB423" t="s">
        <v>53</v>
      </c>
      <c r="AC423" t="s">
        <v>2308</v>
      </c>
      <c r="AD423" t="s">
        <v>2309</v>
      </c>
      <c r="AE423" t="s">
        <v>53</v>
      </c>
      <c r="AF423" t="s">
        <v>191</v>
      </c>
      <c r="AG423" t="s">
        <v>64</v>
      </c>
      <c r="AH423">
        <v>256000</v>
      </c>
      <c r="AI423">
        <v>0</v>
      </c>
      <c r="AJ423" t="s">
        <v>53</v>
      </c>
      <c r="AK423" s="1">
        <v>40701.711701388886</v>
      </c>
      <c r="AL423" s="1"/>
      <c r="AM423">
        <v>79</v>
      </c>
      <c r="AN423">
        <v>1</v>
      </c>
      <c r="AO423" t="s">
        <v>53</v>
      </c>
      <c r="AP423" t="s">
        <v>2310</v>
      </c>
      <c r="AQ423" t="s">
        <v>2311</v>
      </c>
      <c r="AR423" t="s">
        <v>53</v>
      </c>
      <c r="AS423">
        <v>1480</v>
      </c>
      <c r="AT423" t="s">
        <v>53</v>
      </c>
      <c r="AU423" t="s">
        <v>67</v>
      </c>
      <c r="AV423">
        <v>1113</v>
      </c>
      <c r="AW423" t="s">
        <v>53</v>
      </c>
      <c r="AX423">
        <v>11</v>
      </c>
      <c r="AY423" t="s">
        <v>53</v>
      </c>
      <c r="AZ423" t="s">
        <v>72</v>
      </c>
      <c r="BA423" t="s">
        <v>3726</v>
      </c>
    </row>
    <row r="424" spans="1:53" x14ac:dyDescent="0.3">
      <c r="A424">
        <v>119504</v>
      </c>
      <c r="B424">
        <v>0</v>
      </c>
      <c r="C424" s="1">
        <v>42136.498749999999</v>
      </c>
      <c r="D424" s="1">
        <v>38600</v>
      </c>
      <c r="E424" t="s">
        <v>53</v>
      </c>
      <c r="F424">
        <v>0</v>
      </c>
      <c r="G424">
        <v>18255</v>
      </c>
      <c r="H424" t="s">
        <v>3727</v>
      </c>
      <c r="I424">
        <v>15199</v>
      </c>
      <c r="J424" t="s">
        <v>53</v>
      </c>
      <c r="K424" t="s">
        <v>72</v>
      </c>
      <c r="L424" t="s">
        <v>3728</v>
      </c>
      <c r="M424">
        <v>98</v>
      </c>
      <c r="N424" t="s">
        <v>57</v>
      </c>
      <c r="O424" s="1"/>
      <c r="P424" s="1"/>
      <c r="Q424" t="s">
        <v>53</v>
      </c>
      <c r="R424" t="s">
        <v>53</v>
      </c>
      <c r="S424">
        <v>0</v>
      </c>
      <c r="T424" s="1">
        <v>42136.497488425928</v>
      </c>
      <c r="U424">
        <v>0</v>
      </c>
      <c r="V424">
        <v>20126</v>
      </c>
      <c r="X424" t="s">
        <v>53</v>
      </c>
      <c r="Z424" t="s">
        <v>53</v>
      </c>
      <c r="AA424" t="s">
        <v>3729</v>
      </c>
      <c r="AB424" t="s">
        <v>53</v>
      </c>
      <c r="AC424" t="s">
        <v>3730</v>
      </c>
      <c r="AD424" t="s">
        <v>53</v>
      </c>
      <c r="AE424" t="s">
        <v>53</v>
      </c>
      <c r="AF424" t="s">
        <v>63</v>
      </c>
      <c r="AG424" t="s">
        <v>64</v>
      </c>
      <c r="AH424">
        <v>192000</v>
      </c>
      <c r="AI424">
        <v>0</v>
      </c>
      <c r="AJ424" t="s">
        <v>53</v>
      </c>
      <c r="AK424" s="1">
        <v>42136.499120370368</v>
      </c>
      <c r="AL424" s="1"/>
      <c r="AM424">
        <v>74</v>
      </c>
      <c r="AN424">
        <v>0</v>
      </c>
      <c r="AO424" t="s">
        <v>53</v>
      </c>
      <c r="AP424" t="s">
        <v>3731</v>
      </c>
      <c r="AQ424" t="s">
        <v>3732</v>
      </c>
      <c r="AR424" t="s">
        <v>53</v>
      </c>
      <c r="AS424">
        <v>1577</v>
      </c>
      <c r="AT424" t="s">
        <v>53</v>
      </c>
      <c r="AU424" t="s">
        <v>518</v>
      </c>
      <c r="AV424">
        <v>1395</v>
      </c>
      <c r="AW424" t="s">
        <v>53</v>
      </c>
      <c r="AX424">
        <v>33</v>
      </c>
      <c r="AY424" t="s">
        <v>53</v>
      </c>
      <c r="AZ424" t="s">
        <v>72</v>
      </c>
      <c r="BA424" t="s">
        <v>3733</v>
      </c>
    </row>
    <row r="425" spans="1:53" x14ac:dyDescent="0.3">
      <c r="A425">
        <v>52218</v>
      </c>
      <c r="B425">
        <v>0</v>
      </c>
      <c r="C425" s="1">
        <v>40763.49015046296</v>
      </c>
      <c r="D425" s="1">
        <v>40762</v>
      </c>
      <c r="E425" t="s">
        <v>2291</v>
      </c>
      <c r="F425">
        <v>1</v>
      </c>
      <c r="G425">
        <v>9807</v>
      </c>
      <c r="H425" t="s">
        <v>3734</v>
      </c>
      <c r="I425">
        <v>4063</v>
      </c>
      <c r="J425" t="s">
        <v>53</v>
      </c>
      <c r="K425" t="s">
        <v>72</v>
      </c>
      <c r="L425" t="s">
        <v>3735</v>
      </c>
      <c r="M425">
        <v>10</v>
      </c>
      <c r="N425" t="s">
        <v>110</v>
      </c>
      <c r="O425" s="1"/>
      <c r="P425" s="1"/>
      <c r="Q425" t="s">
        <v>53</v>
      </c>
      <c r="R425" t="s">
        <v>3736</v>
      </c>
      <c r="S425">
        <v>0</v>
      </c>
      <c r="T425" s="1">
        <v>40763.492731481485</v>
      </c>
      <c r="U425">
        <v>2</v>
      </c>
      <c r="V425">
        <v>11636</v>
      </c>
      <c r="W425">
        <v>40692455</v>
      </c>
      <c r="X425" t="s">
        <v>3737</v>
      </c>
      <c r="Y425">
        <v>-73990364</v>
      </c>
      <c r="Z425" t="s">
        <v>3738</v>
      </c>
      <c r="AA425" t="s">
        <v>3739</v>
      </c>
      <c r="AB425" t="s">
        <v>53</v>
      </c>
      <c r="AC425" t="s">
        <v>3740</v>
      </c>
      <c r="AD425" t="s">
        <v>3741</v>
      </c>
      <c r="AE425" t="s">
        <v>53</v>
      </c>
      <c r="AF425" t="s">
        <v>63</v>
      </c>
      <c r="AG425" t="s">
        <v>64</v>
      </c>
      <c r="AH425">
        <v>256000</v>
      </c>
      <c r="AI425">
        <v>0</v>
      </c>
      <c r="AJ425" t="s">
        <v>53</v>
      </c>
      <c r="AK425" s="1">
        <v>40763.498124999998</v>
      </c>
      <c r="AL425" s="1"/>
      <c r="AM425">
        <v>220</v>
      </c>
      <c r="AN425">
        <v>2</v>
      </c>
      <c r="AO425" t="s">
        <v>117</v>
      </c>
      <c r="AP425" t="s">
        <v>2109</v>
      </c>
      <c r="AQ425" t="s">
        <v>2110</v>
      </c>
      <c r="AR425" t="s">
        <v>53</v>
      </c>
      <c r="AS425">
        <v>374</v>
      </c>
      <c r="AT425" t="s">
        <v>53</v>
      </c>
      <c r="AU425" t="s">
        <v>83</v>
      </c>
      <c r="AV425">
        <v>235</v>
      </c>
      <c r="AW425" t="s">
        <v>53</v>
      </c>
      <c r="AX425">
        <v>4</v>
      </c>
      <c r="AY425" t="s">
        <v>53</v>
      </c>
      <c r="AZ425" t="s">
        <v>72</v>
      </c>
      <c r="BA425" t="s">
        <v>3742</v>
      </c>
    </row>
    <row r="426" spans="1:53" x14ac:dyDescent="0.3">
      <c r="A426">
        <v>126178</v>
      </c>
      <c r="B426">
        <v>0</v>
      </c>
      <c r="C426" s="1">
        <v>42286.596851851849</v>
      </c>
      <c r="D426" s="1"/>
      <c r="E426" t="s">
        <v>53</v>
      </c>
      <c r="F426">
        <v>0</v>
      </c>
      <c r="G426">
        <v>19071</v>
      </c>
      <c r="H426" t="s">
        <v>3743</v>
      </c>
      <c r="I426">
        <v>9110</v>
      </c>
      <c r="J426" t="s">
        <v>53</v>
      </c>
      <c r="K426" t="s">
        <v>72</v>
      </c>
      <c r="L426" t="s">
        <v>3744</v>
      </c>
      <c r="M426">
        <v>6</v>
      </c>
      <c r="N426" t="s">
        <v>57</v>
      </c>
      <c r="O426" s="1"/>
      <c r="P426" s="1"/>
      <c r="Q426" t="s">
        <v>53</v>
      </c>
      <c r="R426" t="s">
        <v>3745</v>
      </c>
      <c r="S426">
        <v>0</v>
      </c>
      <c r="T426" s="1">
        <v>42286.596516203703</v>
      </c>
      <c r="U426">
        <v>0</v>
      </c>
      <c r="V426">
        <v>20976</v>
      </c>
      <c r="X426" t="s">
        <v>3746</v>
      </c>
      <c r="Z426" t="s">
        <v>53</v>
      </c>
      <c r="AA426" t="s">
        <v>3747</v>
      </c>
      <c r="AB426" t="s">
        <v>53</v>
      </c>
      <c r="AC426" t="s">
        <v>3748</v>
      </c>
      <c r="AD426" t="s">
        <v>3749</v>
      </c>
      <c r="AE426" t="s">
        <v>53</v>
      </c>
      <c r="AF426" t="s">
        <v>63</v>
      </c>
      <c r="AG426" t="s">
        <v>150</v>
      </c>
      <c r="AH426">
        <v>192000</v>
      </c>
      <c r="AI426">
        <v>0</v>
      </c>
      <c r="AJ426" t="s">
        <v>53</v>
      </c>
      <c r="AK426" s="1">
        <v>42286.598171296297</v>
      </c>
      <c r="AL426" s="1"/>
      <c r="AM426">
        <v>155</v>
      </c>
      <c r="AN426">
        <v>1</v>
      </c>
      <c r="AO426" t="s">
        <v>3750</v>
      </c>
      <c r="AP426" t="s">
        <v>3751</v>
      </c>
      <c r="AQ426" t="s">
        <v>3752</v>
      </c>
      <c r="AR426" t="s">
        <v>53</v>
      </c>
      <c r="AS426">
        <v>2318</v>
      </c>
      <c r="AT426" t="s">
        <v>53</v>
      </c>
      <c r="AU426" t="s">
        <v>153</v>
      </c>
      <c r="AV426">
        <v>1920</v>
      </c>
      <c r="AW426" t="s">
        <v>53</v>
      </c>
      <c r="AX426">
        <v>5</v>
      </c>
      <c r="AY426" t="s">
        <v>53</v>
      </c>
      <c r="AZ426" t="s">
        <v>72</v>
      </c>
      <c r="BA426" t="s">
        <v>3753</v>
      </c>
    </row>
    <row r="427" spans="1:53" x14ac:dyDescent="0.3">
      <c r="A427">
        <v>155008</v>
      </c>
      <c r="B427">
        <v>0</v>
      </c>
      <c r="C427" s="1">
        <v>42815.162939814814</v>
      </c>
      <c r="D427" s="1">
        <v>42821</v>
      </c>
      <c r="E427" t="s">
        <v>53</v>
      </c>
      <c r="F427">
        <v>0</v>
      </c>
      <c r="G427">
        <v>22875</v>
      </c>
      <c r="H427" t="s">
        <v>3754</v>
      </c>
      <c r="I427">
        <v>794</v>
      </c>
      <c r="J427" t="s">
        <v>53</v>
      </c>
      <c r="K427" t="s">
        <v>3755</v>
      </c>
      <c r="L427" t="s">
        <v>3756</v>
      </c>
      <c r="M427">
        <v>32</v>
      </c>
      <c r="N427" t="s">
        <v>57</v>
      </c>
      <c r="O427" s="1"/>
      <c r="P427" s="1"/>
      <c r="Q427" t="s">
        <v>53</v>
      </c>
      <c r="R427" t="s">
        <v>53</v>
      </c>
      <c r="S427">
        <v>0</v>
      </c>
      <c r="T427" s="1">
        <v>42815.161435185182</v>
      </c>
      <c r="U427">
        <v>0</v>
      </c>
      <c r="V427">
        <v>24314</v>
      </c>
      <c r="X427" t="s">
        <v>3757</v>
      </c>
      <c r="Z427" t="s">
        <v>3758</v>
      </c>
      <c r="AA427" t="s">
        <v>3759</v>
      </c>
      <c r="AB427" t="s">
        <v>3189</v>
      </c>
      <c r="AC427" t="s">
        <v>3760</v>
      </c>
      <c r="AD427" t="s">
        <v>53</v>
      </c>
      <c r="AE427" t="s">
        <v>53</v>
      </c>
      <c r="AF427" t="s">
        <v>137</v>
      </c>
      <c r="AG427" t="s">
        <v>64</v>
      </c>
      <c r="AH427">
        <v>320000</v>
      </c>
      <c r="AI427">
        <v>0</v>
      </c>
      <c r="AJ427" t="s">
        <v>53</v>
      </c>
      <c r="AK427" s="1">
        <v>42816.26457175926</v>
      </c>
      <c r="AL427" s="1"/>
      <c r="AM427">
        <v>20</v>
      </c>
      <c r="AN427">
        <v>0</v>
      </c>
      <c r="AO427" t="s">
        <v>101</v>
      </c>
      <c r="AP427" t="s">
        <v>3514</v>
      </c>
      <c r="AQ427" t="s">
        <v>3515</v>
      </c>
      <c r="AR427" t="s">
        <v>53</v>
      </c>
      <c r="AS427">
        <v>9</v>
      </c>
      <c r="AT427" t="s">
        <v>53</v>
      </c>
      <c r="AU427" t="s">
        <v>153</v>
      </c>
      <c r="AV427">
        <v>6</v>
      </c>
      <c r="AW427" t="s">
        <v>53</v>
      </c>
      <c r="AX427">
        <v>24</v>
      </c>
      <c r="AY427" t="s">
        <v>53</v>
      </c>
      <c r="AZ427" t="s">
        <v>3755</v>
      </c>
      <c r="BA427" t="s">
        <v>3761</v>
      </c>
    </row>
    <row r="428" spans="1:53" x14ac:dyDescent="0.3">
      <c r="A428">
        <v>119081</v>
      </c>
      <c r="B428">
        <v>0</v>
      </c>
      <c r="C428" s="1">
        <v>42135.633553240739</v>
      </c>
      <c r="D428" s="1">
        <v>38565</v>
      </c>
      <c r="E428" t="s">
        <v>53</v>
      </c>
      <c r="F428">
        <v>0</v>
      </c>
      <c r="G428">
        <v>18229</v>
      </c>
      <c r="H428" t="s">
        <v>3762</v>
      </c>
      <c r="I428">
        <v>19167</v>
      </c>
      <c r="J428" t="s">
        <v>53</v>
      </c>
      <c r="K428" t="s">
        <v>72</v>
      </c>
      <c r="L428" t="s">
        <v>593</v>
      </c>
      <c r="M428">
        <v>45</v>
      </c>
      <c r="N428" t="s">
        <v>57</v>
      </c>
      <c r="O428" s="1"/>
      <c r="P428" s="1"/>
      <c r="Q428" t="s">
        <v>53</v>
      </c>
      <c r="R428" t="s">
        <v>594</v>
      </c>
      <c r="S428">
        <v>0</v>
      </c>
      <c r="T428" s="1">
        <v>39846.298252314817</v>
      </c>
      <c r="U428">
        <v>6</v>
      </c>
      <c r="V428">
        <v>1767</v>
      </c>
      <c r="W428">
        <v>39755927</v>
      </c>
      <c r="X428" t="s">
        <v>595</v>
      </c>
      <c r="Y428">
        <v>-775777692</v>
      </c>
      <c r="Z428" t="s">
        <v>53</v>
      </c>
      <c r="AA428" t="s">
        <v>596</v>
      </c>
      <c r="AB428" t="s">
        <v>53</v>
      </c>
      <c r="AC428" t="s">
        <v>597</v>
      </c>
      <c r="AD428" t="s">
        <v>598</v>
      </c>
      <c r="AE428" t="s">
        <v>53</v>
      </c>
      <c r="AF428" t="s">
        <v>63</v>
      </c>
      <c r="AG428" t="s">
        <v>64</v>
      </c>
      <c r="AH428">
        <v>128000</v>
      </c>
      <c r="AI428">
        <v>0</v>
      </c>
      <c r="AJ428" t="s">
        <v>53</v>
      </c>
      <c r="AK428" s="1">
        <v>42135.638541666667</v>
      </c>
      <c r="AL428" s="1"/>
      <c r="AM428">
        <v>165</v>
      </c>
      <c r="AN428">
        <v>0</v>
      </c>
      <c r="AO428" t="s">
        <v>101</v>
      </c>
      <c r="AP428" t="s">
        <v>102</v>
      </c>
      <c r="AQ428" t="s">
        <v>102</v>
      </c>
      <c r="AR428" t="s">
        <v>53</v>
      </c>
      <c r="AS428">
        <v>1096</v>
      </c>
      <c r="AT428" t="s">
        <v>53</v>
      </c>
      <c r="AU428" t="s">
        <v>518</v>
      </c>
      <c r="AV428">
        <v>215</v>
      </c>
      <c r="AW428" t="s">
        <v>53</v>
      </c>
      <c r="AX428">
        <v>24</v>
      </c>
      <c r="AY428" t="s">
        <v>53</v>
      </c>
      <c r="AZ428" t="s">
        <v>72</v>
      </c>
      <c r="BA428" t="s">
        <v>3763</v>
      </c>
    </row>
    <row r="429" spans="1:53" x14ac:dyDescent="0.3">
      <c r="A429">
        <v>29148</v>
      </c>
      <c r="B429">
        <v>0</v>
      </c>
      <c r="C429" s="1">
        <v>40299.191493055558</v>
      </c>
      <c r="D429" s="1"/>
      <c r="E429" t="s">
        <v>3764</v>
      </c>
      <c r="F429">
        <v>0</v>
      </c>
      <c r="G429">
        <v>6255</v>
      </c>
      <c r="H429" t="s">
        <v>3765</v>
      </c>
      <c r="I429">
        <v>631</v>
      </c>
      <c r="J429" t="s">
        <v>3764</v>
      </c>
      <c r="K429" t="s">
        <v>72</v>
      </c>
      <c r="L429" t="s">
        <v>3766</v>
      </c>
      <c r="M429">
        <v>11</v>
      </c>
      <c r="N429" t="s">
        <v>57</v>
      </c>
      <c r="O429" s="1"/>
      <c r="P429" s="1"/>
      <c r="Q429" t="s">
        <v>53</v>
      </c>
      <c r="R429" t="s">
        <v>53</v>
      </c>
      <c r="S429">
        <v>0</v>
      </c>
      <c r="T429" s="1">
        <v>40299.190983796296</v>
      </c>
      <c r="U429">
        <v>1</v>
      </c>
      <c r="V429">
        <v>7279</v>
      </c>
      <c r="W429">
        <v>48856614</v>
      </c>
      <c r="X429" t="s">
        <v>3767</v>
      </c>
      <c r="Y429">
        <v>23522219</v>
      </c>
      <c r="Z429" t="s">
        <v>3768</v>
      </c>
      <c r="AA429" t="s">
        <v>3769</v>
      </c>
      <c r="AB429" t="s">
        <v>3770</v>
      </c>
      <c r="AC429" t="s">
        <v>3771</v>
      </c>
      <c r="AD429" t="s">
        <v>3772</v>
      </c>
      <c r="AE429" t="s">
        <v>53</v>
      </c>
      <c r="AF429" t="s">
        <v>63</v>
      </c>
      <c r="AG429" t="s">
        <v>64</v>
      </c>
      <c r="AH429">
        <v>141378</v>
      </c>
      <c r="AI429">
        <v>0</v>
      </c>
      <c r="AJ429" t="s">
        <v>53</v>
      </c>
      <c r="AK429" s="1">
        <v>40299.191400462965</v>
      </c>
      <c r="AL429" s="1"/>
      <c r="AM429">
        <v>40</v>
      </c>
      <c r="AN429">
        <v>1</v>
      </c>
      <c r="AO429" t="s">
        <v>101</v>
      </c>
      <c r="AP429" t="s">
        <v>102</v>
      </c>
      <c r="AQ429" t="s">
        <v>102</v>
      </c>
      <c r="AR429" t="s">
        <v>53</v>
      </c>
      <c r="AS429">
        <v>401</v>
      </c>
      <c r="AT429" t="s">
        <v>53</v>
      </c>
      <c r="AU429" t="s">
        <v>129</v>
      </c>
      <c r="AV429">
        <v>31</v>
      </c>
      <c r="AW429" t="s">
        <v>53</v>
      </c>
      <c r="AX429">
        <v>7</v>
      </c>
      <c r="AY429" t="s">
        <v>53</v>
      </c>
      <c r="AZ429" t="s">
        <v>72</v>
      </c>
      <c r="BA429" t="s">
        <v>3773</v>
      </c>
    </row>
    <row r="430" spans="1:53" x14ac:dyDescent="0.3">
      <c r="A430">
        <v>131143</v>
      </c>
      <c r="B430">
        <v>0</v>
      </c>
      <c r="C430" s="1">
        <v>42390.845706018517</v>
      </c>
      <c r="D430" s="1">
        <v>42108</v>
      </c>
      <c r="E430" t="s">
        <v>53</v>
      </c>
      <c r="F430">
        <v>0</v>
      </c>
      <c r="G430">
        <v>19750</v>
      </c>
      <c r="H430" t="s">
        <v>3774</v>
      </c>
      <c r="I430">
        <v>3594</v>
      </c>
      <c r="J430" t="s">
        <v>3775</v>
      </c>
      <c r="K430" t="s">
        <v>3776</v>
      </c>
      <c r="L430" t="s">
        <v>3777</v>
      </c>
      <c r="M430">
        <v>25</v>
      </c>
      <c r="N430" t="s">
        <v>57</v>
      </c>
      <c r="O430" s="1">
        <v>39448</v>
      </c>
      <c r="P430" s="1">
        <v>42370</v>
      </c>
      <c r="Q430" t="s">
        <v>53</v>
      </c>
      <c r="R430" t="s">
        <v>3778</v>
      </c>
      <c r="S430">
        <v>0</v>
      </c>
      <c r="T430" s="1">
        <v>42341.55296296296</v>
      </c>
      <c r="U430">
        <v>5</v>
      </c>
      <c r="V430">
        <v>21203</v>
      </c>
      <c r="X430" t="s">
        <v>3779</v>
      </c>
      <c r="Z430" t="s">
        <v>3780</v>
      </c>
      <c r="AA430" t="s">
        <v>3781</v>
      </c>
      <c r="AB430" t="s">
        <v>3782</v>
      </c>
      <c r="AC430" t="s">
        <v>3783</v>
      </c>
      <c r="AD430" t="s">
        <v>3784</v>
      </c>
      <c r="AE430" t="s">
        <v>53</v>
      </c>
      <c r="AF430" t="s">
        <v>63</v>
      </c>
      <c r="AG430" t="s">
        <v>64</v>
      </c>
      <c r="AH430">
        <v>192029</v>
      </c>
      <c r="AI430">
        <v>0</v>
      </c>
      <c r="AJ430" t="s">
        <v>53</v>
      </c>
      <c r="AK430" s="1">
        <v>42390.874421296299</v>
      </c>
      <c r="AL430" s="1"/>
      <c r="AM430">
        <v>180</v>
      </c>
      <c r="AN430">
        <v>0</v>
      </c>
      <c r="AO430" t="s">
        <v>117</v>
      </c>
      <c r="AP430" t="s">
        <v>3785</v>
      </c>
      <c r="AQ430" t="s">
        <v>3786</v>
      </c>
      <c r="AR430" t="s">
        <v>53</v>
      </c>
      <c r="AS430">
        <v>219</v>
      </c>
      <c r="AT430" t="s">
        <v>53</v>
      </c>
      <c r="AU430" t="s">
        <v>104</v>
      </c>
      <c r="AV430">
        <v>120</v>
      </c>
      <c r="AW430" t="s">
        <v>53</v>
      </c>
      <c r="AX430">
        <v>2</v>
      </c>
      <c r="AY430" t="s">
        <v>53</v>
      </c>
      <c r="AZ430" t="s">
        <v>3776</v>
      </c>
      <c r="BA430" t="s">
        <v>3787</v>
      </c>
    </row>
    <row r="431" spans="1:53" x14ac:dyDescent="0.3">
      <c r="A431">
        <v>1082</v>
      </c>
      <c r="B431">
        <v>0</v>
      </c>
      <c r="C431" s="1">
        <v>39778.100254629629</v>
      </c>
      <c r="D431" s="1">
        <v>39406</v>
      </c>
      <c r="E431" t="s">
        <v>53</v>
      </c>
      <c r="F431">
        <v>2</v>
      </c>
      <c r="G431">
        <v>235</v>
      </c>
      <c r="H431" t="s">
        <v>3788</v>
      </c>
      <c r="I431">
        <v>14409</v>
      </c>
      <c r="J431" t="s">
        <v>53</v>
      </c>
      <c r="K431" t="s">
        <v>72</v>
      </c>
      <c r="L431" t="s">
        <v>3789</v>
      </c>
      <c r="M431">
        <v>3</v>
      </c>
      <c r="N431" t="s">
        <v>57</v>
      </c>
      <c r="O431" s="1"/>
      <c r="P431" s="1"/>
      <c r="Q431" t="s">
        <v>53</v>
      </c>
      <c r="R431" t="s">
        <v>53</v>
      </c>
      <c r="S431">
        <v>0</v>
      </c>
      <c r="T431" s="1">
        <v>39778.105370370373</v>
      </c>
      <c r="U431">
        <v>0</v>
      </c>
      <c r="V431">
        <v>199</v>
      </c>
      <c r="X431" t="s">
        <v>53</v>
      </c>
      <c r="Z431" t="s">
        <v>53</v>
      </c>
      <c r="AA431" t="s">
        <v>3790</v>
      </c>
      <c r="AB431" t="s">
        <v>53</v>
      </c>
      <c r="AC431" t="s">
        <v>3791</v>
      </c>
      <c r="AD431" t="s">
        <v>53</v>
      </c>
      <c r="AE431" t="s">
        <v>53</v>
      </c>
      <c r="AF431" t="s">
        <v>63</v>
      </c>
      <c r="AG431" t="s">
        <v>392</v>
      </c>
      <c r="AH431">
        <v>256000</v>
      </c>
      <c r="AI431">
        <v>0</v>
      </c>
      <c r="AJ431" t="s">
        <v>53</v>
      </c>
      <c r="AK431" s="1">
        <v>39778.106631944444</v>
      </c>
      <c r="AL431" s="1">
        <v>39778</v>
      </c>
      <c r="AM431">
        <v>187</v>
      </c>
      <c r="AN431">
        <v>13</v>
      </c>
      <c r="AO431" t="s">
        <v>92</v>
      </c>
      <c r="AP431" t="s">
        <v>2182</v>
      </c>
      <c r="AQ431" t="s">
        <v>2182</v>
      </c>
      <c r="AR431" t="s">
        <v>53</v>
      </c>
      <c r="AS431">
        <v>4435</v>
      </c>
      <c r="AT431" t="s">
        <v>82</v>
      </c>
      <c r="AU431" t="s">
        <v>129</v>
      </c>
      <c r="AV431">
        <v>3761</v>
      </c>
      <c r="AW431" t="s">
        <v>53</v>
      </c>
      <c r="AX431">
        <v>13</v>
      </c>
      <c r="AY431" t="s">
        <v>53</v>
      </c>
      <c r="AZ431" t="s">
        <v>72</v>
      </c>
      <c r="BA431" t="s">
        <v>3792</v>
      </c>
    </row>
    <row r="432" spans="1:53" x14ac:dyDescent="0.3">
      <c r="A432">
        <v>66314</v>
      </c>
      <c r="B432">
        <v>0</v>
      </c>
      <c r="C432" s="1">
        <v>41070.365347222221</v>
      </c>
      <c r="D432" s="1"/>
      <c r="E432" t="s">
        <v>53</v>
      </c>
      <c r="F432">
        <v>0</v>
      </c>
      <c r="G432">
        <v>11909</v>
      </c>
      <c r="H432" t="s">
        <v>53</v>
      </c>
      <c r="I432">
        <v>14361</v>
      </c>
      <c r="J432" t="s">
        <v>53</v>
      </c>
      <c r="K432" t="s">
        <v>72</v>
      </c>
      <c r="L432" t="s">
        <v>3793</v>
      </c>
      <c r="M432">
        <v>13</v>
      </c>
      <c r="N432" t="s">
        <v>53</v>
      </c>
      <c r="O432" s="1">
        <v>38353</v>
      </c>
      <c r="P432" s="1"/>
      <c r="Q432" t="s">
        <v>53</v>
      </c>
      <c r="R432" t="s">
        <v>1909</v>
      </c>
      <c r="S432">
        <v>7</v>
      </c>
      <c r="T432" s="1">
        <v>40541.534942129627</v>
      </c>
      <c r="U432">
        <v>82</v>
      </c>
      <c r="V432">
        <v>9765</v>
      </c>
      <c r="X432" t="s">
        <v>1724</v>
      </c>
      <c r="Z432" t="s">
        <v>53</v>
      </c>
      <c r="AA432" t="s">
        <v>1910</v>
      </c>
      <c r="AB432" t="s">
        <v>53</v>
      </c>
      <c r="AC432" t="s">
        <v>1911</v>
      </c>
      <c r="AD432" t="s">
        <v>1912</v>
      </c>
      <c r="AE432" t="s">
        <v>53</v>
      </c>
      <c r="AF432" t="s">
        <v>63</v>
      </c>
      <c r="AG432" t="s">
        <v>64</v>
      </c>
      <c r="AH432">
        <v>320000</v>
      </c>
      <c r="AI432">
        <v>0</v>
      </c>
      <c r="AJ432" t="s">
        <v>53</v>
      </c>
      <c r="AK432" s="1">
        <v>41070.361435185187</v>
      </c>
      <c r="AL432" s="1"/>
      <c r="AM432">
        <v>240</v>
      </c>
      <c r="AN432">
        <v>3</v>
      </c>
      <c r="AO432" t="s">
        <v>53</v>
      </c>
      <c r="AP432" t="s">
        <v>3794</v>
      </c>
      <c r="AQ432" t="s">
        <v>1841</v>
      </c>
      <c r="AR432" t="s">
        <v>53</v>
      </c>
      <c r="AS432">
        <v>2834</v>
      </c>
      <c r="AT432" t="s">
        <v>53</v>
      </c>
      <c r="AU432" t="s">
        <v>67</v>
      </c>
      <c r="AV432">
        <v>1029</v>
      </c>
      <c r="AW432" t="s">
        <v>53</v>
      </c>
      <c r="AX432">
        <v>1</v>
      </c>
      <c r="AY432" t="s">
        <v>53</v>
      </c>
      <c r="AZ432" t="s">
        <v>72</v>
      </c>
      <c r="BA432" t="s">
        <v>3795</v>
      </c>
    </row>
    <row r="433" spans="1:53" x14ac:dyDescent="0.3">
      <c r="A433">
        <v>107322</v>
      </c>
      <c r="B433">
        <v>0</v>
      </c>
      <c r="C433" s="1">
        <v>41836.000254629631</v>
      </c>
      <c r="D433" s="1">
        <v>41836</v>
      </c>
      <c r="E433" t="s">
        <v>53</v>
      </c>
      <c r="F433">
        <v>0</v>
      </c>
      <c r="G433">
        <v>16712</v>
      </c>
      <c r="H433" t="s">
        <v>3796</v>
      </c>
      <c r="I433">
        <v>4949</v>
      </c>
      <c r="J433" t="s">
        <v>53</v>
      </c>
      <c r="K433" t="s">
        <v>72</v>
      </c>
      <c r="L433" t="s">
        <v>3797</v>
      </c>
      <c r="M433">
        <v>23</v>
      </c>
      <c r="N433" t="s">
        <v>57</v>
      </c>
      <c r="O433" s="1"/>
      <c r="P433" s="1"/>
      <c r="Q433" t="s">
        <v>3798</v>
      </c>
      <c r="R433" t="s">
        <v>3799</v>
      </c>
      <c r="S433">
        <v>0</v>
      </c>
      <c r="T433" s="1">
        <v>40167.810856481483</v>
      </c>
      <c r="U433">
        <v>8</v>
      </c>
      <c r="V433">
        <v>5965</v>
      </c>
      <c r="W433">
        <v>518602718</v>
      </c>
      <c r="X433" t="s">
        <v>3800</v>
      </c>
      <c r="Y433">
        <v>57812683</v>
      </c>
      <c r="Z433" t="s">
        <v>53</v>
      </c>
      <c r="AA433" t="s">
        <v>3801</v>
      </c>
      <c r="AB433" t="s">
        <v>3802</v>
      </c>
      <c r="AC433" t="s">
        <v>3803</v>
      </c>
      <c r="AD433" t="s">
        <v>3804</v>
      </c>
      <c r="AE433" t="s">
        <v>53</v>
      </c>
      <c r="AF433" t="s">
        <v>137</v>
      </c>
      <c r="AG433" t="s">
        <v>64</v>
      </c>
      <c r="AH433">
        <v>320000</v>
      </c>
      <c r="AI433">
        <v>0</v>
      </c>
      <c r="AJ433" t="s">
        <v>53</v>
      </c>
      <c r="AK433" s="1">
        <v>41835.999560185184</v>
      </c>
      <c r="AL433" s="1"/>
      <c r="AM433">
        <v>224</v>
      </c>
      <c r="AN433">
        <v>0</v>
      </c>
      <c r="AO433" t="s">
        <v>53</v>
      </c>
      <c r="AP433" t="s">
        <v>3805</v>
      </c>
      <c r="AQ433" t="s">
        <v>3806</v>
      </c>
      <c r="AR433" t="s">
        <v>53</v>
      </c>
      <c r="AS433">
        <v>449</v>
      </c>
      <c r="AT433" t="s">
        <v>53</v>
      </c>
      <c r="AU433" t="s">
        <v>140</v>
      </c>
      <c r="AV433">
        <v>229</v>
      </c>
      <c r="AW433" t="s">
        <v>53</v>
      </c>
      <c r="AX433">
        <v>19</v>
      </c>
      <c r="AY433" t="s">
        <v>53</v>
      </c>
      <c r="AZ433" t="s">
        <v>72</v>
      </c>
      <c r="BA433" t="s">
        <v>3807</v>
      </c>
    </row>
    <row r="434" spans="1:53" x14ac:dyDescent="0.3">
      <c r="A434">
        <v>111823</v>
      </c>
      <c r="B434">
        <v>3</v>
      </c>
      <c r="C434" s="1">
        <v>41979.796550925923</v>
      </c>
      <c r="D434" s="1"/>
      <c r="E434" t="s">
        <v>53</v>
      </c>
      <c r="F434">
        <v>7</v>
      </c>
      <c r="G434">
        <v>17267</v>
      </c>
      <c r="H434" t="s">
        <v>3808</v>
      </c>
      <c r="I434">
        <v>29018</v>
      </c>
      <c r="J434" t="s">
        <v>53</v>
      </c>
      <c r="K434" t="s">
        <v>3809</v>
      </c>
      <c r="L434" t="s">
        <v>3810</v>
      </c>
      <c r="M434">
        <v>9</v>
      </c>
      <c r="N434" t="s">
        <v>57</v>
      </c>
      <c r="O434" s="1">
        <v>41275</v>
      </c>
      <c r="P434" s="1"/>
      <c r="Q434" t="s">
        <v>53</v>
      </c>
      <c r="R434" t="s">
        <v>3811</v>
      </c>
      <c r="S434">
        <v>2</v>
      </c>
      <c r="T434" s="1">
        <v>41979.795567129629</v>
      </c>
      <c r="U434">
        <v>52</v>
      </c>
      <c r="V434">
        <v>19189</v>
      </c>
      <c r="X434" t="s">
        <v>3812</v>
      </c>
      <c r="Z434" t="s">
        <v>53</v>
      </c>
      <c r="AA434" t="s">
        <v>3813</v>
      </c>
      <c r="AB434" t="s">
        <v>53</v>
      </c>
      <c r="AC434" t="s">
        <v>3814</v>
      </c>
      <c r="AD434" t="s">
        <v>3815</v>
      </c>
      <c r="AE434" t="s">
        <v>53</v>
      </c>
      <c r="AF434" t="s">
        <v>63</v>
      </c>
      <c r="AG434" t="s">
        <v>150</v>
      </c>
      <c r="AH434">
        <v>320000</v>
      </c>
      <c r="AI434">
        <v>0</v>
      </c>
      <c r="AJ434" t="s">
        <v>53</v>
      </c>
      <c r="AK434" s="1">
        <v>41979.795810185184</v>
      </c>
      <c r="AL434" s="1"/>
      <c r="AM434">
        <v>312</v>
      </c>
      <c r="AN434">
        <v>7</v>
      </c>
      <c r="AO434" t="s">
        <v>161</v>
      </c>
      <c r="AP434" t="s">
        <v>1227</v>
      </c>
      <c r="AQ434" t="s">
        <v>1228</v>
      </c>
      <c r="AR434" t="s">
        <v>53</v>
      </c>
      <c r="AS434">
        <v>4072</v>
      </c>
      <c r="AT434" t="s">
        <v>53</v>
      </c>
      <c r="AU434" t="s">
        <v>104</v>
      </c>
      <c r="AV434">
        <v>3364</v>
      </c>
      <c r="AW434" t="s">
        <v>53</v>
      </c>
      <c r="AX434">
        <v>5</v>
      </c>
      <c r="AY434" t="s">
        <v>53</v>
      </c>
      <c r="AZ434" t="s">
        <v>3809</v>
      </c>
      <c r="BA434" t="s">
        <v>3816</v>
      </c>
    </row>
    <row r="435" spans="1:53" x14ac:dyDescent="0.3">
      <c r="A435">
        <v>16751</v>
      </c>
      <c r="B435">
        <v>0</v>
      </c>
      <c r="C435" s="1">
        <v>40009.312094907407</v>
      </c>
      <c r="D435" s="1">
        <v>38495</v>
      </c>
      <c r="E435" t="s">
        <v>53</v>
      </c>
      <c r="F435">
        <v>0</v>
      </c>
      <c r="G435">
        <v>3816</v>
      </c>
      <c r="H435" t="s">
        <v>3817</v>
      </c>
      <c r="I435">
        <v>3745</v>
      </c>
      <c r="J435" t="s">
        <v>53</v>
      </c>
      <c r="K435" t="s">
        <v>72</v>
      </c>
      <c r="L435" t="s">
        <v>3818</v>
      </c>
      <c r="M435">
        <v>5</v>
      </c>
      <c r="N435" t="s">
        <v>57</v>
      </c>
      <c r="O435" s="1">
        <v>36526</v>
      </c>
      <c r="P435" s="1"/>
      <c r="Q435" t="s">
        <v>53</v>
      </c>
      <c r="R435" t="s">
        <v>3819</v>
      </c>
      <c r="S435">
        <v>0</v>
      </c>
      <c r="T435" s="1">
        <v>39850.300115740742</v>
      </c>
      <c r="U435">
        <v>2</v>
      </c>
      <c r="V435">
        <v>1790</v>
      </c>
      <c r="W435">
        <v>31046051</v>
      </c>
      <c r="X435" t="s">
        <v>3820</v>
      </c>
      <c r="Y435">
        <v>34851612</v>
      </c>
      <c r="Z435" t="s">
        <v>53</v>
      </c>
      <c r="AA435" t="s">
        <v>3821</v>
      </c>
      <c r="AB435" t="s">
        <v>53</v>
      </c>
      <c r="AC435" t="s">
        <v>3822</v>
      </c>
      <c r="AD435" t="s">
        <v>3823</v>
      </c>
      <c r="AE435" t="s">
        <v>53</v>
      </c>
      <c r="AF435" t="s">
        <v>63</v>
      </c>
      <c r="AG435" t="s">
        <v>64</v>
      </c>
      <c r="AH435">
        <v>-1</v>
      </c>
      <c r="AI435">
        <v>0</v>
      </c>
      <c r="AJ435" t="s">
        <v>53</v>
      </c>
      <c r="AK435" s="1">
        <v>40009.146273148152</v>
      </c>
      <c r="AL435" s="1"/>
      <c r="AM435">
        <v>187</v>
      </c>
      <c r="AN435">
        <v>0</v>
      </c>
      <c r="AO435" t="s">
        <v>53</v>
      </c>
      <c r="AP435" t="s">
        <v>3824</v>
      </c>
      <c r="AQ435" t="s">
        <v>3824</v>
      </c>
      <c r="AR435" t="s">
        <v>53</v>
      </c>
      <c r="AS435">
        <v>1709</v>
      </c>
      <c r="AT435" t="s">
        <v>82</v>
      </c>
      <c r="AU435" t="s">
        <v>140</v>
      </c>
      <c r="AV435">
        <v>468</v>
      </c>
      <c r="AW435" t="s">
        <v>53</v>
      </c>
      <c r="AX435">
        <v>0</v>
      </c>
      <c r="AY435" t="s">
        <v>53</v>
      </c>
      <c r="AZ435" t="s">
        <v>72</v>
      </c>
      <c r="BA435" t="s">
        <v>3825</v>
      </c>
    </row>
    <row r="436" spans="1:53" x14ac:dyDescent="0.3">
      <c r="A436">
        <v>65608</v>
      </c>
      <c r="B436">
        <v>1</v>
      </c>
      <c r="C436" s="1">
        <v>41058.563703703701</v>
      </c>
      <c r="D436" s="1">
        <v>41023</v>
      </c>
      <c r="E436" t="s">
        <v>53</v>
      </c>
      <c r="F436">
        <v>2</v>
      </c>
      <c r="G436">
        <v>11810</v>
      </c>
      <c r="H436" t="s">
        <v>3826</v>
      </c>
      <c r="I436">
        <v>14379</v>
      </c>
      <c r="J436" t="s">
        <v>53</v>
      </c>
      <c r="K436" t="s">
        <v>72</v>
      </c>
      <c r="L436" t="s">
        <v>3827</v>
      </c>
      <c r="M436">
        <v>8</v>
      </c>
      <c r="N436" t="s">
        <v>57</v>
      </c>
      <c r="O436" s="1"/>
      <c r="P436" s="1"/>
      <c r="Q436" t="s">
        <v>53</v>
      </c>
      <c r="R436" t="s">
        <v>3828</v>
      </c>
      <c r="S436">
        <v>0</v>
      </c>
      <c r="T436" s="1">
        <v>41058.560324074075</v>
      </c>
      <c r="U436">
        <v>8</v>
      </c>
      <c r="V436">
        <v>13658</v>
      </c>
      <c r="X436" t="s">
        <v>53</v>
      </c>
      <c r="Z436" t="s">
        <v>53</v>
      </c>
      <c r="AA436" t="s">
        <v>3829</v>
      </c>
      <c r="AB436" t="s">
        <v>53</v>
      </c>
      <c r="AC436" t="s">
        <v>3830</v>
      </c>
      <c r="AD436" t="s">
        <v>3831</v>
      </c>
      <c r="AE436" t="s">
        <v>53</v>
      </c>
      <c r="AF436" t="s">
        <v>63</v>
      </c>
      <c r="AG436" t="s">
        <v>64</v>
      </c>
      <c r="AH436">
        <v>320000</v>
      </c>
      <c r="AI436">
        <v>1</v>
      </c>
      <c r="AJ436" t="s">
        <v>53</v>
      </c>
      <c r="AK436" s="1">
        <v>41058.563090277778</v>
      </c>
      <c r="AL436" s="1"/>
      <c r="AM436">
        <v>376</v>
      </c>
      <c r="AN436">
        <v>2</v>
      </c>
      <c r="AO436" t="s">
        <v>53</v>
      </c>
      <c r="AP436" t="s">
        <v>3832</v>
      </c>
      <c r="AQ436" t="s">
        <v>3833</v>
      </c>
      <c r="AR436" t="s">
        <v>53</v>
      </c>
      <c r="AS436">
        <v>3405</v>
      </c>
      <c r="AT436" t="s">
        <v>53</v>
      </c>
      <c r="AU436" t="s">
        <v>344</v>
      </c>
      <c r="AV436">
        <v>1529</v>
      </c>
      <c r="AW436" t="s">
        <v>53</v>
      </c>
      <c r="AX436">
        <v>5</v>
      </c>
      <c r="AY436" t="s">
        <v>53</v>
      </c>
      <c r="AZ436" t="s">
        <v>72</v>
      </c>
      <c r="BA436" t="s">
        <v>3834</v>
      </c>
    </row>
    <row r="437" spans="1:53" x14ac:dyDescent="0.3">
      <c r="A437">
        <v>107484</v>
      </c>
      <c r="B437">
        <v>0</v>
      </c>
      <c r="C437" s="1">
        <v>41842.358287037037</v>
      </c>
      <c r="D437" s="1">
        <v>41498</v>
      </c>
      <c r="E437" t="s">
        <v>53</v>
      </c>
      <c r="F437">
        <v>0</v>
      </c>
      <c r="G437">
        <v>16736</v>
      </c>
      <c r="H437" t="s">
        <v>53</v>
      </c>
      <c r="I437">
        <v>18070</v>
      </c>
      <c r="J437" t="s">
        <v>53</v>
      </c>
      <c r="K437" t="s">
        <v>72</v>
      </c>
      <c r="L437" t="s">
        <v>3835</v>
      </c>
      <c r="M437">
        <v>7</v>
      </c>
      <c r="N437" t="s">
        <v>57</v>
      </c>
      <c r="O437" s="1"/>
      <c r="P437" s="1"/>
      <c r="Q437" t="s">
        <v>53</v>
      </c>
      <c r="R437" t="s">
        <v>53</v>
      </c>
      <c r="S437">
        <v>0</v>
      </c>
      <c r="T437" s="1">
        <v>41842.357777777775</v>
      </c>
      <c r="U437">
        <v>8</v>
      </c>
      <c r="V437">
        <v>18768</v>
      </c>
      <c r="X437" t="s">
        <v>3836</v>
      </c>
      <c r="Z437" t="s">
        <v>3837</v>
      </c>
      <c r="AA437" t="s">
        <v>3838</v>
      </c>
      <c r="AB437" t="s">
        <v>53</v>
      </c>
      <c r="AC437" t="s">
        <v>3839</v>
      </c>
      <c r="AD437" t="s">
        <v>3840</v>
      </c>
      <c r="AE437" t="s">
        <v>53</v>
      </c>
      <c r="AF437" t="s">
        <v>63</v>
      </c>
      <c r="AG437" t="s">
        <v>64</v>
      </c>
      <c r="AH437">
        <v>264409</v>
      </c>
      <c r="AI437">
        <v>0</v>
      </c>
      <c r="AJ437" t="s">
        <v>53</v>
      </c>
      <c r="AK437" s="1">
        <v>41842.358414351853</v>
      </c>
      <c r="AL437" s="1"/>
      <c r="AM437">
        <v>285</v>
      </c>
      <c r="AN437">
        <v>3</v>
      </c>
      <c r="AO437" t="s">
        <v>53</v>
      </c>
      <c r="AP437" t="s">
        <v>3841</v>
      </c>
      <c r="AQ437" t="s">
        <v>3842</v>
      </c>
      <c r="AR437" t="s">
        <v>53</v>
      </c>
      <c r="AS437">
        <v>2369</v>
      </c>
      <c r="AT437" t="s">
        <v>53</v>
      </c>
      <c r="AU437" t="s">
        <v>104</v>
      </c>
      <c r="AV437">
        <v>1889</v>
      </c>
      <c r="AW437" t="s">
        <v>53</v>
      </c>
      <c r="AX437">
        <v>1</v>
      </c>
      <c r="AY437" t="s">
        <v>53</v>
      </c>
      <c r="AZ437" t="s">
        <v>72</v>
      </c>
      <c r="BA437" t="s">
        <v>3843</v>
      </c>
    </row>
    <row r="438" spans="1:53" x14ac:dyDescent="0.3">
      <c r="A438">
        <v>96497</v>
      </c>
      <c r="B438">
        <v>0</v>
      </c>
      <c r="C438" s="1">
        <v>41625.48296296296</v>
      </c>
      <c r="D438" s="1">
        <v>39406</v>
      </c>
      <c r="E438" t="s">
        <v>53</v>
      </c>
      <c r="F438">
        <v>0</v>
      </c>
      <c r="G438">
        <v>15665</v>
      </c>
      <c r="H438" t="s">
        <v>3844</v>
      </c>
      <c r="I438">
        <v>7063</v>
      </c>
      <c r="J438" t="s">
        <v>53</v>
      </c>
      <c r="K438" t="s">
        <v>72</v>
      </c>
      <c r="L438" t="s">
        <v>3845</v>
      </c>
      <c r="M438">
        <v>7</v>
      </c>
      <c r="N438" t="s">
        <v>57</v>
      </c>
      <c r="O438" s="1"/>
      <c r="P438" s="1"/>
      <c r="Q438" t="s">
        <v>53</v>
      </c>
      <c r="R438" t="s">
        <v>53</v>
      </c>
      <c r="S438">
        <v>0</v>
      </c>
      <c r="T438" s="1">
        <v>41625.481550925928</v>
      </c>
      <c r="U438">
        <v>2</v>
      </c>
      <c r="V438">
        <v>17656</v>
      </c>
      <c r="X438" t="s">
        <v>3846</v>
      </c>
      <c r="Z438" t="s">
        <v>53</v>
      </c>
      <c r="AA438" t="s">
        <v>3847</v>
      </c>
      <c r="AB438" t="s">
        <v>53</v>
      </c>
      <c r="AC438" t="s">
        <v>3848</v>
      </c>
      <c r="AD438" t="s">
        <v>53</v>
      </c>
      <c r="AE438" t="s">
        <v>53</v>
      </c>
      <c r="AF438" t="s">
        <v>63</v>
      </c>
      <c r="AG438" t="s">
        <v>64</v>
      </c>
      <c r="AH438">
        <v>320000</v>
      </c>
      <c r="AI438">
        <v>0</v>
      </c>
      <c r="AJ438" t="s">
        <v>53</v>
      </c>
      <c r="AK438" s="1">
        <v>41625.485462962963</v>
      </c>
      <c r="AL438" s="1"/>
      <c r="AM438">
        <v>160</v>
      </c>
      <c r="AN438">
        <v>1</v>
      </c>
      <c r="AO438" t="s">
        <v>53</v>
      </c>
      <c r="AP438" t="s">
        <v>3849</v>
      </c>
      <c r="AQ438" t="s">
        <v>3850</v>
      </c>
      <c r="AR438" t="s">
        <v>53</v>
      </c>
      <c r="AS438">
        <v>1571</v>
      </c>
      <c r="AT438" t="s">
        <v>53</v>
      </c>
      <c r="AU438" t="s">
        <v>140</v>
      </c>
      <c r="AV438">
        <v>980</v>
      </c>
      <c r="AW438" t="s">
        <v>53</v>
      </c>
      <c r="AX438">
        <v>1</v>
      </c>
      <c r="AY438" t="s">
        <v>53</v>
      </c>
      <c r="AZ438" t="s">
        <v>72</v>
      </c>
      <c r="BA438" t="s">
        <v>3851</v>
      </c>
    </row>
    <row r="439" spans="1:53" x14ac:dyDescent="0.3">
      <c r="A439">
        <v>81072</v>
      </c>
      <c r="B439">
        <v>0</v>
      </c>
      <c r="C439" s="1">
        <v>41361.537777777776</v>
      </c>
      <c r="D439" s="1">
        <v>41359</v>
      </c>
      <c r="E439" t="s">
        <v>453</v>
      </c>
      <c r="F439">
        <v>0</v>
      </c>
      <c r="G439">
        <v>13863</v>
      </c>
      <c r="H439" t="s">
        <v>454</v>
      </c>
      <c r="I439">
        <v>3117</v>
      </c>
      <c r="J439" t="s">
        <v>455</v>
      </c>
      <c r="K439" t="s">
        <v>72</v>
      </c>
      <c r="L439" t="s">
        <v>456</v>
      </c>
      <c r="M439">
        <v>10</v>
      </c>
      <c r="N439" t="s">
        <v>57</v>
      </c>
      <c r="O439" s="1"/>
      <c r="P439" s="1"/>
      <c r="Q439" t="s">
        <v>457</v>
      </c>
      <c r="R439" t="s">
        <v>458</v>
      </c>
      <c r="S439">
        <v>0</v>
      </c>
      <c r="T439" s="1">
        <v>40315.468564814815</v>
      </c>
      <c r="U439">
        <v>6</v>
      </c>
      <c r="V439">
        <v>7493</v>
      </c>
      <c r="W439">
        <v>407282702</v>
      </c>
      <c r="X439" t="s">
        <v>459</v>
      </c>
      <c r="Y439">
        <v>-739506774</v>
      </c>
      <c r="Z439" t="s">
        <v>460</v>
      </c>
      <c r="AA439" t="s">
        <v>461</v>
      </c>
      <c r="AB439" t="s">
        <v>53</v>
      </c>
      <c r="AC439" t="s">
        <v>462</v>
      </c>
      <c r="AD439" t="s">
        <v>463</v>
      </c>
      <c r="AE439" t="s">
        <v>53</v>
      </c>
      <c r="AF439" t="s">
        <v>191</v>
      </c>
      <c r="AG439" t="s">
        <v>150</v>
      </c>
      <c r="AH439">
        <v>256000</v>
      </c>
      <c r="AI439">
        <v>0</v>
      </c>
      <c r="AJ439" t="s">
        <v>53</v>
      </c>
      <c r="AK439" s="1">
        <v>41361.536597222221</v>
      </c>
      <c r="AL439" s="1"/>
      <c r="AM439">
        <v>156</v>
      </c>
      <c r="AN439">
        <v>0</v>
      </c>
      <c r="AO439" t="s">
        <v>117</v>
      </c>
      <c r="AP439" t="s">
        <v>151</v>
      </c>
      <c r="AQ439" t="s">
        <v>152</v>
      </c>
      <c r="AR439" t="s">
        <v>53</v>
      </c>
      <c r="AS439">
        <v>787</v>
      </c>
      <c r="AT439" t="s">
        <v>53</v>
      </c>
      <c r="AU439" t="s">
        <v>67</v>
      </c>
      <c r="AV439">
        <v>537</v>
      </c>
      <c r="AW439" t="s">
        <v>53</v>
      </c>
      <c r="AX439">
        <v>10</v>
      </c>
      <c r="AY439" t="s">
        <v>53</v>
      </c>
      <c r="AZ439" t="s">
        <v>72</v>
      </c>
      <c r="BA439" t="s">
        <v>3852</v>
      </c>
    </row>
    <row r="440" spans="1:53" x14ac:dyDescent="0.3">
      <c r="A440">
        <v>143792</v>
      </c>
      <c r="B440">
        <v>0</v>
      </c>
      <c r="C440" s="1">
        <v>42640.153761574074</v>
      </c>
      <c r="D440" s="1">
        <v>40572</v>
      </c>
      <c r="E440" t="s">
        <v>53</v>
      </c>
      <c r="F440">
        <v>1</v>
      </c>
      <c r="G440">
        <v>21543</v>
      </c>
      <c r="H440" t="s">
        <v>3853</v>
      </c>
      <c r="I440">
        <v>10408</v>
      </c>
      <c r="J440" t="s">
        <v>53</v>
      </c>
      <c r="K440" t="s">
        <v>3854</v>
      </c>
      <c r="L440" t="s">
        <v>3855</v>
      </c>
      <c r="M440">
        <v>111</v>
      </c>
      <c r="N440" t="s">
        <v>57</v>
      </c>
      <c r="O440" s="1"/>
      <c r="P440" s="1"/>
      <c r="Q440" t="s">
        <v>53</v>
      </c>
      <c r="R440" t="s">
        <v>53</v>
      </c>
      <c r="S440">
        <v>0</v>
      </c>
      <c r="T440" s="1">
        <v>42640.17015046296</v>
      </c>
      <c r="U440">
        <v>0</v>
      </c>
      <c r="V440">
        <v>22911</v>
      </c>
      <c r="X440" t="s">
        <v>53</v>
      </c>
      <c r="Z440" t="s">
        <v>53</v>
      </c>
      <c r="AA440" t="s">
        <v>3856</v>
      </c>
      <c r="AB440" t="s">
        <v>53</v>
      </c>
      <c r="AC440" t="s">
        <v>3857</v>
      </c>
      <c r="AD440" t="s">
        <v>53</v>
      </c>
      <c r="AE440" t="s">
        <v>53</v>
      </c>
      <c r="AF440" t="s">
        <v>63</v>
      </c>
      <c r="AG440" t="s">
        <v>64</v>
      </c>
      <c r="AH440">
        <v>320000</v>
      </c>
      <c r="AI440">
        <v>0</v>
      </c>
      <c r="AJ440" t="s">
        <v>53</v>
      </c>
      <c r="AK440" s="1">
        <v>42640.152222222219</v>
      </c>
      <c r="AL440" s="1"/>
      <c r="AM440">
        <v>1261</v>
      </c>
      <c r="AN440">
        <v>0</v>
      </c>
      <c r="AO440" t="s">
        <v>53</v>
      </c>
      <c r="AP440" t="s">
        <v>419</v>
      </c>
      <c r="AQ440" t="s">
        <v>420</v>
      </c>
      <c r="AR440" t="s">
        <v>53</v>
      </c>
      <c r="AS440">
        <v>46</v>
      </c>
      <c r="AT440" t="s">
        <v>53</v>
      </c>
      <c r="AU440" t="s">
        <v>153</v>
      </c>
      <c r="AV440">
        <v>23</v>
      </c>
      <c r="AW440" t="s">
        <v>53</v>
      </c>
      <c r="AX440">
        <v>9</v>
      </c>
      <c r="AY440" t="s">
        <v>53</v>
      </c>
      <c r="AZ440" t="s">
        <v>3854</v>
      </c>
      <c r="BA440" t="s">
        <v>3858</v>
      </c>
    </row>
    <row r="441" spans="1:53" x14ac:dyDescent="0.3">
      <c r="A441">
        <v>39546</v>
      </c>
      <c r="B441">
        <v>3</v>
      </c>
      <c r="C441" s="1">
        <v>40505.504374999997</v>
      </c>
      <c r="D441" s="1">
        <v>37987</v>
      </c>
      <c r="E441" t="s">
        <v>53</v>
      </c>
      <c r="F441">
        <v>7</v>
      </c>
      <c r="G441">
        <v>7873</v>
      </c>
      <c r="H441" t="s">
        <v>3859</v>
      </c>
      <c r="I441">
        <v>62497</v>
      </c>
      <c r="J441" t="s">
        <v>53</v>
      </c>
      <c r="K441" t="s">
        <v>72</v>
      </c>
      <c r="L441" t="s">
        <v>3860</v>
      </c>
      <c r="M441">
        <v>11</v>
      </c>
      <c r="N441" t="s">
        <v>57</v>
      </c>
      <c r="O441" s="1"/>
      <c r="P441" s="1"/>
      <c r="Q441" t="s">
        <v>53</v>
      </c>
      <c r="R441" t="s">
        <v>1215</v>
      </c>
      <c r="S441">
        <v>7</v>
      </c>
      <c r="T441" s="1">
        <v>39942.401076388887</v>
      </c>
      <c r="U441">
        <v>136</v>
      </c>
      <c r="V441">
        <v>3369</v>
      </c>
      <c r="W441">
        <v>476062095</v>
      </c>
      <c r="X441" t="s">
        <v>1216</v>
      </c>
      <c r="Y441">
        <v>-1223320708</v>
      </c>
      <c r="Z441" t="s">
        <v>53</v>
      </c>
      <c r="AA441" t="s">
        <v>1217</v>
      </c>
      <c r="AB441" t="s">
        <v>53</v>
      </c>
      <c r="AC441" t="s">
        <v>1218</v>
      </c>
      <c r="AD441" t="s">
        <v>1219</v>
      </c>
      <c r="AE441" t="s">
        <v>53</v>
      </c>
      <c r="AF441" t="s">
        <v>63</v>
      </c>
      <c r="AG441" t="s">
        <v>64</v>
      </c>
      <c r="AH441">
        <v>319316</v>
      </c>
      <c r="AI441">
        <v>0</v>
      </c>
      <c r="AJ441" t="s">
        <v>53</v>
      </c>
      <c r="AK441" s="1">
        <v>40505.507523148146</v>
      </c>
      <c r="AL441" s="1"/>
      <c r="AM441">
        <v>355</v>
      </c>
      <c r="AN441">
        <v>5</v>
      </c>
      <c r="AO441" t="s">
        <v>53</v>
      </c>
      <c r="AP441" t="s">
        <v>3861</v>
      </c>
      <c r="AQ441" t="s">
        <v>3862</v>
      </c>
      <c r="AR441" t="s">
        <v>53</v>
      </c>
      <c r="AS441">
        <v>8415</v>
      </c>
      <c r="AT441" t="s">
        <v>53</v>
      </c>
      <c r="AU441" t="s">
        <v>129</v>
      </c>
      <c r="AV441">
        <v>3217</v>
      </c>
      <c r="AW441" t="s">
        <v>53</v>
      </c>
      <c r="AX441">
        <v>6</v>
      </c>
      <c r="AY441" t="s">
        <v>53</v>
      </c>
      <c r="AZ441" t="s">
        <v>72</v>
      </c>
      <c r="BA441" t="s">
        <v>3863</v>
      </c>
    </row>
    <row r="442" spans="1:53" x14ac:dyDescent="0.3">
      <c r="A442">
        <v>24330</v>
      </c>
      <c r="B442">
        <v>1</v>
      </c>
      <c r="C442" s="1">
        <v>40202.20484953704</v>
      </c>
      <c r="D442" s="1">
        <v>40201</v>
      </c>
      <c r="E442" t="s">
        <v>53</v>
      </c>
      <c r="F442">
        <v>1</v>
      </c>
      <c r="G442">
        <v>5333</v>
      </c>
      <c r="H442" t="s">
        <v>3864</v>
      </c>
      <c r="I442">
        <v>2812</v>
      </c>
      <c r="J442" t="s">
        <v>53</v>
      </c>
      <c r="K442" t="s">
        <v>3865</v>
      </c>
      <c r="L442" t="s">
        <v>3866</v>
      </c>
      <c r="M442">
        <v>10</v>
      </c>
      <c r="N442" t="s">
        <v>57</v>
      </c>
      <c r="O442" s="1"/>
      <c r="P442" s="1"/>
      <c r="Q442" t="s">
        <v>53</v>
      </c>
      <c r="R442" t="s">
        <v>3867</v>
      </c>
      <c r="S442">
        <v>0</v>
      </c>
      <c r="T442" s="1">
        <v>40202.20484953704</v>
      </c>
      <c r="U442">
        <v>1</v>
      </c>
      <c r="V442">
        <v>6246</v>
      </c>
      <c r="W442">
        <v>4187194</v>
      </c>
      <c r="X442" t="s">
        <v>1113</v>
      </c>
      <c r="Y442">
        <v>1256738</v>
      </c>
      <c r="Z442" t="s">
        <v>3868</v>
      </c>
      <c r="AA442" t="s">
        <v>3868</v>
      </c>
      <c r="AB442" t="s">
        <v>53</v>
      </c>
      <c r="AC442" t="s">
        <v>3869</v>
      </c>
      <c r="AD442" t="s">
        <v>3870</v>
      </c>
      <c r="AE442" t="s">
        <v>53</v>
      </c>
      <c r="AF442" t="s">
        <v>137</v>
      </c>
      <c r="AG442" t="s">
        <v>64</v>
      </c>
      <c r="AH442">
        <v>320000</v>
      </c>
      <c r="AI442">
        <v>0</v>
      </c>
      <c r="AJ442" t="s">
        <v>53</v>
      </c>
      <c r="AK442" s="1">
        <v>40201.995856481481</v>
      </c>
      <c r="AL442" s="1"/>
      <c r="AM442">
        <v>137</v>
      </c>
      <c r="AN442">
        <v>2</v>
      </c>
      <c r="AO442" t="s">
        <v>101</v>
      </c>
      <c r="AP442" t="s">
        <v>3871</v>
      </c>
      <c r="AQ442" t="s">
        <v>3872</v>
      </c>
      <c r="AR442" t="s">
        <v>53</v>
      </c>
      <c r="AS442">
        <v>325</v>
      </c>
      <c r="AT442" t="s">
        <v>53</v>
      </c>
      <c r="AU442" t="s">
        <v>67</v>
      </c>
      <c r="AV442">
        <v>339</v>
      </c>
      <c r="AW442" t="s">
        <v>53</v>
      </c>
      <c r="AX442">
        <v>1</v>
      </c>
      <c r="AY442" t="s">
        <v>53</v>
      </c>
      <c r="AZ442" t="s">
        <v>3865</v>
      </c>
      <c r="BA442" t="s">
        <v>3873</v>
      </c>
    </row>
    <row r="443" spans="1:53" x14ac:dyDescent="0.3">
      <c r="A443">
        <v>131308</v>
      </c>
      <c r="B443">
        <v>-1</v>
      </c>
      <c r="C443" s="1"/>
      <c r="D443" s="1"/>
      <c r="E443" t="s">
        <v>53</v>
      </c>
      <c r="F443">
        <v>-1</v>
      </c>
      <c r="G443">
        <v>19777</v>
      </c>
      <c r="H443" t="s">
        <v>53</v>
      </c>
      <c r="I443">
        <v>-1</v>
      </c>
      <c r="J443" t="s">
        <v>53</v>
      </c>
      <c r="K443" t="s">
        <v>72</v>
      </c>
      <c r="L443" t="s">
        <v>3874</v>
      </c>
      <c r="M443">
        <v>-1</v>
      </c>
      <c r="N443" t="s">
        <v>53</v>
      </c>
      <c r="O443" s="1"/>
      <c r="P443" s="1"/>
      <c r="Q443" t="s">
        <v>53</v>
      </c>
      <c r="R443" t="s">
        <v>53</v>
      </c>
      <c r="S443">
        <v>-1</v>
      </c>
      <c r="T443" s="1"/>
      <c r="U443">
        <v>-1</v>
      </c>
      <c r="V443">
        <v>10135</v>
      </c>
      <c r="X443" t="s">
        <v>53</v>
      </c>
      <c r="Z443" t="s">
        <v>53</v>
      </c>
      <c r="AA443" t="s">
        <v>3875</v>
      </c>
      <c r="AB443" t="s">
        <v>53</v>
      </c>
      <c r="AC443" t="s">
        <v>72</v>
      </c>
      <c r="AD443" t="s">
        <v>3876</v>
      </c>
      <c r="AE443" t="s">
        <v>53</v>
      </c>
      <c r="AF443" t="s">
        <v>191</v>
      </c>
      <c r="AG443" t="s">
        <v>64</v>
      </c>
      <c r="AH443">
        <v>320000</v>
      </c>
      <c r="AI443">
        <v>0</v>
      </c>
      <c r="AJ443" t="s">
        <v>53</v>
      </c>
      <c r="AK443" s="1">
        <v>42393.530717592592</v>
      </c>
      <c r="AL443" s="1"/>
      <c r="AM443">
        <v>122</v>
      </c>
      <c r="AN443">
        <v>0</v>
      </c>
      <c r="AO443" t="s">
        <v>53</v>
      </c>
      <c r="AP443" t="s">
        <v>3877</v>
      </c>
      <c r="AQ443" t="s">
        <v>3878</v>
      </c>
      <c r="AR443" t="s">
        <v>53</v>
      </c>
      <c r="AS443">
        <v>2661</v>
      </c>
      <c r="AT443" t="s">
        <v>53</v>
      </c>
      <c r="AU443" t="s">
        <v>203</v>
      </c>
      <c r="AV443">
        <v>2348</v>
      </c>
      <c r="AW443" t="s">
        <v>53</v>
      </c>
      <c r="AX443">
        <v>5</v>
      </c>
      <c r="AY443" t="s">
        <v>53</v>
      </c>
      <c r="AZ443" t="s">
        <v>72</v>
      </c>
      <c r="BA443" t="s">
        <v>3879</v>
      </c>
    </row>
    <row r="444" spans="1:53" x14ac:dyDescent="0.3">
      <c r="A444">
        <v>22384</v>
      </c>
      <c r="B444">
        <v>0</v>
      </c>
      <c r="C444" s="1">
        <v>40164.739930555559</v>
      </c>
      <c r="D444" s="1"/>
      <c r="E444" t="s">
        <v>53</v>
      </c>
      <c r="F444">
        <v>1</v>
      </c>
      <c r="G444">
        <v>4938</v>
      </c>
      <c r="H444" t="s">
        <v>3880</v>
      </c>
      <c r="I444">
        <v>8202</v>
      </c>
      <c r="J444" t="s">
        <v>53</v>
      </c>
      <c r="K444" t="s">
        <v>3881</v>
      </c>
      <c r="L444" t="s">
        <v>3882</v>
      </c>
      <c r="M444">
        <v>17</v>
      </c>
      <c r="N444" t="s">
        <v>57</v>
      </c>
      <c r="O444" s="1"/>
      <c r="P444" s="1"/>
      <c r="Q444" t="s">
        <v>53</v>
      </c>
      <c r="R444" t="s">
        <v>53</v>
      </c>
      <c r="S444">
        <v>0</v>
      </c>
      <c r="T444" s="1">
        <v>40164.748032407406</v>
      </c>
      <c r="U444">
        <v>0</v>
      </c>
      <c r="V444">
        <v>5912</v>
      </c>
      <c r="X444" t="s">
        <v>53</v>
      </c>
      <c r="Z444" t="s">
        <v>53</v>
      </c>
      <c r="AA444" t="s">
        <v>3883</v>
      </c>
      <c r="AB444" t="s">
        <v>53</v>
      </c>
      <c r="AC444" t="s">
        <v>3884</v>
      </c>
      <c r="AD444" t="s">
        <v>53</v>
      </c>
      <c r="AE444" t="s">
        <v>53</v>
      </c>
      <c r="AF444" t="s">
        <v>63</v>
      </c>
      <c r="AG444" t="s">
        <v>64</v>
      </c>
      <c r="AH444">
        <v>192000</v>
      </c>
      <c r="AI444">
        <v>0</v>
      </c>
      <c r="AJ444" t="s">
        <v>53</v>
      </c>
      <c r="AK444" s="1">
        <v>40164.749201388891</v>
      </c>
      <c r="AL444" s="1"/>
      <c r="AM444">
        <v>312</v>
      </c>
      <c r="AN444">
        <v>0</v>
      </c>
      <c r="AO444" t="s">
        <v>53</v>
      </c>
      <c r="AP444" t="s">
        <v>3885</v>
      </c>
      <c r="AQ444" t="s">
        <v>3886</v>
      </c>
      <c r="AR444" t="s">
        <v>53</v>
      </c>
      <c r="AS444">
        <v>536</v>
      </c>
      <c r="AT444" t="s">
        <v>82</v>
      </c>
      <c r="AU444" t="s">
        <v>83</v>
      </c>
      <c r="AV444">
        <v>418</v>
      </c>
      <c r="AW444" t="s">
        <v>53</v>
      </c>
      <c r="AX444">
        <v>4</v>
      </c>
      <c r="AY444" t="s">
        <v>53</v>
      </c>
      <c r="AZ444" t="s">
        <v>3881</v>
      </c>
      <c r="BA444" t="s">
        <v>3887</v>
      </c>
    </row>
    <row r="445" spans="1:53" x14ac:dyDescent="0.3">
      <c r="A445">
        <v>72838</v>
      </c>
      <c r="B445">
        <v>0</v>
      </c>
      <c r="C445" s="1">
        <v>41234.6877662037</v>
      </c>
      <c r="D445" s="1">
        <v>41113</v>
      </c>
      <c r="E445" t="s">
        <v>2291</v>
      </c>
      <c r="F445">
        <v>0</v>
      </c>
      <c r="G445">
        <v>12927</v>
      </c>
      <c r="H445" t="s">
        <v>3888</v>
      </c>
      <c r="I445">
        <v>5183</v>
      </c>
      <c r="J445" t="s">
        <v>53</v>
      </c>
      <c r="K445" t="s">
        <v>72</v>
      </c>
      <c r="L445" t="s">
        <v>3889</v>
      </c>
      <c r="M445">
        <v>3</v>
      </c>
      <c r="N445" t="s">
        <v>57</v>
      </c>
      <c r="O445" s="1"/>
      <c r="P445" s="1"/>
      <c r="Q445" t="s">
        <v>53</v>
      </c>
      <c r="R445" t="s">
        <v>3890</v>
      </c>
      <c r="S445">
        <v>0</v>
      </c>
      <c r="T445" s="1">
        <v>41234.692152777781</v>
      </c>
      <c r="U445">
        <v>1</v>
      </c>
      <c r="V445">
        <v>14773</v>
      </c>
      <c r="W445">
        <v>4071455</v>
      </c>
      <c r="X445" t="s">
        <v>1384</v>
      </c>
      <c r="Y445">
        <v>-74007124</v>
      </c>
      <c r="Z445" t="s">
        <v>3891</v>
      </c>
      <c r="AA445" t="s">
        <v>3892</v>
      </c>
      <c r="AB445" t="s">
        <v>53</v>
      </c>
      <c r="AC445" t="s">
        <v>3893</v>
      </c>
      <c r="AD445" t="s">
        <v>3894</v>
      </c>
      <c r="AE445" t="s">
        <v>53</v>
      </c>
      <c r="AF445" t="s">
        <v>63</v>
      </c>
      <c r="AG445" t="s">
        <v>64</v>
      </c>
      <c r="AH445">
        <v>128000</v>
      </c>
      <c r="AI445">
        <v>0</v>
      </c>
      <c r="AJ445" t="s">
        <v>53</v>
      </c>
      <c r="AK445" s="1">
        <v>41234.6878125</v>
      </c>
      <c r="AL445" s="1"/>
      <c r="AM445">
        <v>347</v>
      </c>
      <c r="AN445">
        <v>1</v>
      </c>
      <c r="AO445" t="s">
        <v>53</v>
      </c>
      <c r="AP445" t="s">
        <v>1573</v>
      </c>
      <c r="AQ445" t="s">
        <v>1574</v>
      </c>
      <c r="AR445" t="s">
        <v>53</v>
      </c>
      <c r="AS445">
        <v>2399</v>
      </c>
      <c r="AT445" t="s">
        <v>53</v>
      </c>
      <c r="AU445" t="s">
        <v>67</v>
      </c>
      <c r="AV445">
        <v>1953</v>
      </c>
      <c r="AW445" t="s">
        <v>53</v>
      </c>
      <c r="AX445">
        <v>3</v>
      </c>
      <c r="AY445" t="s">
        <v>53</v>
      </c>
      <c r="AZ445" t="s">
        <v>72</v>
      </c>
      <c r="BA445" t="s">
        <v>3895</v>
      </c>
    </row>
    <row r="446" spans="1:53" x14ac:dyDescent="0.3">
      <c r="A446">
        <v>92533</v>
      </c>
      <c r="B446">
        <v>0</v>
      </c>
      <c r="C446" s="1">
        <v>41571.708333333336</v>
      </c>
      <c r="D446" s="1"/>
      <c r="E446" t="s">
        <v>53</v>
      </c>
      <c r="F446">
        <v>0</v>
      </c>
      <c r="G446">
        <v>15309</v>
      </c>
      <c r="H446" t="s">
        <v>3896</v>
      </c>
      <c r="I446">
        <v>9668</v>
      </c>
      <c r="J446" t="s">
        <v>53</v>
      </c>
      <c r="K446" t="s">
        <v>72</v>
      </c>
      <c r="L446" t="s">
        <v>3897</v>
      </c>
      <c r="M446">
        <v>2</v>
      </c>
      <c r="N446" t="s">
        <v>57</v>
      </c>
      <c r="O446" s="1">
        <v>40544</v>
      </c>
      <c r="P446" s="1"/>
      <c r="Q446" t="s">
        <v>53</v>
      </c>
      <c r="R446" t="s">
        <v>3898</v>
      </c>
      <c r="S446">
        <v>0</v>
      </c>
      <c r="T446" s="1">
        <v>41571.71371527778</v>
      </c>
      <c r="U446">
        <v>2</v>
      </c>
      <c r="V446">
        <v>17231</v>
      </c>
      <c r="X446" t="s">
        <v>3899</v>
      </c>
      <c r="Z446" t="s">
        <v>3900</v>
      </c>
      <c r="AA446" t="s">
        <v>3897</v>
      </c>
      <c r="AB446" t="s">
        <v>53</v>
      </c>
      <c r="AC446" t="s">
        <v>3901</v>
      </c>
      <c r="AD446" t="s">
        <v>3902</v>
      </c>
      <c r="AE446" t="s">
        <v>53</v>
      </c>
      <c r="AF446" t="s">
        <v>63</v>
      </c>
      <c r="AG446" t="s">
        <v>64</v>
      </c>
      <c r="AH446">
        <v>128127</v>
      </c>
      <c r="AI446">
        <v>0</v>
      </c>
      <c r="AJ446" t="s">
        <v>53</v>
      </c>
      <c r="AK446" s="1">
        <v>41571.712812500002</v>
      </c>
      <c r="AL446" s="1"/>
      <c r="AM446">
        <v>236</v>
      </c>
      <c r="AN446">
        <v>13</v>
      </c>
      <c r="AO446" t="s">
        <v>53</v>
      </c>
      <c r="AP446" t="s">
        <v>3903</v>
      </c>
      <c r="AQ446" t="s">
        <v>3903</v>
      </c>
      <c r="AR446" t="s">
        <v>53</v>
      </c>
      <c r="AS446">
        <v>6012</v>
      </c>
      <c r="AT446" t="s">
        <v>53</v>
      </c>
      <c r="AU446" t="s">
        <v>67</v>
      </c>
      <c r="AV446">
        <v>4467</v>
      </c>
      <c r="AW446" t="s">
        <v>53</v>
      </c>
      <c r="AX446">
        <v>1</v>
      </c>
      <c r="AY446" t="s">
        <v>53</v>
      </c>
      <c r="AZ446" t="s">
        <v>72</v>
      </c>
      <c r="BA446" t="s">
        <v>3904</v>
      </c>
    </row>
    <row r="447" spans="1:53" x14ac:dyDescent="0.3">
      <c r="A447">
        <v>137101</v>
      </c>
      <c r="B447">
        <v>0</v>
      </c>
      <c r="C447" s="1">
        <v>42502.331967592596</v>
      </c>
      <c r="D447" s="1">
        <v>41343</v>
      </c>
      <c r="E447" t="s">
        <v>53</v>
      </c>
      <c r="F447">
        <v>0</v>
      </c>
      <c r="G447">
        <v>20591</v>
      </c>
      <c r="H447" t="s">
        <v>3905</v>
      </c>
      <c r="I447">
        <v>4886</v>
      </c>
      <c r="J447" t="s">
        <v>53</v>
      </c>
      <c r="K447" t="s">
        <v>3906</v>
      </c>
      <c r="L447" t="s">
        <v>3907</v>
      </c>
      <c r="M447">
        <v>46</v>
      </c>
      <c r="N447" t="s">
        <v>57</v>
      </c>
      <c r="O447" s="1"/>
      <c r="P447" s="1"/>
      <c r="Q447" t="s">
        <v>3509</v>
      </c>
      <c r="R447" t="s">
        <v>3510</v>
      </c>
      <c r="S447">
        <v>0</v>
      </c>
      <c r="T447" s="1">
        <v>40630.680821759262</v>
      </c>
      <c r="U447">
        <v>17</v>
      </c>
      <c r="V447">
        <v>10530</v>
      </c>
      <c r="X447" t="s">
        <v>380</v>
      </c>
      <c r="Z447" t="s">
        <v>53</v>
      </c>
      <c r="AA447" t="s">
        <v>3511</v>
      </c>
      <c r="AB447" t="s">
        <v>53</v>
      </c>
      <c r="AC447" t="s">
        <v>3512</v>
      </c>
      <c r="AD447" t="s">
        <v>3513</v>
      </c>
      <c r="AE447" t="s">
        <v>53</v>
      </c>
      <c r="AF447" t="s">
        <v>63</v>
      </c>
      <c r="AG447" t="s">
        <v>64</v>
      </c>
      <c r="AH447">
        <v>320000</v>
      </c>
      <c r="AI447">
        <v>0</v>
      </c>
      <c r="AJ447" t="s">
        <v>53</v>
      </c>
      <c r="AK447" s="1">
        <v>42502.331689814811</v>
      </c>
      <c r="AL447" s="1"/>
      <c r="AM447">
        <v>60</v>
      </c>
      <c r="AN447">
        <v>0</v>
      </c>
      <c r="AO447" t="s">
        <v>101</v>
      </c>
      <c r="AP447" t="s">
        <v>3908</v>
      </c>
      <c r="AQ447" t="s">
        <v>949</v>
      </c>
      <c r="AR447" t="s">
        <v>53</v>
      </c>
      <c r="AS447">
        <v>86</v>
      </c>
      <c r="AT447" t="s">
        <v>53</v>
      </c>
      <c r="AU447" t="s">
        <v>153</v>
      </c>
      <c r="AV447">
        <v>54</v>
      </c>
      <c r="AW447" t="s">
        <v>53</v>
      </c>
      <c r="AX447">
        <v>2</v>
      </c>
      <c r="AY447" t="s">
        <v>53</v>
      </c>
      <c r="AZ447" t="s">
        <v>3906</v>
      </c>
      <c r="BA447" t="s">
        <v>3909</v>
      </c>
    </row>
    <row r="448" spans="1:53" x14ac:dyDescent="0.3">
      <c r="A448">
        <v>139874</v>
      </c>
      <c r="B448">
        <v>0</v>
      </c>
      <c r="C448" s="1">
        <v>42559.876203703701</v>
      </c>
      <c r="D448" s="1"/>
      <c r="E448" t="s">
        <v>53</v>
      </c>
      <c r="F448">
        <v>0</v>
      </c>
      <c r="G448">
        <v>21048</v>
      </c>
      <c r="H448" t="s">
        <v>3910</v>
      </c>
      <c r="I448">
        <v>1753</v>
      </c>
      <c r="J448" t="s">
        <v>53</v>
      </c>
      <c r="K448" t="s">
        <v>72</v>
      </c>
      <c r="L448" t="s">
        <v>3911</v>
      </c>
      <c r="M448">
        <v>4</v>
      </c>
      <c r="N448" t="s">
        <v>57</v>
      </c>
      <c r="O448" s="1"/>
      <c r="P448" s="1"/>
      <c r="Q448" t="s">
        <v>53</v>
      </c>
      <c r="R448" t="s">
        <v>53</v>
      </c>
      <c r="S448">
        <v>0</v>
      </c>
      <c r="T448" s="1">
        <v>42553.671400462961</v>
      </c>
      <c r="U448">
        <v>0</v>
      </c>
      <c r="V448">
        <v>22381</v>
      </c>
      <c r="X448" t="s">
        <v>53</v>
      </c>
      <c r="Z448" t="s">
        <v>53</v>
      </c>
      <c r="AA448" t="s">
        <v>726</v>
      </c>
      <c r="AB448" t="s">
        <v>53</v>
      </c>
      <c r="AC448" t="s">
        <v>727</v>
      </c>
      <c r="AD448" t="s">
        <v>53</v>
      </c>
      <c r="AE448" t="s">
        <v>53</v>
      </c>
      <c r="AF448" t="s">
        <v>63</v>
      </c>
      <c r="AG448" t="s">
        <v>64</v>
      </c>
      <c r="AH448">
        <v>320000</v>
      </c>
      <c r="AI448">
        <v>0</v>
      </c>
      <c r="AJ448" t="s">
        <v>53</v>
      </c>
      <c r="AK448" s="1">
        <v>42559.874837962961</v>
      </c>
      <c r="AL448" s="1"/>
      <c r="AM448">
        <v>421</v>
      </c>
      <c r="AN448">
        <v>0</v>
      </c>
      <c r="AO448" t="s">
        <v>101</v>
      </c>
      <c r="AP448" t="s">
        <v>1557</v>
      </c>
      <c r="AQ448" t="s">
        <v>1557</v>
      </c>
      <c r="AR448" t="s">
        <v>53</v>
      </c>
      <c r="AS448">
        <v>342</v>
      </c>
      <c r="AT448" t="s">
        <v>53</v>
      </c>
      <c r="AU448" t="s">
        <v>129</v>
      </c>
      <c r="AV448">
        <v>292</v>
      </c>
      <c r="AW448" t="s">
        <v>53</v>
      </c>
      <c r="AX448">
        <v>1</v>
      </c>
      <c r="AY448" t="s">
        <v>53</v>
      </c>
      <c r="AZ448" t="s">
        <v>72</v>
      </c>
      <c r="BA448" t="s">
        <v>3911</v>
      </c>
    </row>
    <row r="449" spans="1:53" x14ac:dyDescent="0.3">
      <c r="A449">
        <v>24310</v>
      </c>
      <c r="B449">
        <v>0</v>
      </c>
      <c r="C449" s="1">
        <v>40200.663518518515</v>
      </c>
      <c r="D449" s="1"/>
      <c r="E449" t="s">
        <v>53</v>
      </c>
      <c r="F449">
        <v>3</v>
      </c>
      <c r="G449">
        <v>5323</v>
      </c>
      <c r="H449" t="s">
        <v>3912</v>
      </c>
      <c r="I449">
        <v>44256</v>
      </c>
      <c r="J449" t="s">
        <v>53</v>
      </c>
      <c r="K449" t="s">
        <v>3913</v>
      </c>
      <c r="L449" t="s">
        <v>3914</v>
      </c>
      <c r="M449">
        <v>14</v>
      </c>
      <c r="N449" t="s">
        <v>57</v>
      </c>
      <c r="O449" s="1"/>
      <c r="P449" s="1"/>
      <c r="Q449" t="s">
        <v>53</v>
      </c>
      <c r="R449" t="s">
        <v>3915</v>
      </c>
      <c r="S449">
        <v>2</v>
      </c>
      <c r="T449" s="1">
        <v>40200.663518518515</v>
      </c>
      <c r="U449">
        <v>9</v>
      </c>
      <c r="V449">
        <v>6237</v>
      </c>
      <c r="W449">
        <v>50503887</v>
      </c>
      <c r="X449" t="s">
        <v>1999</v>
      </c>
      <c r="Y449">
        <v>4469936</v>
      </c>
      <c r="Z449" t="s">
        <v>3916</v>
      </c>
      <c r="AA449" t="s">
        <v>3916</v>
      </c>
      <c r="AB449" t="s">
        <v>53</v>
      </c>
      <c r="AC449" t="s">
        <v>3917</v>
      </c>
      <c r="AD449" t="s">
        <v>3918</v>
      </c>
      <c r="AE449" t="s">
        <v>53</v>
      </c>
      <c r="AF449" t="s">
        <v>63</v>
      </c>
      <c r="AG449" t="s">
        <v>64</v>
      </c>
      <c r="AH449">
        <v>256000</v>
      </c>
      <c r="AI449">
        <v>0</v>
      </c>
      <c r="AJ449" t="s">
        <v>53</v>
      </c>
      <c r="AK449" s="1">
        <v>40201.246840277781</v>
      </c>
      <c r="AL449" s="1"/>
      <c r="AM449">
        <v>230</v>
      </c>
      <c r="AN449">
        <v>4</v>
      </c>
      <c r="AO449" t="s">
        <v>53</v>
      </c>
      <c r="AP449" t="s">
        <v>3919</v>
      </c>
      <c r="AQ449" t="s">
        <v>3920</v>
      </c>
      <c r="AR449" t="s">
        <v>53</v>
      </c>
      <c r="AS449">
        <v>2534</v>
      </c>
      <c r="AT449" t="s">
        <v>53</v>
      </c>
      <c r="AU449" t="s">
        <v>129</v>
      </c>
      <c r="AV449">
        <v>1528</v>
      </c>
      <c r="AW449" t="s">
        <v>53</v>
      </c>
      <c r="AX449">
        <v>5</v>
      </c>
      <c r="AY449" t="s">
        <v>53</v>
      </c>
      <c r="AZ449" t="s">
        <v>3913</v>
      </c>
      <c r="BA449" t="s">
        <v>3921</v>
      </c>
    </row>
    <row r="450" spans="1:53" x14ac:dyDescent="0.3">
      <c r="A450">
        <v>91110</v>
      </c>
      <c r="B450">
        <v>0</v>
      </c>
      <c r="C450" s="1">
        <v>41538.701145833336</v>
      </c>
      <c r="D450" s="1">
        <v>41528</v>
      </c>
      <c r="E450" t="s">
        <v>53</v>
      </c>
      <c r="F450">
        <v>1</v>
      </c>
      <c r="G450">
        <v>15092</v>
      </c>
      <c r="H450" t="s">
        <v>3922</v>
      </c>
      <c r="I450">
        <v>10040</v>
      </c>
      <c r="J450" t="s">
        <v>3158</v>
      </c>
      <c r="K450" t="s">
        <v>72</v>
      </c>
      <c r="L450" t="s">
        <v>3923</v>
      </c>
      <c r="M450">
        <v>12</v>
      </c>
      <c r="N450" t="s">
        <v>57</v>
      </c>
      <c r="O450" s="1">
        <v>41275</v>
      </c>
      <c r="P450" s="1"/>
      <c r="Q450" t="s">
        <v>53</v>
      </c>
      <c r="R450" t="s">
        <v>3924</v>
      </c>
      <c r="S450">
        <v>0</v>
      </c>
      <c r="T450" s="1">
        <v>41382.55127314815</v>
      </c>
      <c r="U450">
        <v>45</v>
      </c>
      <c r="V450">
        <v>16066</v>
      </c>
      <c r="X450" t="s">
        <v>97</v>
      </c>
      <c r="Z450" t="s">
        <v>3925</v>
      </c>
      <c r="AA450" t="s">
        <v>3926</v>
      </c>
      <c r="AB450" t="s">
        <v>53</v>
      </c>
      <c r="AC450" t="s">
        <v>3927</v>
      </c>
      <c r="AD450" t="s">
        <v>3928</v>
      </c>
      <c r="AE450" t="s">
        <v>53</v>
      </c>
      <c r="AF450" t="s">
        <v>63</v>
      </c>
      <c r="AG450" t="s">
        <v>64</v>
      </c>
      <c r="AH450">
        <v>248074</v>
      </c>
      <c r="AI450">
        <v>0</v>
      </c>
      <c r="AJ450" t="s">
        <v>3929</v>
      </c>
      <c r="AK450" s="1">
        <v>41538.707233796296</v>
      </c>
      <c r="AL450" s="1">
        <v>41528</v>
      </c>
      <c r="AM450">
        <v>271</v>
      </c>
      <c r="AN450">
        <v>3</v>
      </c>
      <c r="AO450" t="s">
        <v>53</v>
      </c>
      <c r="AP450" t="s">
        <v>3166</v>
      </c>
      <c r="AQ450" t="s">
        <v>3167</v>
      </c>
      <c r="AR450" t="s">
        <v>53</v>
      </c>
      <c r="AS450">
        <v>1286</v>
      </c>
      <c r="AT450" t="s">
        <v>53</v>
      </c>
      <c r="AU450" t="s">
        <v>140</v>
      </c>
      <c r="AV450">
        <v>585</v>
      </c>
      <c r="AW450" t="s">
        <v>53</v>
      </c>
      <c r="AX450">
        <v>3</v>
      </c>
      <c r="AY450" t="s">
        <v>53</v>
      </c>
      <c r="AZ450" t="s">
        <v>72</v>
      </c>
      <c r="BA450" t="s">
        <v>3930</v>
      </c>
    </row>
    <row r="451" spans="1:53" x14ac:dyDescent="0.3">
      <c r="A451">
        <v>42627</v>
      </c>
      <c r="B451">
        <v>1</v>
      </c>
      <c r="C451" s="1">
        <v>40565.506412037037</v>
      </c>
      <c r="D451" s="1">
        <v>40565</v>
      </c>
      <c r="E451" t="s">
        <v>53</v>
      </c>
      <c r="F451">
        <v>0</v>
      </c>
      <c r="G451">
        <v>8341</v>
      </c>
      <c r="H451" t="s">
        <v>3931</v>
      </c>
      <c r="I451">
        <v>1064</v>
      </c>
      <c r="J451" t="s">
        <v>53</v>
      </c>
      <c r="K451" t="s">
        <v>72</v>
      </c>
      <c r="L451" t="s">
        <v>3932</v>
      </c>
      <c r="M451">
        <v>6</v>
      </c>
      <c r="N451" t="s">
        <v>57</v>
      </c>
      <c r="O451" s="1"/>
      <c r="P451" s="1"/>
      <c r="Q451" t="s">
        <v>3933</v>
      </c>
      <c r="R451" t="s">
        <v>3934</v>
      </c>
      <c r="S451">
        <v>1</v>
      </c>
      <c r="T451" s="1">
        <v>40565.508043981485</v>
      </c>
      <c r="U451">
        <v>2</v>
      </c>
      <c r="V451">
        <v>10003</v>
      </c>
      <c r="W451">
        <v>4079373</v>
      </c>
      <c r="X451" t="s">
        <v>3935</v>
      </c>
      <c r="Y451">
        <v>-77860704</v>
      </c>
      <c r="Z451" t="s">
        <v>3936</v>
      </c>
      <c r="AA451" t="s">
        <v>3937</v>
      </c>
      <c r="AB451" t="s">
        <v>53</v>
      </c>
      <c r="AC451" t="s">
        <v>3938</v>
      </c>
      <c r="AD451" t="s">
        <v>3939</v>
      </c>
      <c r="AE451" t="s">
        <v>53</v>
      </c>
      <c r="AF451" t="s">
        <v>137</v>
      </c>
      <c r="AG451" t="s">
        <v>64</v>
      </c>
      <c r="AH451">
        <v>320000</v>
      </c>
      <c r="AI451">
        <v>0</v>
      </c>
      <c r="AJ451" t="s">
        <v>53</v>
      </c>
      <c r="AK451" s="1">
        <v>40565.515775462962</v>
      </c>
      <c r="AL451" s="1"/>
      <c r="AM451">
        <v>417</v>
      </c>
      <c r="AN451">
        <v>2</v>
      </c>
      <c r="AO451" t="s">
        <v>101</v>
      </c>
      <c r="AP451" t="s">
        <v>3940</v>
      </c>
      <c r="AQ451" t="s">
        <v>3941</v>
      </c>
      <c r="AR451" t="s">
        <v>53</v>
      </c>
      <c r="AS451">
        <v>812</v>
      </c>
      <c r="AT451" t="s">
        <v>53</v>
      </c>
      <c r="AU451" t="s">
        <v>140</v>
      </c>
      <c r="AV451">
        <v>169</v>
      </c>
      <c r="AW451" t="s">
        <v>53</v>
      </c>
      <c r="AX451">
        <v>3</v>
      </c>
      <c r="AY451" t="s">
        <v>53</v>
      </c>
      <c r="AZ451" t="s">
        <v>72</v>
      </c>
      <c r="BA451" t="s">
        <v>3942</v>
      </c>
    </row>
    <row r="452" spans="1:53" x14ac:dyDescent="0.3">
      <c r="A452">
        <v>65053</v>
      </c>
      <c r="B452">
        <v>0</v>
      </c>
      <c r="C452" s="1">
        <v>41048.047673611109</v>
      </c>
      <c r="D452" s="1">
        <v>41048</v>
      </c>
      <c r="E452" t="s">
        <v>53</v>
      </c>
      <c r="F452">
        <v>3</v>
      </c>
      <c r="G452">
        <v>11736</v>
      </c>
      <c r="H452" t="s">
        <v>3943</v>
      </c>
      <c r="I452">
        <v>16546</v>
      </c>
      <c r="J452" t="s">
        <v>53</v>
      </c>
      <c r="K452" t="s">
        <v>72</v>
      </c>
      <c r="L452" t="s">
        <v>3944</v>
      </c>
      <c r="M452">
        <v>24</v>
      </c>
      <c r="N452" t="s">
        <v>57</v>
      </c>
      <c r="O452" s="1"/>
      <c r="P452" s="1"/>
      <c r="Q452" t="s">
        <v>53</v>
      </c>
      <c r="R452" t="s">
        <v>53</v>
      </c>
      <c r="S452">
        <v>0</v>
      </c>
      <c r="T452" s="1">
        <v>40732.4924537037</v>
      </c>
      <c r="U452">
        <v>0</v>
      </c>
      <c r="V452">
        <v>11401</v>
      </c>
      <c r="X452" t="s">
        <v>53</v>
      </c>
      <c r="Z452" t="s">
        <v>3945</v>
      </c>
      <c r="AA452" t="s">
        <v>3946</v>
      </c>
      <c r="AB452" t="s">
        <v>53</v>
      </c>
      <c r="AC452" t="s">
        <v>3947</v>
      </c>
      <c r="AD452" t="s">
        <v>3948</v>
      </c>
      <c r="AE452" t="s">
        <v>53</v>
      </c>
      <c r="AF452" t="s">
        <v>63</v>
      </c>
      <c r="AG452" t="s">
        <v>64</v>
      </c>
      <c r="AH452">
        <v>320000</v>
      </c>
      <c r="AI452">
        <v>0</v>
      </c>
      <c r="AJ452" t="s">
        <v>53</v>
      </c>
      <c r="AK452" s="1">
        <v>41048.044282407405</v>
      </c>
      <c r="AL452" s="1"/>
      <c r="AM452">
        <v>111</v>
      </c>
      <c r="AN452">
        <v>0</v>
      </c>
      <c r="AO452" t="s">
        <v>53</v>
      </c>
      <c r="AP452" t="s">
        <v>3949</v>
      </c>
      <c r="AQ452" t="s">
        <v>3950</v>
      </c>
      <c r="AR452" t="s">
        <v>53</v>
      </c>
      <c r="AS452">
        <v>2028</v>
      </c>
      <c r="AT452" t="s">
        <v>53</v>
      </c>
      <c r="AU452" t="s">
        <v>67</v>
      </c>
      <c r="AV452">
        <v>1084</v>
      </c>
      <c r="AW452" t="s">
        <v>53</v>
      </c>
      <c r="AX452">
        <v>13</v>
      </c>
      <c r="AY452" t="s">
        <v>53</v>
      </c>
      <c r="AZ452" t="s">
        <v>72</v>
      </c>
      <c r="BA452" t="s">
        <v>3951</v>
      </c>
    </row>
    <row r="453" spans="1:53" x14ac:dyDescent="0.3">
      <c r="A453">
        <v>105630</v>
      </c>
      <c r="B453">
        <v>0</v>
      </c>
      <c r="C453" s="1">
        <v>41780.922013888892</v>
      </c>
      <c r="D453" s="1">
        <v>41780</v>
      </c>
      <c r="E453" t="s">
        <v>53</v>
      </c>
      <c r="F453">
        <v>1</v>
      </c>
      <c r="G453">
        <v>16498</v>
      </c>
      <c r="H453" t="s">
        <v>3952</v>
      </c>
      <c r="I453">
        <v>4140</v>
      </c>
      <c r="J453" t="s">
        <v>53</v>
      </c>
      <c r="K453" t="s">
        <v>72</v>
      </c>
      <c r="L453" t="s">
        <v>3953</v>
      </c>
      <c r="M453">
        <v>8</v>
      </c>
      <c r="N453" t="s">
        <v>57</v>
      </c>
      <c r="O453" s="1"/>
      <c r="P453" s="1"/>
      <c r="Q453" t="s">
        <v>53</v>
      </c>
      <c r="R453" t="s">
        <v>3954</v>
      </c>
      <c r="S453">
        <v>0</v>
      </c>
      <c r="T453" s="1">
        <v>41780.921493055554</v>
      </c>
      <c r="U453">
        <v>4</v>
      </c>
      <c r="V453">
        <v>18561</v>
      </c>
      <c r="X453" t="s">
        <v>3955</v>
      </c>
      <c r="Z453" t="s">
        <v>3956</v>
      </c>
      <c r="AA453" t="s">
        <v>3956</v>
      </c>
      <c r="AB453" t="s">
        <v>53</v>
      </c>
      <c r="AC453" t="s">
        <v>3957</v>
      </c>
      <c r="AD453" t="s">
        <v>3958</v>
      </c>
      <c r="AE453" t="s">
        <v>53</v>
      </c>
      <c r="AF453" t="s">
        <v>63</v>
      </c>
      <c r="AG453" t="s">
        <v>64</v>
      </c>
      <c r="AH453">
        <v>320203</v>
      </c>
      <c r="AI453">
        <v>0</v>
      </c>
      <c r="AJ453" t="s">
        <v>53</v>
      </c>
      <c r="AK453" s="1">
        <v>41780.917997685188</v>
      </c>
      <c r="AL453" s="1"/>
      <c r="AM453">
        <v>456</v>
      </c>
      <c r="AN453">
        <v>0</v>
      </c>
      <c r="AO453" t="s">
        <v>53</v>
      </c>
      <c r="AP453" t="s">
        <v>2435</v>
      </c>
      <c r="AQ453" t="s">
        <v>2436</v>
      </c>
      <c r="AR453" t="s">
        <v>53</v>
      </c>
      <c r="AS453">
        <v>602</v>
      </c>
      <c r="AT453" t="s">
        <v>53</v>
      </c>
      <c r="AU453" t="s">
        <v>67</v>
      </c>
      <c r="AV453">
        <v>371</v>
      </c>
      <c r="AW453" t="s">
        <v>53</v>
      </c>
      <c r="AX453">
        <v>6</v>
      </c>
      <c r="AY453" t="s">
        <v>53</v>
      </c>
      <c r="AZ453" t="s">
        <v>72</v>
      </c>
      <c r="BA453" t="s">
        <v>3959</v>
      </c>
    </row>
    <row r="454" spans="1:53" x14ac:dyDescent="0.3">
      <c r="A454">
        <v>107427</v>
      </c>
      <c r="B454">
        <v>1</v>
      </c>
      <c r="C454" s="1">
        <v>41840.935879629629</v>
      </c>
      <c r="D454" s="1">
        <v>41840</v>
      </c>
      <c r="E454" t="s">
        <v>53</v>
      </c>
      <c r="F454">
        <v>1</v>
      </c>
      <c r="G454">
        <v>16727</v>
      </c>
      <c r="H454" t="s">
        <v>3960</v>
      </c>
      <c r="I454">
        <v>55484</v>
      </c>
      <c r="J454" t="s">
        <v>53</v>
      </c>
      <c r="K454" t="s">
        <v>72</v>
      </c>
      <c r="L454" t="s">
        <v>3961</v>
      </c>
      <c r="M454">
        <v>11</v>
      </c>
      <c r="N454" t="s">
        <v>57</v>
      </c>
      <c r="O454" s="1"/>
      <c r="P454" s="1"/>
      <c r="Q454" t="s">
        <v>53</v>
      </c>
      <c r="R454" t="s">
        <v>3962</v>
      </c>
      <c r="S454">
        <v>2</v>
      </c>
      <c r="T454" s="1">
        <v>41840.932175925926</v>
      </c>
      <c r="U454">
        <v>27</v>
      </c>
      <c r="V454">
        <v>18761</v>
      </c>
      <c r="X454" t="s">
        <v>3963</v>
      </c>
      <c r="Z454" t="s">
        <v>3964</v>
      </c>
      <c r="AA454" t="s">
        <v>3965</v>
      </c>
      <c r="AB454" t="s">
        <v>53</v>
      </c>
      <c r="AC454" t="s">
        <v>3966</v>
      </c>
      <c r="AD454" t="s">
        <v>3967</v>
      </c>
      <c r="AE454" t="s">
        <v>53</v>
      </c>
      <c r="AF454" t="s">
        <v>63</v>
      </c>
      <c r="AG454" t="s">
        <v>392</v>
      </c>
      <c r="AH454">
        <v>320000</v>
      </c>
      <c r="AI454">
        <v>0</v>
      </c>
      <c r="AJ454" t="s">
        <v>53</v>
      </c>
      <c r="AK454" s="1">
        <v>41840.93545138889</v>
      </c>
      <c r="AL454" s="1"/>
      <c r="AM454">
        <v>132</v>
      </c>
      <c r="AN454">
        <v>12</v>
      </c>
      <c r="AO454" t="s">
        <v>161</v>
      </c>
      <c r="AP454" t="s">
        <v>3968</v>
      </c>
      <c r="AQ454" t="s">
        <v>3969</v>
      </c>
      <c r="AR454" t="s">
        <v>53</v>
      </c>
      <c r="AS454">
        <v>7205</v>
      </c>
      <c r="AT454" t="s">
        <v>53</v>
      </c>
      <c r="AU454" t="s">
        <v>104</v>
      </c>
      <c r="AV454">
        <v>5946</v>
      </c>
      <c r="AW454" t="s">
        <v>53</v>
      </c>
      <c r="AX454">
        <v>5</v>
      </c>
      <c r="AY454" t="s">
        <v>53</v>
      </c>
      <c r="AZ454" t="s">
        <v>72</v>
      </c>
      <c r="BA454" t="s">
        <v>3970</v>
      </c>
    </row>
    <row r="455" spans="1:53" x14ac:dyDescent="0.3">
      <c r="A455">
        <v>96297</v>
      </c>
      <c r="B455">
        <v>0</v>
      </c>
      <c r="C455" s="1">
        <v>41621.835335648146</v>
      </c>
      <c r="D455" s="1">
        <v>41458</v>
      </c>
      <c r="E455" t="s">
        <v>3971</v>
      </c>
      <c r="F455">
        <v>1</v>
      </c>
      <c r="G455">
        <v>15647</v>
      </c>
      <c r="H455" t="s">
        <v>3972</v>
      </c>
      <c r="I455">
        <v>5998</v>
      </c>
      <c r="J455" t="s">
        <v>3971</v>
      </c>
      <c r="K455" t="s">
        <v>3973</v>
      </c>
      <c r="L455" t="s">
        <v>3974</v>
      </c>
      <c r="M455">
        <v>35</v>
      </c>
      <c r="N455" t="s">
        <v>57</v>
      </c>
      <c r="O455" s="1">
        <v>40544</v>
      </c>
      <c r="P455" s="1"/>
      <c r="Q455" t="s">
        <v>53</v>
      </c>
      <c r="R455" t="s">
        <v>3975</v>
      </c>
      <c r="S455">
        <v>0</v>
      </c>
      <c r="T455" s="1">
        <v>41507.676747685182</v>
      </c>
      <c r="U455">
        <v>9</v>
      </c>
      <c r="V455">
        <v>16871</v>
      </c>
      <c r="X455" t="s">
        <v>745</v>
      </c>
      <c r="Z455" t="s">
        <v>53</v>
      </c>
      <c r="AA455" t="s">
        <v>3971</v>
      </c>
      <c r="AB455" t="s">
        <v>53</v>
      </c>
      <c r="AC455" t="s">
        <v>3976</v>
      </c>
      <c r="AD455" t="s">
        <v>3977</v>
      </c>
      <c r="AE455" t="s">
        <v>53</v>
      </c>
      <c r="AF455" t="s">
        <v>191</v>
      </c>
      <c r="AG455" t="s">
        <v>150</v>
      </c>
      <c r="AH455">
        <v>192000</v>
      </c>
      <c r="AI455">
        <v>0</v>
      </c>
      <c r="AJ455" t="s">
        <v>3971</v>
      </c>
      <c r="AK455" s="1">
        <v>41622.063368055555</v>
      </c>
      <c r="AL455" s="1"/>
      <c r="AM455">
        <v>195</v>
      </c>
      <c r="AN455">
        <v>3</v>
      </c>
      <c r="AO455" t="s">
        <v>117</v>
      </c>
      <c r="AP455" t="s">
        <v>2109</v>
      </c>
      <c r="AQ455" t="s">
        <v>2110</v>
      </c>
      <c r="AR455" t="s">
        <v>53</v>
      </c>
      <c r="AS455">
        <v>1412</v>
      </c>
      <c r="AT455" t="s">
        <v>82</v>
      </c>
      <c r="AU455" t="s">
        <v>129</v>
      </c>
      <c r="AV455">
        <v>962</v>
      </c>
      <c r="AW455" t="s">
        <v>3971</v>
      </c>
      <c r="AX455">
        <v>4</v>
      </c>
      <c r="AY455" t="s">
        <v>3971</v>
      </c>
      <c r="AZ455" t="s">
        <v>3973</v>
      </c>
      <c r="BA455" t="s">
        <v>3978</v>
      </c>
    </row>
    <row r="456" spans="1:53" x14ac:dyDescent="0.3">
      <c r="A456">
        <v>1419</v>
      </c>
      <c r="B456">
        <v>0</v>
      </c>
      <c r="C456" s="1">
        <v>39778.120740740742</v>
      </c>
      <c r="D456" s="1">
        <v>39819</v>
      </c>
      <c r="E456" t="s">
        <v>53</v>
      </c>
      <c r="F456">
        <v>6</v>
      </c>
      <c r="G456">
        <v>367</v>
      </c>
      <c r="H456" t="s">
        <v>3979</v>
      </c>
      <c r="I456">
        <v>8246</v>
      </c>
      <c r="J456" t="s">
        <v>53</v>
      </c>
      <c r="K456" t="s">
        <v>72</v>
      </c>
      <c r="L456" t="s">
        <v>3980</v>
      </c>
      <c r="M456">
        <v>5</v>
      </c>
      <c r="N456" t="s">
        <v>57</v>
      </c>
      <c r="O456" s="1"/>
      <c r="P456" s="1"/>
      <c r="Q456" t="s">
        <v>53</v>
      </c>
      <c r="R456" t="s">
        <v>3981</v>
      </c>
      <c r="S456">
        <v>2</v>
      </c>
      <c r="T456" s="1">
        <v>39778.118819444448</v>
      </c>
      <c r="U456">
        <v>27</v>
      </c>
      <c r="V456">
        <v>239</v>
      </c>
      <c r="W456">
        <v>454076205</v>
      </c>
      <c r="X456" t="s">
        <v>3982</v>
      </c>
      <c r="Y456">
        <v>-1225703692</v>
      </c>
      <c r="Z456" t="s">
        <v>3983</v>
      </c>
      <c r="AA456" t="s">
        <v>3984</v>
      </c>
      <c r="AB456" t="s">
        <v>53</v>
      </c>
      <c r="AC456" t="s">
        <v>3985</v>
      </c>
      <c r="AD456" t="s">
        <v>3986</v>
      </c>
      <c r="AE456" t="s">
        <v>53</v>
      </c>
      <c r="AF456" t="s">
        <v>63</v>
      </c>
      <c r="AG456" t="s">
        <v>150</v>
      </c>
      <c r="AH456">
        <v>256000</v>
      </c>
      <c r="AI456">
        <v>0</v>
      </c>
      <c r="AJ456" t="s">
        <v>3987</v>
      </c>
      <c r="AK456" s="1">
        <v>39778.122129629628</v>
      </c>
      <c r="AL456" s="1">
        <v>39448</v>
      </c>
      <c r="AM456">
        <v>203</v>
      </c>
      <c r="AN456">
        <v>9</v>
      </c>
      <c r="AO456" t="s">
        <v>117</v>
      </c>
      <c r="AP456" t="s">
        <v>215</v>
      </c>
      <c r="AQ456" t="s">
        <v>215</v>
      </c>
      <c r="AR456" t="s">
        <v>3988</v>
      </c>
      <c r="AS456">
        <v>1046</v>
      </c>
      <c r="AT456" t="s">
        <v>82</v>
      </c>
      <c r="AU456" t="s">
        <v>140</v>
      </c>
      <c r="AV456">
        <v>657</v>
      </c>
      <c r="AW456" t="s">
        <v>53</v>
      </c>
      <c r="AX456">
        <v>4</v>
      </c>
      <c r="AY456" t="s">
        <v>53</v>
      </c>
      <c r="AZ456" t="s">
        <v>72</v>
      </c>
      <c r="BA456" t="s">
        <v>3989</v>
      </c>
    </row>
    <row r="457" spans="1:53" x14ac:dyDescent="0.3">
      <c r="A457">
        <v>118631</v>
      </c>
      <c r="B457">
        <v>0</v>
      </c>
      <c r="C457" s="1">
        <v>42125.618171296293</v>
      </c>
      <c r="D457" s="1">
        <v>42125</v>
      </c>
      <c r="E457" t="s">
        <v>53</v>
      </c>
      <c r="F457">
        <v>0</v>
      </c>
      <c r="G457">
        <v>18175</v>
      </c>
      <c r="H457" t="s">
        <v>3990</v>
      </c>
      <c r="I457">
        <v>1821</v>
      </c>
      <c r="J457" t="s">
        <v>53</v>
      </c>
      <c r="K457" t="s">
        <v>72</v>
      </c>
      <c r="L457" t="s">
        <v>3991</v>
      </c>
      <c r="M457">
        <v>3</v>
      </c>
      <c r="N457" t="s">
        <v>57</v>
      </c>
      <c r="O457" s="1"/>
      <c r="P457" s="1"/>
      <c r="Q457" t="s">
        <v>53</v>
      </c>
      <c r="R457" t="s">
        <v>3992</v>
      </c>
      <c r="S457">
        <v>0</v>
      </c>
      <c r="T457" s="1">
        <v>42112.669907407406</v>
      </c>
      <c r="U457">
        <v>2</v>
      </c>
      <c r="V457">
        <v>19918</v>
      </c>
      <c r="X457" t="s">
        <v>2777</v>
      </c>
      <c r="Z457" t="s">
        <v>3993</v>
      </c>
      <c r="AA457" t="s">
        <v>3994</v>
      </c>
      <c r="AB457" t="s">
        <v>53</v>
      </c>
      <c r="AC457" t="s">
        <v>3995</v>
      </c>
      <c r="AD457" t="s">
        <v>3996</v>
      </c>
      <c r="AE457" t="s">
        <v>53</v>
      </c>
      <c r="AF457" t="s">
        <v>137</v>
      </c>
      <c r="AG457" t="s">
        <v>150</v>
      </c>
      <c r="AH457">
        <v>320000</v>
      </c>
      <c r="AI457">
        <v>0</v>
      </c>
      <c r="AJ457" t="s">
        <v>53</v>
      </c>
      <c r="AK457" s="1">
        <v>42125.619537037041</v>
      </c>
      <c r="AL457" s="1"/>
      <c r="AM457">
        <v>288</v>
      </c>
      <c r="AN457">
        <v>0</v>
      </c>
      <c r="AO457" t="s">
        <v>101</v>
      </c>
      <c r="AP457" t="s">
        <v>3997</v>
      </c>
      <c r="AQ457" t="s">
        <v>3997</v>
      </c>
      <c r="AR457" t="s">
        <v>53</v>
      </c>
      <c r="AS457">
        <v>885</v>
      </c>
      <c r="AT457" t="s">
        <v>53</v>
      </c>
      <c r="AU457" t="s">
        <v>140</v>
      </c>
      <c r="AV457">
        <v>729</v>
      </c>
      <c r="AW457" t="s">
        <v>53</v>
      </c>
      <c r="AX457">
        <v>1</v>
      </c>
      <c r="AY457" t="s">
        <v>53</v>
      </c>
      <c r="AZ457" t="s">
        <v>72</v>
      </c>
      <c r="BA457" t="s">
        <v>3998</v>
      </c>
    </row>
    <row r="458" spans="1:53" x14ac:dyDescent="0.3">
      <c r="A458">
        <v>145907</v>
      </c>
      <c r="B458">
        <v>0</v>
      </c>
      <c r="C458" s="1">
        <v>42680.184953703705</v>
      </c>
      <c r="D458" s="1">
        <v>42681</v>
      </c>
      <c r="E458" t="s">
        <v>53</v>
      </c>
      <c r="F458">
        <v>0</v>
      </c>
      <c r="G458">
        <v>21806</v>
      </c>
      <c r="H458" t="s">
        <v>3999</v>
      </c>
      <c r="I458">
        <v>2645</v>
      </c>
      <c r="J458" t="s">
        <v>53</v>
      </c>
      <c r="K458" t="s">
        <v>4000</v>
      </c>
      <c r="L458" t="s">
        <v>4001</v>
      </c>
      <c r="M458">
        <v>16</v>
      </c>
      <c r="N458" t="s">
        <v>57</v>
      </c>
      <c r="O458" s="1"/>
      <c r="P458" s="1"/>
      <c r="Q458" t="s">
        <v>4002</v>
      </c>
      <c r="R458" t="s">
        <v>53</v>
      </c>
      <c r="S458">
        <v>0</v>
      </c>
      <c r="T458" s="1">
        <v>42500.405868055554</v>
      </c>
      <c r="U458">
        <v>1</v>
      </c>
      <c r="V458">
        <v>22110</v>
      </c>
      <c r="X458" t="s">
        <v>380</v>
      </c>
      <c r="Z458" t="s">
        <v>4003</v>
      </c>
      <c r="AA458" t="s">
        <v>4004</v>
      </c>
      <c r="AB458" t="s">
        <v>53</v>
      </c>
      <c r="AC458" t="s">
        <v>72</v>
      </c>
      <c r="AD458" t="s">
        <v>4005</v>
      </c>
      <c r="AE458" t="s">
        <v>53</v>
      </c>
      <c r="AF458" t="s">
        <v>63</v>
      </c>
      <c r="AG458" t="s">
        <v>64</v>
      </c>
      <c r="AH458">
        <v>320000</v>
      </c>
      <c r="AI458">
        <v>0</v>
      </c>
      <c r="AJ458" t="s">
        <v>53</v>
      </c>
      <c r="AK458" s="1">
        <v>42680.241168981483</v>
      </c>
      <c r="AL458" s="1"/>
      <c r="AM458">
        <v>424</v>
      </c>
      <c r="AN458">
        <v>0</v>
      </c>
      <c r="AO458" t="s">
        <v>101</v>
      </c>
      <c r="AP458" t="s">
        <v>3514</v>
      </c>
      <c r="AQ458" t="s">
        <v>3515</v>
      </c>
      <c r="AR458" t="s">
        <v>53</v>
      </c>
      <c r="AS458">
        <v>338</v>
      </c>
      <c r="AT458" t="s">
        <v>53</v>
      </c>
      <c r="AU458" t="s">
        <v>153</v>
      </c>
      <c r="AV458">
        <v>285</v>
      </c>
      <c r="AW458" t="s">
        <v>53</v>
      </c>
      <c r="AX458">
        <v>8</v>
      </c>
      <c r="AY458" t="s">
        <v>53</v>
      </c>
      <c r="AZ458" t="s">
        <v>4000</v>
      </c>
      <c r="BA458" t="s">
        <v>4006</v>
      </c>
    </row>
    <row r="459" spans="1:53" x14ac:dyDescent="0.3">
      <c r="A459">
        <v>150813</v>
      </c>
      <c r="B459">
        <v>0</v>
      </c>
      <c r="C459" s="1">
        <v>42771.534733796296</v>
      </c>
      <c r="D459" s="1">
        <v>42663</v>
      </c>
      <c r="E459" t="s">
        <v>53</v>
      </c>
      <c r="F459">
        <v>0</v>
      </c>
      <c r="G459">
        <v>22486</v>
      </c>
      <c r="H459" t="s">
        <v>53</v>
      </c>
      <c r="I459">
        <v>1961</v>
      </c>
      <c r="J459" t="s">
        <v>53</v>
      </c>
      <c r="K459" t="s">
        <v>72</v>
      </c>
      <c r="L459" t="s">
        <v>4007</v>
      </c>
      <c r="M459">
        <v>7</v>
      </c>
      <c r="N459" t="s">
        <v>57</v>
      </c>
      <c r="O459" s="1"/>
      <c r="P459" s="1"/>
      <c r="Q459" t="s">
        <v>53</v>
      </c>
      <c r="R459" t="s">
        <v>4008</v>
      </c>
      <c r="S459">
        <v>0</v>
      </c>
      <c r="T459" s="1">
        <v>42771.539513888885</v>
      </c>
      <c r="U459">
        <v>0</v>
      </c>
      <c r="V459">
        <v>23823</v>
      </c>
      <c r="X459" t="s">
        <v>4009</v>
      </c>
      <c r="Z459" t="s">
        <v>53</v>
      </c>
      <c r="AA459" t="s">
        <v>4010</v>
      </c>
      <c r="AB459" t="s">
        <v>53</v>
      </c>
      <c r="AC459" t="s">
        <v>4011</v>
      </c>
      <c r="AD459" t="s">
        <v>4012</v>
      </c>
      <c r="AE459" t="s">
        <v>53</v>
      </c>
      <c r="AF459" t="s">
        <v>63</v>
      </c>
      <c r="AG459" t="s">
        <v>64</v>
      </c>
      <c r="AH459">
        <v>320000</v>
      </c>
      <c r="AI459">
        <v>0</v>
      </c>
      <c r="AJ459" t="s">
        <v>53</v>
      </c>
      <c r="AK459" s="1">
        <v>42771.534710648149</v>
      </c>
      <c r="AL459" s="1"/>
      <c r="AM459">
        <v>192</v>
      </c>
      <c r="AN459">
        <v>0</v>
      </c>
      <c r="AO459" t="s">
        <v>53</v>
      </c>
      <c r="AP459" t="s">
        <v>2328</v>
      </c>
      <c r="AQ459" t="s">
        <v>2329</v>
      </c>
      <c r="AR459" t="s">
        <v>53</v>
      </c>
      <c r="AS459">
        <v>267</v>
      </c>
      <c r="AT459" t="s">
        <v>53</v>
      </c>
      <c r="AU459" t="s">
        <v>153</v>
      </c>
      <c r="AV459">
        <v>213</v>
      </c>
      <c r="AW459" t="s">
        <v>53</v>
      </c>
      <c r="AX459">
        <v>2</v>
      </c>
      <c r="AY459" t="s">
        <v>53</v>
      </c>
      <c r="AZ459" t="s">
        <v>72</v>
      </c>
      <c r="BA459" t="s">
        <v>4013</v>
      </c>
    </row>
    <row r="460" spans="1:53" x14ac:dyDescent="0.3">
      <c r="A460">
        <v>109425</v>
      </c>
      <c r="B460">
        <v>0</v>
      </c>
      <c r="C460" s="1">
        <v>41921.344525462962</v>
      </c>
      <c r="D460" s="1">
        <v>41921</v>
      </c>
      <c r="E460" t="s">
        <v>53</v>
      </c>
      <c r="F460">
        <v>0</v>
      </c>
      <c r="G460">
        <v>16981</v>
      </c>
      <c r="H460" t="s">
        <v>4014</v>
      </c>
      <c r="I460">
        <v>20643</v>
      </c>
      <c r="J460" t="s">
        <v>53</v>
      </c>
      <c r="K460" t="s">
        <v>72</v>
      </c>
      <c r="L460" t="s">
        <v>4015</v>
      </c>
      <c r="M460">
        <v>4</v>
      </c>
      <c r="N460" t="s">
        <v>57</v>
      </c>
      <c r="O460" s="1">
        <v>36526</v>
      </c>
      <c r="P460" s="1"/>
      <c r="Q460" t="s">
        <v>1588</v>
      </c>
      <c r="R460" t="s">
        <v>1589</v>
      </c>
      <c r="S460">
        <v>15</v>
      </c>
      <c r="T460" s="1">
        <v>39778.089687500003</v>
      </c>
      <c r="U460">
        <v>199</v>
      </c>
      <c r="V460">
        <v>129</v>
      </c>
      <c r="W460">
        <v>507335769</v>
      </c>
      <c r="X460" t="s">
        <v>1590</v>
      </c>
      <c r="Y460">
        <v>-2758301</v>
      </c>
      <c r="Z460" t="s">
        <v>53</v>
      </c>
      <c r="AA460" t="s">
        <v>1591</v>
      </c>
      <c r="AB460" t="s">
        <v>53</v>
      </c>
      <c r="AC460" t="s">
        <v>1592</v>
      </c>
      <c r="AD460" t="s">
        <v>1593</v>
      </c>
      <c r="AE460" t="s">
        <v>53</v>
      </c>
      <c r="AF460" t="s">
        <v>63</v>
      </c>
      <c r="AG460" t="s">
        <v>64</v>
      </c>
      <c r="AH460">
        <v>320000</v>
      </c>
      <c r="AI460">
        <v>0</v>
      </c>
      <c r="AJ460" t="s">
        <v>53</v>
      </c>
      <c r="AK460" s="1">
        <v>41921.342881944445</v>
      </c>
      <c r="AL460" s="1"/>
      <c r="AM460">
        <v>261</v>
      </c>
      <c r="AN460">
        <v>1</v>
      </c>
      <c r="AO460" t="s">
        <v>53</v>
      </c>
      <c r="AP460" t="s">
        <v>4016</v>
      </c>
      <c r="AQ460" t="s">
        <v>4017</v>
      </c>
      <c r="AR460" t="s">
        <v>53</v>
      </c>
      <c r="AS460">
        <v>6091</v>
      </c>
      <c r="AT460" t="s">
        <v>53</v>
      </c>
      <c r="AU460" t="s">
        <v>203</v>
      </c>
      <c r="AV460">
        <v>5006</v>
      </c>
      <c r="AW460" t="s">
        <v>53</v>
      </c>
      <c r="AX460">
        <v>3</v>
      </c>
      <c r="AY460" t="s">
        <v>53</v>
      </c>
      <c r="AZ460" t="s">
        <v>72</v>
      </c>
      <c r="BA460" t="s">
        <v>4018</v>
      </c>
    </row>
    <row r="461" spans="1:53" x14ac:dyDescent="0.3">
      <c r="A461">
        <v>77415</v>
      </c>
      <c r="B461">
        <v>0</v>
      </c>
      <c r="C461" s="1">
        <v>41312.066724537035</v>
      </c>
      <c r="D461" s="1">
        <v>41312</v>
      </c>
      <c r="E461" t="s">
        <v>53</v>
      </c>
      <c r="F461">
        <v>0</v>
      </c>
      <c r="G461">
        <v>13452</v>
      </c>
      <c r="H461" t="s">
        <v>4019</v>
      </c>
      <c r="I461">
        <v>5785</v>
      </c>
      <c r="J461" t="s">
        <v>4020</v>
      </c>
      <c r="K461" t="s">
        <v>4021</v>
      </c>
      <c r="L461" t="s">
        <v>4022</v>
      </c>
      <c r="M461">
        <v>24</v>
      </c>
      <c r="N461" t="s">
        <v>57</v>
      </c>
      <c r="O461" s="1"/>
      <c r="P461" s="1"/>
      <c r="Q461" t="s">
        <v>3161</v>
      </c>
      <c r="R461" t="s">
        <v>4023</v>
      </c>
      <c r="S461">
        <v>4</v>
      </c>
      <c r="T461" s="1">
        <v>40421.875891203701</v>
      </c>
      <c r="U461">
        <v>23</v>
      </c>
      <c r="V461">
        <v>8542</v>
      </c>
      <c r="W461">
        <v>564906712</v>
      </c>
      <c r="X461" t="s">
        <v>4024</v>
      </c>
      <c r="Y461">
        <v>-42026458</v>
      </c>
      <c r="Z461" t="s">
        <v>4025</v>
      </c>
      <c r="AA461" t="s">
        <v>4026</v>
      </c>
      <c r="AB461" t="s">
        <v>4027</v>
      </c>
      <c r="AC461" t="s">
        <v>4028</v>
      </c>
      <c r="AD461" t="s">
        <v>4029</v>
      </c>
      <c r="AE461" t="s">
        <v>53</v>
      </c>
      <c r="AF461" t="s">
        <v>63</v>
      </c>
      <c r="AG461" t="s">
        <v>64</v>
      </c>
      <c r="AH461">
        <v>320000</v>
      </c>
      <c r="AI461">
        <v>0</v>
      </c>
      <c r="AJ461" t="s">
        <v>53</v>
      </c>
      <c r="AK461" s="1">
        <v>41312.069108796299</v>
      </c>
      <c r="AL461" s="1"/>
      <c r="AM461">
        <v>326</v>
      </c>
      <c r="AN461">
        <v>0</v>
      </c>
      <c r="AO461" t="s">
        <v>161</v>
      </c>
      <c r="AP461" t="s">
        <v>4030</v>
      </c>
      <c r="AQ461" t="s">
        <v>2280</v>
      </c>
      <c r="AR461" t="s">
        <v>53</v>
      </c>
      <c r="AS461">
        <v>318</v>
      </c>
      <c r="AT461" t="s">
        <v>53</v>
      </c>
      <c r="AU461" t="s">
        <v>67</v>
      </c>
      <c r="AV461">
        <v>162</v>
      </c>
      <c r="AW461" t="s">
        <v>53</v>
      </c>
      <c r="AX461">
        <v>16</v>
      </c>
      <c r="AY461" t="s">
        <v>53</v>
      </c>
      <c r="AZ461" t="s">
        <v>4021</v>
      </c>
      <c r="BA461" t="s">
        <v>4031</v>
      </c>
    </row>
    <row r="462" spans="1:53" x14ac:dyDescent="0.3">
      <c r="A462">
        <v>22509</v>
      </c>
      <c r="B462">
        <v>17</v>
      </c>
      <c r="C462" s="1">
        <v>40141.473668981482</v>
      </c>
      <c r="D462" s="1"/>
      <c r="E462" t="s">
        <v>53</v>
      </c>
      <c r="F462">
        <v>3</v>
      </c>
      <c r="G462">
        <v>4744</v>
      </c>
      <c r="H462" t="s">
        <v>4032</v>
      </c>
      <c r="I462">
        <v>32534</v>
      </c>
      <c r="J462" t="s">
        <v>53</v>
      </c>
      <c r="K462" t="s">
        <v>72</v>
      </c>
      <c r="L462" t="s">
        <v>4033</v>
      </c>
      <c r="M462">
        <v>51</v>
      </c>
      <c r="N462" t="s">
        <v>57</v>
      </c>
      <c r="O462" s="1"/>
      <c r="P462" s="1"/>
      <c r="Q462" t="s">
        <v>53</v>
      </c>
      <c r="R462" t="s">
        <v>53</v>
      </c>
      <c r="S462">
        <v>0</v>
      </c>
      <c r="T462" s="1">
        <v>40167.828761574077</v>
      </c>
      <c r="U462">
        <v>1</v>
      </c>
      <c r="V462">
        <v>5968</v>
      </c>
      <c r="X462" t="s">
        <v>53</v>
      </c>
      <c r="Z462" t="s">
        <v>53</v>
      </c>
      <c r="AA462" t="s">
        <v>4034</v>
      </c>
      <c r="AB462" t="s">
        <v>53</v>
      </c>
      <c r="AC462" t="s">
        <v>4035</v>
      </c>
      <c r="AD462" t="s">
        <v>53</v>
      </c>
      <c r="AE462" t="s">
        <v>53</v>
      </c>
      <c r="AF462" t="s">
        <v>191</v>
      </c>
      <c r="AG462" t="s">
        <v>64</v>
      </c>
      <c r="AH462">
        <v>256000</v>
      </c>
      <c r="AI462">
        <v>0</v>
      </c>
      <c r="AJ462" t="s">
        <v>53</v>
      </c>
      <c r="AK462" s="1">
        <v>40167.562893518516</v>
      </c>
      <c r="AL462" s="1"/>
      <c r="AM462">
        <v>400</v>
      </c>
      <c r="AN462">
        <v>0</v>
      </c>
      <c r="AO462" t="s">
        <v>53</v>
      </c>
      <c r="AP462" t="s">
        <v>4036</v>
      </c>
      <c r="AQ462" t="s">
        <v>4037</v>
      </c>
      <c r="AR462" t="s">
        <v>53</v>
      </c>
      <c r="AS462">
        <v>2434</v>
      </c>
      <c r="AT462" t="s">
        <v>82</v>
      </c>
      <c r="AU462" t="s">
        <v>140</v>
      </c>
      <c r="AV462">
        <v>307</v>
      </c>
      <c r="AW462" t="s">
        <v>53</v>
      </c>
      <c r="AX462">
        <v>0</v>
      </c>
      <c r="AY462" t="s">
        <v>53</v>
      </c>
      <c r="AZ462" t="s">
        <v>72</v>
      </c>
      <c r="BA462" t="s">
        <v>4038</v>
      </c>
    </row>
    <row r="463" spans="1:53" x14ac:dyDescent="0.3">
      <c r="A463">
        <v>87738</v>
      </c>
      <c r="B463">
        <v>0</v>
      </c>
      <c r="C463" s="1">
        <v>41486.715358796297</v>
      </c>
      <c r="D463" s="1">
        <v>41486</v>
      </c>
      <c r="E463" t="s">
        <v>53</v>
      </c>
      <c r="F463">
        <v>0</v>
      </c>
      <c r="G463">
        <v>14775</v>
      </c>
      <c r="H463" t="s">
        <v>4039</v>
      </c>
      <c r="I463">
        <v>13781</v>
      </c>
      <c r="J463" t="s">
        <v>53</v>
      </c>
      <c r="K463" t="s">
        <v>4040</v>
      </c>
      <c r="L463" t="s">
        <v>4041</v>
      </c>
      <c r="M463">
        <v>12</v>
      </c>
      <c r="N463" t="s">
        <v>57</v>
      </c>
      <c r="O463" s="1">
        <v>35431</v>
      </c>
      <c r="P463" s="1"/>
      <c r="Q463" t="s">
        <v>3132</v>
      </c>
      <c r="R463" t="s">
        <v>3133</v>
      </c>
      <c r="S463">
        <v>1</v>
      </c>
      <c r="T463" s="1">
        <v>40425.571168981478</v>
      </c>
      <c r="U463">
        <v>23</v>
      </c>
      <c r="V463">
        <v>8568</v>
      </c>
      <c r="W463">
        <v>406259316</v>
      </c>
      <c r="X463" t="s">
        <v>715</v>
      </c>
      <c r="Y463">
        <v>-753704579</v>
      </c>
      <c r="Z463" t="s">
        <v>3134</v>
      </c>
      <c r="AA463" t="s">
        <v>3135</v>
      </c>
      <c r="AB463" t="s">
        <v>3136</v>
      </c>
      <c r="AC463" t="s">
        <v>3137</v>
      </c>
      <c r="AD463" t="s">
        <v>719</v>
      </c>
      <c r="AE463" t="s">
        <v>53</v>
      </c>
      <c r="AF463" t="s">
        <v>191</v>
      </c>
      <c r="AG463" t="s">
        <v>64</v>
      </c>
      <c r="AH463">
        <v>320000</v>
      </c>
      <c r="AI463">
        <v>0</v>
      </c>
      <c r="AJ463" t="s">
        <v>716</v>
      </c>
      <c r="AK463" s="1">
        <v>41486.745196759257</v>
      </c>
      <c r="AL463" s="1"/>
      <c r="AM463">
        <v>366</v>
      </c>
      <c r="AN463">
        <v>2</v>
      </c>
      <c r="AO463" t="s">
        <v>53</v>
      </c>
      <c r="AP463" t="s">
        <v>4042</v>
      </c>
      <c r="AQ463" t="s">
        <v>4043</v>
      </c>
      <c r="AR463" t="s">
        <v>53</v>
      </c>
      <c r="AS463">
        <v>4451</v>
      </c>
      <c r="AT463" t="s">
        <v>53</v>
      </c>
      <c r="AU463" t="s">
        <v>140</v>
      </c>
      <c r="AV463">
        <v>3356</v>
      </c>
      <c r="AW463" t="s">
        <v>53</v>
      </c>
      <c r="AX463">
        <v>1</v>
      </c>
      <c r="AY463" t="s">
        <v>53</v>
      </c>
      <c r="AZ463" t="s">
        <v>4040</v>
      </c>
      <c r="BA463" t="s">
        <v>4044</v>
      </c>
    </row>
    <row r="464" spans="1:53" x14ac:dyDescent="0.3">
      <c r="A464">
        <v>15946</v>
      </c>
      <c r="B464">
        <v>0</v>
      </c>
      <c r="C464" s="1">
        <v>39996.906770833331</v>
      </c>
      <c r="D464" s="1">
        <v>38526</v>
      </c>
      <c r="E464" t="s">
        <v>3225</v>
      </c>
      <c r="F464">
        <v>1</v>
      </c>
      <c r="G464">
        <v>3646</v>
      </c>
      <c r="H464" t="s">
        <v>4045</v>
      </c>
      <c r="I464">
        <v>53510</v>
      </c>
      <c r="J464" t="s">
        <v>3225</v>
      </c>
      <c r="K464" t="s">
        <v>72</v>
      </c>
      <c r="L464" t="s">
        <v>4046</v>
      </c>
      <c r="M464">
        <v>9</v>
      </c>
      <c r="N464" t="s">
        <v>110</v>
      </c>
      <c r="O464" s="1"/>
      <c r="P464" s="1"/>
      <c r="Q464" t="s">
        <v>4047</v>
      </c>
      <c r="R464" t="s">
        <v>53</v>
      </c>
      <c r="S464">
        <v>0</v>
      </c>
      <c r="T464" s="1">
        <v>39996.9065625</v>
      </c>
      <c r="U464">
        <v>4</v>
      </c>
      <c r="V464">
        <v>4397</v>
      </c>
      <c r="W464">
        <v>467866719</v>
      </c>
      <c r="X464" t="s">
        <v>4048</v>
      </c>
      <c r="Y464">
        <v>-921004852</v>
      </c>
      <c r="Z464" t="s">
        <v>4049</v>
      </c>
      <c r="AA464" t="s">
        <v>4050</v>
      </c>
      <c r="AB464" t="s">
        <v>53</v>
      </c>
      <c r="AC464" t="s">
        <v>4051</v>
      </c>
      <c r="AD464" t="s">
        <v>4052</v>
      </c>
      <c r="AE464" t="s">
        <v>4053</v>
      </c>
      <c r="AF464" t="s">
        <v>63</v>
      </c>
      <c r="AG464" t="s">
        <v>64</v>
      </c>
      <c r="AH464">
        <v>128000</v>
      </c>
      <c r="AI464">
        <v>0</v>
      </c>
      <c r="AJ464" t="s">
        <v>53</v>
      </c>
      <c r="AK464" s="1">
        <v>39996.90384259259</v>
      </c>
      <c r="AL464" s="1">
        <v>38526</v>
      </c>
      <c r="AM464">
        <v>338</v>
      </c>
      <c r="AN464">
        <v>1</v>
      </c>
      <c r="AO464" t="s">
        <v>53</v>
      </c>
      <c r="AP464" t="s">
        <v>4054</v>
      </c>
      <c r="AQ464" t="s">
        <v>4055</v>
      </c>
      <c r="AR464" t="s">
        <v>53</v>
      </c>
      <c r="AS464">
        <v>7560</v>
      </c>
      <c r="AT464" t="s">
        <v>82</v>
      </c>
      <c r="AU464" t="s">
        <v>129</v>
      </c>
      <c r="AV464">
        <v>6566</v>
      </c>
      <c r="AW464" t="s">
        <v>53</v>
      </c>
      <c r="AX464">
        <v>3</v>
      </c>
      <c r="AY464" t="s">
        <v>53</v>
      </c>
      <c r="AZ464" t="s">
        <v>72</v>
      </c>
      <c r="BA464" t="s">
        <v>4056</v>
      </c>
    </row>
    <row r="465" spans="1:53" x14ac:dyDescent="0.3">
      <c r="A465">
        <v>73447</v>
      </c>
      <c r="B465">
        <v>0</v>
      </c>
      <c r="C465" s="1">
        <v>41247.67324074074</v>
      </c>
      <c r="D465" s="1"/>
      <c r="E465" t="s">
        <v>53</v>
      </c>
      <c r="F465">
        <v>1</v>
      </c>
      <c r="G465">
        <v>12994</v>
      </c>
      <c r="H465" t="s">
        <v>53</v>
      </c>
      <c r="I465">
        <v>43577</v>
      </c>
      <c r="J465" t="s">
        <v>53</v>
      </c>
      <c r="K465" t="s">
        <v>4057</v>
      </c>
      <c r="L465" t="s">
        <v>4058</v>
      </c>
      <c r="M465">
        <v>5</v>
      </c>
      <c r="N465" t="s">
        <v>57</v>
      </c>
      <c r="O465" s="1"/>
      <c r="P465" s="1"/>
      <c r="Q465" t="s">
        <v>4059</v>
      </c>
      <c r="R465" t="s">
        <v>4060</v>
      </c>
      <c r="S465">
        <v>1</v>
      </c>
      <c r="T465" s="1">
        <v>41224.807071759256</v>
      </c>
      <c r="U465">
        <v>6</v>
      </c>
      <c r="V465">
        <v>14718</v>
      </c>
      <c r="X465" t="s">
        <v>4061</v>
      </c>
      <c r="Z465" t="s">
        <v>4062</v>
      </c>
      <c r="AA465" t="s">
        <v>4062</v>
      </c>
      <c r="AB465" t="s">
        <v>53</v>
      </c>
      <c r="AC465" t="s">
        <v>4063</v>
      </c>
      <c r="AD465" t="s">
        <v>4064</v>
      </c>
      <c r="AE465" t="s">
        <v>53</v>
      </c>
      <c r="AF465" t="s">
        <v>63</v>
      </c>
      <c r="AG465" t="s">
        <v>64</v>
      </c>
      <c r="AH465">
        <v>192000</v>
      </c>
      <c r="AI465">
        <v>0</v>
      </c>
      <c r="AJ465" t="s">
        <v>53</v>
      </c>
      <c r="AK465" s="1">
        <v>41247.680358796293</v>
      </c>
      <c r="AL465" s="1"/>
      <c r="AM465">
        <v>141</v>
      </c>
      <c r="AN465">
        <v>2</v>
      </c>
      <c r="AO465" t="s">
        <v>53</v>
      </c>
      <c r="AP465" t="s">
        <v>4065</v>
      </c>
      <c r="AQ465" t="s">
        <v>4066</v>
      </c>
      <c r="AR465" t="s">
        <v>53</v>
      </c>
      <c r="AS465">
        <v>5833</v>
      </c>
      <c r="AT465" t="s">
        <v>53</v>
      </c>
      <c r="AU465" t="s">
        <v>129</v>
      </c>
      <c r="AV465">
        <v>2536</v>
      </c>
      <c r="AW465" t="s">
        <v>53</v>
      </c>
      <c r="AX465">
        <v>4</v>
      </c>
      <c r="AY465" t="s">
        <v>53</v>
      </c>
      <c r="AZ465" t="s">
        <v>4057</v>
      </c>
      <c r="BA465" t="s">
        <v>4067</v>
      </c>
    </row>
    <row r="466" spans="1:53" x14ac:dyDescent="0.3">
      <c r="A466">
        <v>74352</v>
      </c>
      <c r="B466">
        <v>0</v>
      </c>
      <c r="C466" s="1">
        <v>41266.999930555554</v>
      </c>
      <c r="D466" s="1">
        <v>41045</v>
      </c>
      <c r="E466" t="s">
        <v>53</v>
      </c>
      <c r="F466">
        <v>0</v>
      </c>
      <c r="G466">
        <v>13132</v>
      </c>
      <c r="H466" t="s">
        <v>4068</v>
      </c>
      <c r="I466">
        <v>9352</v>
      </c>
      <c r="J466" t="s">
        <v>53</v>
      </c>
      <c r="K466" t="s">
        <v>72</v>
      </c>
      <c r="L466" t="s">
        <v>4069</v>
      </c>
      <c r="M466">
        <v>8</v>
      </c>
      <c r="N466" t="s">
        <v>57</v>
      </c>
      <c r="O466" s="1"/>
      <c r="P466" s="1"/>
      <c r="Q466" t="s">
        <v>53</v>
      </c>
      <c r="R466" t="s">
        <v>4070</v>
      </c>
      <c r="S466">
        <v>0</v>
      </c>
      <c r="T466" s="1">
        <v>41267.00472222222</v>
      </c>
      <c r="U466">
        <v>2</v>
      </c>
      <c r="V466">
        <v>15106</v>
      </c>
      <c r="W466">
        <v>5094167</v>
      </c>
      <c r="X466" t="s">
        <v>4071</v>
      </c>
      <c r="Y466">
        <v>695516</v>
      </c>
      <c r="Z466" t="s">
        <v>53</v>
      </c>
      <c r="AA466" t="s">
        <v>4072</v>
      </c>
      <c r="AB466" t="s">
        <v>53</v>
      </c>
      <c r="AC466" t="s">
        <v>4073</v>
      </c>
      <c r="AD466" t="s">
        <v>4074</v>
      </c>
      <c r="AE466" t="s">
        <v>53</v>
      </c>
      <c r="AF466" t="s">
        <v>63</v>
      </c>
      <c r="AG466" t="s">
        <v>150</v>
      </c>
      <c r="AH466">
        <v>320000</v>
      </c>
      <c r="AI466">
        <v>0</v>
      </c>
      <c r="AJ466" t="s">
        <v>53</v>
      </c>
      <c r="AK466" s="1">
        <v>41267.000509259262</v>
      </c>
      <c r="AL466" s="1"/>
      <c r="AM466">
        <v>329</v>
      </c>
      <c r="AN466">
        <v>1</v>
      </c>
      <c r="AO466" t="s">
        <v>117</v>
      </c>
      <c r="AP466" t="s">
        <v>2002</v>
      </c>
      <c r="AQ466" t="s">
        <v>2003</v>
      </c>
      <c r="AR466" t="s">
        <v>53</v>
      </c>
      <c r="AS466">
        <v>949</v>
      </c>
      <c r="AT466" t="s">
        <v>53</v>
      </c>
      <c r="AU466" t="s">
        <v>4075</v>
      </c>
      <c r="AV466">
        <v>707</v>
      </c>
      <c r="AW466" t="s">
        <v>53</v>
      </c>
      <c r="AX466">
        <v>5</v>
      </c>
      <c r="AY466" t="s">
        <v>53</v>
      </c>
      <c r="AZ466" t="s">
        <v>72</v>
      </c>
      <c r="BA466" t="s">
        <v>4076</v>
      </c>
    </row>
    <row r="467" spans="1:53" x14ac:dyDescent="0.3">
      <c r="A467">
        <v>155048</v>
      </c>
      <c r="B467">
        <v>0</v>
      </c>
      <c r="C467" s="1">
        <v>42817.704710648148</v>
      </c>
      <c r="D467" s="1"/>
      <c r="E467" t="s">
        <v>53</v>
      </c>
      <c r="F467">
        <v>0</v>
      </c>
      <c r="G467">
        <v>22890</v>
      </c>
      <c r="H467" t="s">
        <v>2858</v>
      </c>
      <c r="I467">
        <v>3911</v>
      </c>
      <c r="J467" t="s">
        <v>53</v>
      </c>
      <c r="K467" t="s">
        <v>72</v>
      </c>
      <c r="L467" t="s">
        <v>2859</v>
      </c>
      <c r="M467">
        <v>12</v>
      </c>
      <c r="N467" t="s">
        <v>57</v>
      </c>
      <c r="O467" s="1"/>
      <c r="P467" s="1"/>
      <c r="Q467" t="s">
        <v>53</v>
      </c>
      <c r="R467" t="s">
        <v>53</v>
      </c>
      <c r="S467">
        <v>0</v>
      </c>
      <c r="T467" s="1">
        <v>42817.722071759257</v>
      </c>
      <c r="U467">
        <v>0</v>
      </c>
      <c r="V467">
        <v>24332</v>
      </c>
      <c r="X467" t="s">
        <v>53</v>
      </c>
      <c r="Z467" t="s">
        <v>53</v>
      </c>
      <c r="AA467" t="s">
        <v>4077</v>
      </c>
      <c r="AB467" t="s">
        <v>53</v>
      </c>
      <c r="AC467" t="s">
        <v>4078</v>
      </c>
      <c r="AD467" t="s">
        <v>53</v>
      </c>
      <c r="AE467" t="s">
        <v>53</v>
      </c>
      <c r="AF467" t="s">
        <v>63</v>
      </c>
      <c r="AG467" t="s">
        <v>64</v>
      </c>
      <c r="AH467">
        <v>320000</v>
      </c>
      <c r="AI467">
        <v>0</v>
      </c>
      <c r="AJ467" t="s">
        <v>53</v>
      </c>
      <c r="AK467" s="1">
        <v>42817.720509259256</v>
      </c>
      <c r="AL467" s="1"/>
      <c r="AM467">
        <v>363</v>
      </c>
      <c r="AN467">
        <v>0</v>
      </c>
      <c r="AO467" t="s">
        <v>53</v>
      </c>
      <c r="AP467" t="s">
        <v>2862</v>
      </c>
      <c r="AQ467" t="s">
        <v>2863</v>
      </c>
      <c r="AR467" t="s">
        <v>53</v>
      </c>
      <c r="AS467">
        <v>259</v>
      </c>
      <c r="AT467" t="s">
        <v>53</v>
      </c>
      <c r="AU467" t="s">
        <v>129</v>
      </c>
      <c r="AV467">
        <v>245</v>
      </c>
      <c r="AW467" t="s">
        <v>53</v>
      </c>
      <c r="AX467">
        <v>8</v>
      </c>
      <c r="AY467" t="s">
        <v>53</v>
      </c>
      <c r="AZ467" t="s">
        <v>72</v>
      </c>
      <c r="BA467" t="s">
        <v>4079</v>
      </c>
    </row>
    <row r="468" spans="1:53" x14ac:dyDescent="0.3">
      <c r="A468">
        <v>124161</v>
      </c>
      <c r="B468">
        <v>1</v>
      </c>
      <c r="C468" s="1">
        <v>42242.283877314818</v>
      </c>
      <c r="D468" s="1">
        <v>42242</v>
      </c>
      <c r="E468" t="s">
        <v>53</v>
      </c>
      <c r="F468">
        <v>6</v>
      </c>
      <c r="G468">
        <v>18775</v>
      </c>
      <c r="H468" t="s">
        <v>4080</v>
      </c>
      <c r="I468">
        <v>125857</v>
      </c>
      <c r="J468" t="s">
        <v>4081</v>
      </c>
      <c r="K468" t="s">
        <v>72</v>
      </c>
      <c r="L468" t="s">
        <v>4082</v>
      </c>
      <c r="M468">
        <v>12</v>
      </c>
      <c r="N468" t="s">
        <v>57</v>
      </c>
      <c r="O468" s="1"/>
      <c r="P468" s="1"/>
      <c r="Q468" t="s">
        <v>4083</v>
      </c>
      <c r="R468" t="s">
        <v>4084</v>
      </c>
      <c r="S468">
        <v>0</v>
      </c>
      <c r="T468" s="1">
        <v>42240.713321759256</v>
      </c>
      <c r="U468">
        <v>20</v>
      </c>
      <c r="V468">
        <v>20714</v>
      </c>
      <c r="X468" t="s">
        <v>4085</v>
      </c>
      <c r="Z468" t="s">
        <v>53</v>
      </c>
      <c r="AA468" t="s">
        <v>4081</v>
      </c>
      <c r="AB468" t="s">
        <v>53</v>
      </c>
      <c r="AC468" t="s">
        <v>4086</v>
      </c>
      <c r="AD468" t="s">
        <v>4087</v>
      </c>
      <c r="AE468" t="s">
        <v>53</v>
      </c>
      <c r="AF468" t="s">
        <v>63</v>
      </c>
      <c r="AG468" t="s">
        <v>64</v>
      </c>
      <c r="AH468">
        <v>320000</v>
      </c>
      <c r="AI468">
        <v>0</v>
      </c>
      <c r="AJ468" t="s">
        <v>53</v>
      </c>
      <c r="AK468" s="1">
        <v>42242.287141203706</v>
      </c>
      <c r="AL468" s="1"/>
      <c r="AM468">
        <v>209</v>
      </c>
      <c r="AN468">
        <v>18</v>
      </c>
      <c r="AO468" t="s">
        <v>53</v>
      </c>
      <c r="AP468" t="s">
        <v>4088</v>
      </c>
      <c r="AQ468" t="s">
        <v>4089</v>
      </c>
      <c r="AR468" t="s">
        <v>53</v>
      </c>
      <c r="AS468">
        <v>7785</v>
      </c>
      <c r="AT468" t="s">
        <v>53</v>
      </c>
      <c r="AU468" t="s">
        <v>104</v>
      </c>
      <c r="AV468">
        <v>6427</v>
      </c>
      <c r="AW468" t="s">
        <v>53</v>
      </c>
      <c r="AX468">
        <v>1</v>
      </c>
      <c r="AY468" t="s">
        <v>53</v>
      </c>
      <c r="AZ468" t="s">
        <v>72</v>
      </c>
      <c r="BA468" t="s">
        <v>4090</v>
      </c>
    </row>
    <row r="469" spans="1:53" x14ac:dyDescent="0.3">
      <c r="A469">
        <v>111067</v>
      </c>
      <c r="B469">
        <v>-1</v>
      </c>
      <c r="C469" s="1"/>
      <c r="D469" s="1"/>
      <c r="E469" t="s">
        <v>53</v>
      </c>
      <c r="F469">
        <v>-1</v>
      </c>
      <c r="G469">
        <v>17120</v>
      </c>
      <c r="H469" t="s">
        <v>53</v>
      </c>
      <c r="I469">
        <v>-1</v>
      </c>
      <c r="J469" t="s">
        <v>53</v>
      </c>
      <c r="K469" t="s">
        <v>72</v>
      </c>
      <c r="L469" t="s">
        <v>4091</v>
      </c>
      <c r="M469">
        <v>-1</v>
      </c>
      <c r="N469" t="s">
        <v>53</v>
      </c>
      <c r="O469" s="1"/>
      <c r="P469" s="1"/>
      <c r="Q469" t="s">
        <v>53</v>
      </c>
      <c r="R469" t="s">
        <v>53</v>
      </c>
      <c r="S469">
        <v>0</v>
      </c>
      <c r="T469" s="1">
        <v>41941.817349537036</v>
      </c>
      <c r="U469">
        <v>12</v>
      </c>
      <c r="V469">
        <v>19064</v>
      </c>
      <c r="X469" t="s">
        <v>4092</v>
      </c>
      <c r="Z469" t="s">
        <v>53</v>
      </c>
      <c r="AA469" t="s">
        <v>4093</v>
      </c>
      <c r="AB469" t="s">
        <v>53</v>
      </c>
      <c r="AC469" t="s">
        <v>4094</v>
      </c>
      <c r="AD469" t="s">
        <v>4095</v>
      </c>
      <c r="AE469" t="s">
        <v>53</v>
      </c>
      <c r="AF469" t="s">
        <v>63</v>
      </c>
      <c r="AG469" t="s">
        <v>64</v>
      </c>
      <c r="AH469">
        <v>320000</v>
      </c>
      <c r="AI469">
        <v>0</v>
      </c>
      <c r="AJ469" t="s">
        <v>53</v>
      </c>
      <c r="AK469" s="1">
        <v>41961.106898148151</v>
      </c>
      <c r="AL469" s="1"/>
      <c r="AM469">
        <v>105</v>
      </c>
      <c r="AN469">
        <v>2</v>
      </c>
      <c r="AO469" t="s">
        <v>53</v>
      </c>
      <c r="AP469" t="s">
        <v>4096</v>
      </c>
      <c r="AQ469" t="s">
        <v>4097</v>
      </c>
      <c r="AR469" t="s">
        <v>53</v>
      </c>
      <c r="AS469">
        <v>1327</v>
      </c>
      <c r="AT469" t="s">
        <v>53</v>
      </c>
      <c r="AU469" t="s">
        <v>153</v>
      </c>
      <c r="AV469">
        <v>937</v>
      </c>
      <c r="AW469" t="s">
        <v>53</v>
      </c>
      <c r="AX469">
        <v>11</v>
      </c>
      <c r="AY469" t="s">
        <v>53</v>
      </c>
      <c r="AZ469" t="s">
        <v>72</v>
      </c>
      <c r="BA469" t="s">
        <v>4098</v>
      </c>
    </row>
    <row r="470" spans="1:53" x14ac:dyDescent="0.3">
      <c r="A470">
        <v>124506</v>
      </c>
      <c r="B470">
        <v>0</v>
      </c>
      <c r="C470" s="1">
        <v>42251.73228009259</v>
      </c>
      <c r="D470" s="1"/>
      <c r="E470" t="s">
        <v>4099</v>
      </c>
      <c r="F470">
        <v>0</v>
      </c>
      <c r="G470">
        <v>18818</v>
      </c>
      <c r="H470" t="s">
        <v>4100</v>
      </c>
      <c r="I470">
        <v>5809</v>
      </c>
      <c r="J470" t="s">
        <v>4099</v>
      </c>
      <c r="K470" t="s">
        <v>72</v>
      </c>
      <c r="L470" t="s">
        <v>4101</v>
      </c>
      <c r="M470">
        <v>11</v>
      </c>
      <c r="N470" t="s">
        <v>57</v>
      </c>
      <c r="O470" s="1"/>
      <c r="P470" s="1"/>
      <c r="Q470" t="s">
        <v>53</v>
      </c>
      <c r="R470" t="s">
        <v>4102</v>
      </c>
      <c r="S470">
        <v>0</v>
      </c>
      <c r="T470" s="1">
        <v>42251.731874999998</v>
      </c>
      <c r="U470">
        <v>0</v>
      </c>
      <c r="V470">
        <v>20788</v>
      </c>
      <c r="X470" t="s">
        <v>4103</v>
      </c>
      <c r="Z470" t="s">
        <v>4104</v>
      </c>
      <c r="AA470" t="s">
        <v>4105</v>
      </c>
      <c r="AB470" t="s">
        <v>53</v>
      </c>
      <c r="AC470" t="s">
        <v>4106</v>
      </c>
      <c r="AD470" t="s">
        <v>4107</v>
      </c>
      <c r="AE470" t="s">
        <v>53</v>
      </c>
      <c r="AF470" t="s">
        <v>63</v>
      </c>
      <c r="AG470" t="s">
        <v>150</v>
      </c>
      <c r="AH470">
        <v>256000</v>
      </c>
      <c r="AI470">
        <v>0</v>
      </c>
      <c r="AJ470" t="s">
        <v>53</v>
      </c>
      <c r="AK470" s="1">
        <v>42251.730057870373</v>
      </c>
      <c r="AL470" s="1"/>
      <c r="AM470">
        <v>189</v>
      </c>
      <c r="AN470">
        <v>0</v>
      </c>
      <c r="AO470" t="s">
        <v>117</v>
      </c>
      <c r="AP470" t="s">
        <v>4108</v>
      </c>
      <c r="AQ470" t="s">
        <v>4109</v>
      </c>
      <c r="AR470" t="s">
        <v>53</v>
      </c>
      <c r="AS470">
        <v>591</v>
      </c>
      <c r="AT470" t="s">
        <v>53</v>
      </c>
      <c r="AU470" t="s">
        <v>153</v>
      </c>
      <c r="AV470">
        <v>499</v>
      </c>
      <c r="AW470" t="s">
        <v>53</v>
      </c>
      <c r="AX470">
        <v>9</v>
      </c>
      <c r="AY470" t="s">
        <v>53</v>
      </c>
      <c r="AZ470" t="s">
        <v>72</v>
      </c>
      <c r="BA470" t="s">
        <v>4110</v>
      </c>
    </row>
    <row r="471" spans="1:53" x14ac:dyDescent="0.3">
      <c r="A471">
        <v>50617</v>
      </c>
      <c r="B471">
        <v>1</v>
      </c>
      <c r="C471" s="1">
        <v>40732.695</v>
      </c>
      <c r="D471" s="1">
        <v>40706</v>
      </c>
      <c r="E471" t="s">
        <v>53</v>
      </c>
      <c r="F471">
        <v>2</v>
      </c>
      <c r="G471">
        <v>9568</v>
      </c>
      <c r="H471" t="s">
        <v>4111</v>
      </c>
      <c r="I471">
        <v>5037</v>
      </c>
      <c r="J471" t="s">
        <v>53</v>
      </c>
      <c r="K471" t="s">
        <v>72</v>
      </c>
      <c r="L471" t="s">
        <v>4112</v>
      </c>
      <c r="M471">
        <v>10</v>
      </c>
      <c r="N471" t="s">
        <v>110</v>
      </c>
      <c r="O471" s="1">
        <v>39448</v>
      </c>
      <c r="P471" s="1"/>
      <c r="Q471" t="s">
        <v>53</v>
      </c>
      <c r="R471" t="s">
        <v>4113</v>
      </c>
      <c r="S471">
        <v>0</v>
      </c>
      <c r="T471" s="1">
        <v>40732.690694444442</v>
      </c>
      <c r="U471">
        <v>9</v>
      </c>
      <c r="V471">
        <v>11408</v>
      </c>
      <c r="W471">
        <v>40692455</v>
      </c>
      <c r="X471" t="s">
        <v>3737</v>
      </c>
      <c r="Y471">
        <v>-73990364</v>
      </c>
      <c r="Z471" t="s">
        <v>53</v>
      </c>
      <c r="AA471" t="s">
        <v>4114</v>
      </c>
      <c r="AB471" t="s">
        <v>53</v>
      </c>
      <c r="AC471" t="s">
        <v>4115</v>
      </c>
      <c r="AD471" t="s">
        <v>4116</v>
      </c>
      <c r="AE471" t="s">
        <v>4117</v>
      </c>
      <c r="AF471" t="s">
        <v>137</v>
      </c>
      <c r="AG471" t="s">
        <v>150</v>
      </c>
      <c r="AH471">
        <v>256000</v>
      </c>
      <c r="AI471">
        <v>0</v>
      </c>
      <c r="AJ471" t="s">
        <v>53</v>
      </c>
      <c r="AK471" s="1">
        <v>40732.696516203701</v>
      </c>
      <c r="AL471" s="1"/>
      <c r="AM471">
        <v>190</v>
      </c>
      <c r="AN471">
        <v>1</v>
      </c>
      <c r="AO471" t="s">
        <v>957</v>
      </c>
      <c r="AP471" t="s">
        <v>958</v>
      </c>
      <c r="AQ471" t="s">
        <v>959</v>
      </c>
      <c r="AR471" t="s">
        <v>53</v>
      </c>
      <c r="AS471">
        <v>602</v>
      </c>
      <c r="AT471" t="s">
        <v>53</v>
      </c>
      <c r="AU471" t="s">
        <v>67</v>
      </c>
      <c r="AV471">
        <v>447</v>
      </c>
      <c r="AW471" t="s">
        <v>53</v>
      </c>
      <c r="AX471">
        <v>2</v>
      </c>
      <c r="AY471" t="s">
        <v>53</v>
      </c>
      <c r="AZ471" t="s">
        <v>72</v>
      </c>
      <c r="BA471" t="s">
        <v>4118</v>
      </c>
    </row>
    <row r="472" spans="1:53" x14ac:dyDescent="0.3">
      <c r="A472">
        <v>98567</v>
      </c>
      <c r="B472">
        <v>0</v>
      </c>
      <c r="C472" s="1">
        <v>41675.654502314814</v>
      </c>
      <c r="D472" s="1"/>
      <c r="E472" t="s">
        <v>53</v>
      </c>
      <c r="F472">
        <v>0</v>
      </c>
      <c r="G472">
        <v>15948</v>
      </c>
      <c r="H472" t="s">
        <v>4119</v>
      </c>
      <c r="I472">
        <v>8739</v>
      </c>
      <c r="J472" t="s">
        <v>53</v>
      </c>
      <c r="K472" t="s">
        <v>4120</v>
      </c>
      <c r="L472" t="s">
        <v>4121</v>
      </c>
      <c r="M472">
        <v>15</v>
      </c>
      <c r="N472" t="s">
        <v>53</v>
      </c>
      <c r="O472" s="1"/>
      <c r="P472" s="1"/>
      <c r="Q472" t="s">
        <v>53</v>
      </c>
      <c r="R472" t="s">
        <v>4122</v>
      </c>
      <c r="S472">
        <v>1</v>
      </c>
      <c r="T472" s="1">
        <v>41276.597870370373</v>
      </c>
      <c r="U472">
        <v>9</v>
      </c>
      <c r="V472">
        <v>15196</v>
      </c>
      <c r="X472" t="s">
        <v>4123</v>
      </c>
      <c r="Z472" t="s">
        <v>53</v>
      </c>
      <c r="AA472" t="s">
        <v>4124</v>
      </c>
      <c r="AB472" t="s">
        <v>53</v>
      </c>
      <c r="AC472" t="s">
        <v>4125</v>
      </c>
      <c r="AD472" t="s">
        <v>4126</v>
      </c>
      <c r="AE472" t="s">
        <v>53</v>
      </c>
      <c r="AF472" t="s">
        <v>63</v>
      </c>
      <c r="AG472" t="s">
        <v>392</v>
      </c>
      <c r="AH472">
        <v>320000</v>
      </c>
      <c r="AI472">
        <v>0</v>
      </c>
      <c r="AJ472" t="s">
        <v>53</v>
      </c>
      <c r="AK472" s="1">
        <v>41675.655046296299</v>
      </c>
      <c r="AL472" s="1"/>
      <c r="AM472">
        <v>191</v>
      </c>
      <c r="AN472">
        <v>0</v>
      </c>
      <c r="AO472" t="s">
        <v>260</v>
      </c>
      <c r="AP472" t="s">
        <v>975</v>
      </c>
      <c r="AQ472" t="s">
        <v>976</v>
      </c>
      <c r="AR472" t="s">
        <v>53</v>
      </c>
      <c r="AS472">
        <v>2428</v>
      </c>
      <c r="AT472" t="s">
        <v>53</v>
      </c>
      <c r="AU472" t="s">
        <v>518</v>
      </c>
      <c r="AV472">
        <v>1219</v>
      </c>
      <c r="AW472" t="s">
        <v>53</v>
      </c>
      <c r="AX472">
        <v>4</v>
      </c>
      <c r="AY472" t="s">
        <v>53</v>
      </c>
      <c r="AZ472" t="s">
        <v>4120</v>
      </c>
      <c r="BA472" t="s">
        <v>4127</v>
      </c>
    </row>
    <row r="473" spans="1:53" x14ac:dyDescent="0.3">
      <c r="A473">
        <v>62359</v>
      </c>
      <c r="B473">
        <v>0</v>
      </c>
      <c r="C473" s="1">
        <v>40988.72011574074</v>
      </c>
      <c r="D473" s="1">
        <v>40921</v>
      </c>
      <c r="E473" t="s">
        <v>53</v>
      </c>
      <c r="F473">
        <v>1</v>
      </c>
      <c r="G473">
        <v>11310</v>
      </c>
      <c r="H473" t="s">
        <v>4128</v>
      </c>
      <c r="I473">
        <v>6937</v>
      </c>
      <c r="J473" t="s">
        <v>53</v>
      </c>
      <c r="K473" t="s">
        <v>72</v>
      </c>
      <c r="L473" t="s">
        <v>4129</v>
      </c>
      <c r="M473">
        <v>8</v>
      </c>
      <c r="N473" t="s">
        <v>74</v>
      </c>
      <c r="O473" s="1"/>
      <c r="P473" s="1"/>
      <c r="Q473" t="s">
        <v>53</v>
      </c>
      <c r="R473" t="s">
        <v>4130</v>
      </c>
      <c r="S473">
        <v>0</v>
      </c>
      <c r="T473" s="1">
        <v>40988.717037037037</v>
      </c>
      <c r="U473">
        <v>2</v>
      </c>
      <c r="V473">
        <v>13253</v>
      </c>
      <c r="W473">
        <v>4071455</v>
      </c>
      <c r="X473" t="s">
        <v>1384</v>
      </c>
      <c r="Y473">
        <v>-74007124</v>
      </c>
      <c r="Z473" t="s">
        <v>53</v>
      </c>
      <c r="AA473" t="s">
        <v>4131</v>
      </c>
      <c r="AB473" t="s">
        <v>53</v>
      </c>
      <c r="AC473" t="s">
        <v>4132</v>
      </c>
      <c r="AD473" t="s">
        <v>4133</v>
      </c>
      <c r="AE473" t="s">
        <v>53</v>
      </c>
      <c r="AF473" t="s">
        <v>191</v>
      </c>
      <c r="AG473" t="s">
        <v>64</v>
      </c>
      <c r="AH473">
        <v>128000</v>
      </c>
      <c r="AI473">
        <v>0</v>
      </c>
      <c r="AJ473" t="s">
        <v>53</v>
      </c>
      <c r="AK473" s="1">
        <v>40988.717997685184</v>
      </c>
      <c r="AL473" s="1"/>
      <c r="AM473">
        <v>112</v>
      </c>
      <c r="AN473">
        <v>0</v>
      </c>
      <c r="AO473" t="s">
        <v>53</v>
      </c>
      <c r="AP473" t="s">
        <v>4134</v>
      </c>
      <c r="AQ473" t="s">
        <v>4135</v>
      </c>
      <c r="AR473" t="s">
        <v>53</v>
      </c>
      <c r="AS473">
        <v>2506</v>
      </c>
      <c r="AT473" t="s">
        <v>53</v>
      </c>
      <c r="AU473" t="s">
        <v>67</v>
      </c>
      <c r="AV473">
        <v>2122</v>
      </c>
      <c r="AW473" t="s">
        <v>53</v>
      </c>
      <c r="AX473">
        <v>8</v>
      </c>
      <c r="AY473" t="s">
        <v>53</v>
      </c>
      <c r="AZ473" t="s">
        <v>72</v>
      </c>
      <c r="BA473" t="s">
        <v>4136</v>
      </c>
    </row>
    <row r="474" spans="1:53" x14ac:dyDescent="0.3">
      <c r="A474">
        <v>85407</v>
      </c>
      <c r="B474">
        <v>0</v>
      </c>
      <c r="C474" s="1">
        <v>41431.488587962966</v>
      </c>
      <c r="D474" s="1"/>
      <c r="E474" t="s">
        <v>53</v>
      </c>
      <c r="F474">
        <v>10</v>
      </c>
      <c r="G474">
        <v>14402</v>
      </c>
      <c r="H474" t="s">
        <v>4137</v>
      </c>
      <c r="I474">
        <v>110493</v>
      </c>
      <c r="J474" t="s">
        <v>53</v>
      </c>
      <c r="K474" t="s">
        <v>4138</v>
      </c>
      <c r="L474" t="s">
        <v>4139</v>
      </c>
      <c r="M474">
        <v>23</v>
      </c>
      <c r="N474" t="s">
        <v>57</v>
      </c>
      <c r="O474" s="1"/>
      <c r="P474" s="1"/>
      <c r="Q474" t="s">
        <v>53</v>
      </c>
      <c r="R474" t="s">
        <v>908</v>
      </c>
      <c r="S474">
        <v>55</v>
      </c>
      <c r="T474" s="1">
        <v>40989.591539351852</v>
      </c>
      <c r="U474">
        <v>788</v>
      </c>
      <c r="V474">
        <v>13262</v>
      </c>
      <c r="W474">
        <v>43542035</v>
      </c>
      <c r="X474" t="s">
        <v>909</v>
      </c>
      <c r="Y474">
        <v>-5663799</v>
      </c>
      <c r="Z474" t="s">
        <v>53</v>
      </c>
      <c r="AA474" t="s">
        <v>910</v>
      </c>
      <c r="AB474" t="s">
        <v>53</v>
      </c>
      <c r="AC474" t="s">
        <v>911</v>
      </c>
      <c r="AD474" t="s">
        <v>912</v>
      </c>
      <c r="AE474" t="s">
        <v>53</v>
      </c>
      <c r="AF474" t="s">
        <v>63</v>
      </c>
      <c r="AG474" t="s">
        <v>64</v>
      </c>
      <c r="AH474">
        <v>320000</v>
      </c>
      <c r="AI474">
        <v>0</v>
      </c>
      <c r="AJ474" t="s">
        <v>53</v>
      </c>
      <c r="AK474" s="1">
        <v>41431.556134259263</v>
      </c>
      <c r="AL474" s="1"/>
      <c r="AM474">
        <v>124</v>
      </c>
      <c r="AN474">
        <v>5</v>
      </c>
      <c r="AO474" t="s">
        <v>53</v>
      </c>
      <c r="AP474" t="s">
        <v>4140</v>
      </c>
      <c r="AQ474" t="s">
        <v>4141</v>
      </c>
      <c r="AR474" t="s">
        <v>53</v>
      </c>
      <c r="AS474">
        <v>13277</v>
      </c>
      <c r="AT474" t="s">
        <v>53</v>
      </c>
      <c r="AU474" t="s">
        <v>1898</v>
      </c>
      <c r="AV474">
        <v>9390</v>
      </c>
      <c r="AW474" t="s">
        <v>53</v>
      </c>
      <c r="AX474">
        <v>7</v>
      </c>
      <c r="AY474" t="s">
        <v>53</v>
      </c>
      <c r="AZ474" t="s">
        <v>4138</v>
      </c>
      <c r="BA474" t="s">
        <v>4142</v>
      </c>
    </row>
    <row r="475" spans="1:53" x14ac:dyDescent="0.3">
      <c r="A475">
        <v>66737</v>
      </c>
      <c r="B475">
        <v>0</v>
      </c>
      <c r="C475" s="1">
        <v>41081.47755787037</v>
      </c>
      <c r="D475" s="1">
        <v>40728</v>
      </c>
      <c r="E475" t="s">
        <v>53</v>
      </c>
      <c r="F475">
        <v>2</v>
      </c>
      <c r="G475">
        <v>11976</v>
      </c>
      <c r="H475" t="s">
        <v>2785</v>
      </c>
      <c r="I475">
        <v>68338</v>
      </c>
      <c r="J475" t="s">
        <v>53</v>
      </c>
      <c r="K475" t="s">
        <v>72</v>
      </c>
      <c r="L475" t="s">
        <v>2786</v>
      </c>
      <c r="M475">
        <v>20</v>
      </c>
      <c r="N475" t="s">
        <v>57</v>
      </c>
      <c r="O475" s="1"/>
      <c r="P475" s="1"/>
      <c r="Q475" t="s">
        <v>53</v>
      </c>
      <c r="R475" t="s">
        <v>2787</v>
      </c>
      <c r="S475">
        <v>2</v>
      </c>
      <c r="T475" s="1">
        <v>41081.421863425923</v>
      </c>
      <c r="U475">
        <v>15</v>
      </c>
      <c r="V475">
        <v>13905</v>
      </c>
      <c r="W475">
        <v>-35326771</v>
      </c>
      <c r="X475" t="s">
        <v>2788</v>
      </c>
      <c r="Y475">
        <v>14913443</v>
      </c>
      <c r="Z475" t="s">
        <v>2789</v>
      </c>
      <c r="AA475" t="s">
        <v>2790</v>
      </c>
      <c r="AB475" t="s">
        <v>53</v>
      </c>
      <c r="AC475" t="s">
        <v>2791</v>
      </c>
      <c r="AD475" t="s">
        <v>2792</v>
      </c>
      <c r="AE475" t="s">
        <v>53</v>
      </c>
      <c r="AF475" t="s">
        <v>63</v>
      </c>
      <c r="AG475" t="s">
        <v>64</v>
      </c>
      <c r="AH475">
        <v>160000</v>
      </c>
      <c r="AI475">
        <v>2</v>
      </c>
      <c r="AJ475" t="s">
        <v>53</v>
      </c>
      <c r="AK475" s="1">
        <v>41081.498078703706</v>
      </c>
      <c r="AL475" s="1"/>
      <c r="AM475">
        <v>183</v>
      </c>
      <c r="AN475">
        <v>10</v>
      </c>
      <c r="AO475" t="s">
        <v>53</v>
      </c>
      <c r="AP475" t="s">
        <v>2793</v>
      </c>
      <c r="AQ475" t="s">
        <v>2794</v>
      </c>
      <c r="AR475" t="s">
        <v>53</v>
      </c>
      <c r="AS475">
        <v>15778</v>
      </c>
      <c r="AT475" t="s">
        <v>53</v>
      </c>
      <c r="AU475" t="s">
        <v>129</v>
      </c>
      <c r="AV475">
        <v>10654</v>
      </c>
      <c r="AW475" t="s">
        <v>53</v>
      </c>
      <c r="AX475">
        <v>16</v>
      </c>
      <c r="AY475" t="s">
        <v>53</v>
      </c>
      <c r="AZ475" t="s">
        <v>72</v>
      </c>
      <c r="BA475" t="s">
        <v>4143</v>
      </c>
    </row>
    <row r="476" spans="1:53" x14ac:dyDescent="0.3">
      <c r="A476">
        <v>123421</v>
      </c>
      <c r="B476">
        <v>0</v>
      </c>
      <c r="C476" s="1">
        <v>42222.537326388891</v>
      </c>
      <c r="D476" s="1">
        <v>42222</v>
      </c>
      <c r="E476" t="s">
        <v>142</v>
      </c>
      <c r="F476">
        <v>0</v>
      </c>
      <c r="G476">
        <v>18669</v>
      </c>
      <c r="H476" t="s">
        <v>4144</v>
      </c>
      <c r="I476">
        <v>7561</v>
      </c>
      <c r="J476" t="s">
        <v>4145</v>
      </c>
      <c r="K476" t="s">
        <v>72</v>
      </c>
      <c r="L476" t="s">
        <v>4146</v>
      </c>
      <c r="M476">
        <v>9</v>
      </c>
      <c r="N476" t="s">
        <v>57</v>
      </c>
      <c r="O476" s="1"/>
      <c r="P476" s="1"/>
      <c r="Q476" t="s">
        <v>53</v>
      </c>
      <c r="R476" t="s">
        <v>4144</v>
      </c>
      <c r="S476">
        <v>0</v>
      </c>
      <c r="T476" s="1">
        <v>42222.536990740744</v>
      </c>
      <c r="U476">
        <v>0</v>
      </c>
      <c r="V476">
        <v>20647</v>
      </c>
      <c r="X476" t="s">
        <v>4147</v>
      </c>
      <c r="Z476" t="s">
        <v>4148</v>
      </c>
      <c r="AA476" t="s">
        <v>4149</v>
      </c>
      <c r="AB476" t="s">
        <v>53</v>
      </c>
      <c r="AC476" t="s">
        <v>4150</v>
      </c>
      <c r="AD476" t="s">
        <v>4151</v>
      </c>
      <c r="AE476" t="s">
        <v>53</v>
      </c>
      <c r="AF476" t="s">
        <v>63</v>
      </c>
      <c r="AG476" t="s">
        <v>150</v>
      </c>
      <c r="AH476">
        <v>256000</v>
      </c>
      <c r="AI476">
        <v>0</v>
      </c>
      <c r="AJ476" t="s">
        <v>53</v>
      </c>
      <c r="AK476" s="1">
        <v>42222.534988425927</v>
      </c>
      <c r="AL476" s="1"/>
      <c r="AM476">
        <v>152</v>
      </c>
      <c r="AN476">
        <v>1</v>
      </c>
      <c r="AO476" t="s">
        <v>117</v>
      </c>
      <c r="AP476" t="s">
        <v>4152</v>
      </c>
      <c r="AQ476" t="s">
        <v>4153</v>
      </c>
      <c r="AR476" t="s">
        <v>53</v>
      </c>
      <c r="AS476">
        <v>6012</v>
      </c>
      <c r="AT476" t="s">
        <v>53</v>
      </c>
      <c r="AU476" t="s">
        <v>153</v>
      </c>
      <c r="AV476">
        <v>410</v>
      </c>
      <c r="AW476" t="s">
        <v>53</v>
      </c>
      <c r="AX476">
        <v>4</v>
      </c>
      <c r="AY476" t="s">
        <v>53</v>
      </c>
      <c r="AZ476" t="s">
        <v>72</v>
      </c>
      <c r="BA476" t="s">
        <v>4154</v>
      </c>
    </row>
    <row r="477" spans="1:53" x14ac:dyDescent="0.3">
      <c r="A477">
        <v>53719</v>
      </c>
      <c r="B477">
        <v>0</v>
      </c>
      <c r="C477" s="1">
        <v>40799.850902777776</v>
      </c>
      <c r="D477" s="1"/>
      <c r="E477" t="s">
        <v>53</v>
      </c>
      <c r="F477">
        <v>0</v>
      </c>
      <c r="G477">
        <v>10038</v>
      </c>
      <c r="H477" t="s">
        <v>53</v>
      </c>
      <c r="I477">
        <v>1742</v>
      </c>
      <c r="J477" t="s">
        <v>53</v>
      </c>
      <c r="K477" t="s">
        <v>4155</v>
      </c>
      <c r="L477" t="s">
        <v>4156</v>
      </c>
      <c r="M477">
        <v>9</v>
      </c>
      <c r="N477" t="s">
        <v>74</v>
      </c>
      <c r="O477" s="1"/>
      <c r="P477" s="1"/>
      <c r="Q477" t="s">
        <v>53</v>
      </c>
      <c r="R477" t="s">
        <v>53</v>
      </c>
      <c r="S477">
        <v>0</v>
      </c>
      <c r="T477" s="1">
        <v>40483.529803240737</v>
      </c>
      <c r="U477">
        <v>4</v>
      </c>
      <c r="V477">
        <v>9164</v>
      </c>
      <c r="X477" t="s">
        <v>53</v>
      </c>
      <c r="Z477" t="s">
        <v>53</v>
      </c>
      <c r="AA477" t="s">
        <v>4157</v>
      </c>
      <c r="AB477" t="s">
        <v>53</v>
      </c>
      <c r="AC477" t="s">
        <v>4158</v>
      </c>
      <c r="AD477" t="s">
        <v>4159</v>
      </c>
      <c r="AE477" t="s">
        <v>53</v>
      </c>
      <c r="AF477" t="s">
        <v>63</v>
      </c>
      <c r="AG477" t="s">
        <v>64</v>
      </c>
      <c r="AH477">
        <v>320000</v>
      </c>
      <c r="AI477">
        <v>0</v>
      </c>
      <c r="AJ477" t="s">
        <v>53</v>
      </c>
      <c r="AK477" s="1">
        <v>40799.82916666667</v>
      </c>
      <c r="AL477" s="1">
        <v>39830</v>
      </c>
      <c r="AM477">
        <v>236</v>
      </c>
      <c r="AN477">
        <v>0</v>
      </c>
      <c r="AO477" t="s">
        <v>117</v>
      </c>
      <c r="AP477" t="s">
        <v>4160</v>
      </c>
      <c r="AQ477" t="s">
        <v>4161</v>
      </c>
      <c r="AR477" t="s">
        <v>53</v>
      </c>
      <c r="AS477">
        <v>2248</v>
      </c>
      <c r="AT477" t="s">
        <v>53</v>
      </c>
      <c r="AU477" t="s">
        <v>153</v>
      </c>
      <c r="AV477">
        <v>25</v>
      </c>
      <c r="AW477" t="s">
        <v>53</v>
      </c>
      <c r="AX477">
        <v>8</v>
      </c>
      <c r="AY477" t="s">
        <v>53</v>
      </c>
      <c r="AZ477" t="s">
        <v>4155</v>
      </c>
      <c r="BA477" t="s">
        <v>4162</v>
      </c>
    </row>
    <row r="478" spans="1:53" x14ac:dyDescent="0.3">
      <c r="A478">
        <v>140497</v>
      </c>
      <c r="B478">
        <v>0</v>
      </c>
      <c r="C478" s="1">
        <v>42574.508530092593</v>
      </c>
      <c r="D478" s="1"/>
      <c r="E478" t="s">
        <v>53</v>
      </c>
      <c r="F478">
        <v>0</v>
      </c>
      <c r="G478">
        <v>21135</v>
      </c>
      <c r="H478" t="s">
        <v>4163</v>
      </c>
      <c r="I478">
        <v>26198</v>
      </c>
      <c r="J478" t="s">
        <v>53</v>
      </c>
      <c r="K478" t="s">
        <v>72</v>
      </c>
      <c r="L478" t="s">
        <v>4164</v>
      </c>
      <c r="M478">
        <v>5</v>
      </c>
      <c r="N478" t="s">
        <v>57</v>
      </c>
      <c r="O478" s="1"/>
      <c r="P478" s="1"/>
      <c r="Q478" t="s">
        <v>53</v>
      </c>
      <c r="R478" t="s">
        <v>4165</v>
      </c>
      <c r="S478">
        <v>0</v>
      </c>
      <c r="T478" s="1">
        <v>42574.505891203706</v>
      </c>
      <c r="U478">
        <v>2</v>
      </c>
      <c r="V478">
        <v>22481</v>
      </c>
      <c r="X478" t="s">
        <v>4166</v>
      </c>
      <c r="Z478" t="s">
        <v>53</v>
      </c>
      <c r="AA478" t="s">
        <v>4167</v>
      </c>
      <c r="AB478" t="s">
        <v>53</v>
      </c>
      <c r="AC478" t="s">
        <v>4168</v>
      </c>
      <c r="AD478" t="s">
        <v>53</v>
      </c>
      <c r="AE478" t="s">
        <v>53</v>
      </c>
      <c r="AF478" t="s">
        <v>137</v>
      </c>
      <c r="AG478" t="s">
        <v>64</v>
      </c>
      <c r="AH478">
        <v>320000</v>
      </c>
      <c r="AI478">
        <v>0</v>
      </c>
      <c r="AJ478" t="s">
        <v>53</v>
      </c>
      <c r="AK478" s="1">
        <v>42574.179120370369</v>
      </c>
      <c r="AL478" s="1"/>
      <c r="AM478">
        <v>359</v>
      </c>
      <c r="AN478">
        <v>3</v>
      </c>
      <c r="AO478" t="s">
        <v>53</v>
      </c>
      <c r="AP478" t="s">
        <v>4169</v>
      </c>
      <c r="AQ478" t="s">
        <v>4170</v>
      </c>
      <c r="AR478" t="s">
        <v>53</v>
      </c>
      <c r="AS478">
        <v>4263</v>
      </c>
      <c r="AT478" t="s">
        <v>53</v>
      </c>
      <c r="AU478" t="s">
        <v>518</v>
      </c>
      <c r="AV478">
        <v>3808</v>
      </c>
      <c r="AW478" t="s">
        <v>53</v>
      </c>
      <c r="AX478">
        <v>2</v>
      </c>
      <c r="AY478" t="s">
        <v>53</v>
      </c>
      <c r="AZ478" t="s">
        <v>72</v>
      </c>
      <c r="BA478" t="s">
        <v>4171</v>
      </c>
    </row>
    <row r="479" spans="1:53" x14ac:dyDescent="0.3">
      <c r="A479">
        <v>26795</v>
      </c>
      <c r="B479">
        <v>5</v>
      </c>
      <c r="C479" s="1">
        <v>40245.453784722224</v>
      </c>
      <c r="D479" s="1"/>
      <c r="E479" t="s">
        <v>53</v>
      </c>
      <c r="F479">
        <v>0</v>
      </c>
      <c r="G479">
        <v>5815</v>
      </c>
      <c r="H479" t="s">
        <v>4172</v>
      </c>
      <c r="I479">
        <v>5773</v>
      </c>
      <c r="J479" t="s">
        <v>53</v>
      </c>
      <c r="K479" t="s">
        <v>72</v>
      </c>
      <c r="L479" t="s">
        <v>4173</v>
      </c>
      <c r="M479">
        <v>7</v>
      </c>
      <c r="N479" t="s">
        <v>57</v>
      </c>
      <c r="O479" s="1"/>
      <c r="P479" s="1"/>
      <c r="Q479" t="s">
        <v>53</v>
      </c>
      <c r="R479" t="s">
        <v>445</v>
      </c>
      <c r="S479">
        <v>2</v>
      </c>
      <c r="T479" s="1">
        <v>40134.261608796296</v>
      </c>
      <c r="U479">
        <v>10</v>
      </c>
      <c r="V479">
        <v>5533</v>
      </c>
      <c r="W479">
        <v>520704978</v>
      </c>
      <c r="X479" t="s">
        <v>446</v>
      </c>
      <c r="Y479">
        <v>43006999</v>
      </c>
      <c r="Z479" t="s">
        <v>53</v>
      </c>
      <c r="AA479" t="s">
        <v>447</v>
      </c>
      <c r="AB479" t="s">
        <v>53</v>
      </c>
      <c r="AC479" t="s">
        <v>448</v>
      </c>
      <c r="AD479" t="s">
        <v>449</v>
      </c>
      <c r="AE479" t="s">
        <v>53</v>
      </c>
      <c r="AF479" t="s">
        <v>63</v>
      </c>
      <c r="AG479" t="s">
        <v>64</v>
      </c>
      <c r="AH479">
        <v>178059</v>
      </c>
      <c r="AI479">
        <v>0</v>
      </c>
      <c r="AJ479" t="s">
        <v>53</v>
      </c>
      <c r="AK479" s="1">
        <v>40245.45716435185</v>
      </c>
      <c r="AL479" s="1"/>
      <c r="AM479">
        <v>337</v>
      </c>
      <c r="AN479">
        <v>5</v>
      </c>
      <c r="AO479" t="s">
        <v>53</v>
      </c>
      <c r="AP479" t="s">
        <v>450</v>
      </c>
      <c r="AQ479" t="s">
        <v>451</v>
      </c>
      <c r="AR479" t="s">
        <v>53</v>
      </c>
      <c r="AS479">
        <v>3590</v>
      </c>
      <c r="AT479" t="s">
        <v>4174</v>
      </c>
      <c r="AU479" t="s">
        <v>140</v>
      </c>
      <c r="AV479">
        <v>1363</v>
      </c>
      <c r="AW479" t="s">
        <v>53</v>
      </c>
      <c r="AX479">
        <v>7</v>
      </c>
      <c r="AY479" t="s">
        <v>53</v>
      </c>
      <c r="AZ479" t="s">
        <v>72</v>
      </c>
      <c r="BA479" t="s">
        <v>4175</v>
      </c>
    </row>
    <row r="480" spans="1:53" x14ac:dyDescent="0.3">
      <c r="A480">
        <v>28429</v>
      </c>
      <c r="B480">
        <v>0</v>
      </c>
      <c r="C480" s="1">
        <v>40284.546284722222</v>
      </c>
      <c r="D480" s="1">
        <v>39083</v>
      </c>
      <c r="E480" t="s">
        <v>53</v>
      </c>
      <c r="F480">
        <v>1</v>
      </c>
      <c r="G480">
        <v>6120</v>
      </c>
      <c r="H480" t="s">
        <v>4176</v>
      </c>
      <c r="I480">
        <v>1637</v>
      </c>
      <c r="J480" t="s">
        <v>4177</v>
      </c>
      <c r="K480" t="s">
        <v>72</v>
      </c>
      <c r="L480" t="s">
        <v>4178</v>
      </c>
      <c r="M480">
        <v>4</v>
      </c>
      <c r="N480" t="s">
        <v>57</v>
      </c>
      <c r="O480" s="1">
        <v>38353</v>
      </c>
      <c r="P480" s="1"/>
      <c r="Q480" t="s">
        <v>53</v>
      </c>
      <c r="R480" t="s">
        <v>4179</v>
      </c>
      <c r="S480">
        <v>2</v>
      </c>
      <c r="T480" s="1">
        <v>40283.573449074072</v>
      </c>
      <c r="U480">
        <v>11</v>
      </c>
      <c r="V480">
        <v>7122</v>
      </c>
      <c r="W480">
        <v>418781136</v>
      </c>
      <c r="X480" t="s">
        <v>1724</v>
      </c>
      <c r="Y480">
        <v>-876297982</v>
      </c>
      <c r="Z480" t="s">
        <v>4180</v>
      </c>
      <c r="AA480" t="s">
        <v>4181</v>
      </c>
      <c r="AB480" t="s">
        <v>53</v>
      </c>
      <c r="AC480" t="s">
        <v>4182</v>
      </c>
      <c r="AD480" t="s">
        <v>4183</v>
      </c>
      <c r="AE480" t="s">
        <v>53</v>
      </c>
      <c r="AF480" t="s">
        <v>63</v>
      </c>
      <c r="AG480" t="s">
        <v>64</v>
      </c>
      <c r="AH480">
        <v>192000</v>
      </c>
      <c r="AI480">
        <v>0</v>
      </c>
      <c r="AJ480" t="s">
        <v>53</v>
      </c>
      <c r="AK480" s="1">
        <v>40284.549525462964</v>
      </c>
      <c r="AL480" s="1"/>
      <c r="AM480">
        <v>169</v>
      </c>
      <c r="AN480">
        <v>0</v>
      </c>
      <c r="AO480" t="s">
        <v>53</v>
      </c>
      <c r="AP480" t="s">
        <v>2300</v>
      </c>
      <c r="AQ480" t="s">
        <v>2301</v>
      </c>
      <c r="AR480" t="s">
        <v>53</v>
      </c>
      <c r="AS480">
        <v>469</v>
      </c>
      <c r="AT480" t="s">
        <v>53</v>
      </c>
      <c r="AU480" t="s">
        <v>83</v>
      </c>
      <c r="AV480">
        <v>320</v>
      </c>
      <c r="AW480" t="s">
        <v>53</v>
      </c>
      <c r="AX480">
        <v>3</v>
      </c>
      <c r="AY480" t="s">
        <v>53</v>
      </c>
      <c r="AZ480" t="s">
        <v>72</v>
      </c>
      <c r="BA480" t="s">
        <v>4184</v>
      </c>
    </row>
    <row r="481" spans="1:53" x14ac:dyDescent="0.3">
      <c r="A481">
        <v>54914</v>
      </c>
      <c r="B481">
        <v>0</v>
      </c>
      <c r="C481" s="1">
        <v>40834.732106481482</v>
      </c>
      <c r="D481" s="1">
        <v>40815</v>
      </c>
      <c r="E481" t="s">
        <v>883</v>
      </c>
      <c r="F481">
        <v>0</v>
      </c>
      <c r="G481">
        <v>10257</v>
      </c>
      <c r="H481" t="s">
        <v>4185</v>
      </c>
      <c r="I481">
        <v>784</v>
      </c>
      <c r="J481" t="s">
        <v>883</v>
      </c>
      <c r="K481" t="s">
        <v>72</v>
      </c>
      <c r="L481" t="s">
        <v>4186</v>
      </c>
      <c r="M481">
        <v>2</v>
      </c>
      <c r="N481" t="s">
        <v>74</v>
      </c>
      <c r="O481" s="1"/>
      <c r="P481" s="1"/>
      <c r="Q481" t="s">
        <v>53</v>
      </c>
      <c r="R481" t="s">
        <v>4187</v>
      </c>
      <c r="S481">
        <v>0</v>
      </c>
      <c r="T481" s="1">
        <v>40834.734780092593</v>
      </c>
      <c r="U481">
        <v>1</v>
      </c>
      <c r="V481">
        <v>12066</v>
      </c>
      <c r="W481">
        <v>42358635</v>
      </c>
      <c r="X481" t="s">
        <v>278</v>
      </c>
      <c r="Y481">
        <v>-71056699</v>
      </c>
      <c r="Z481" t="s">
        <v>4188</v>
      </c>
      <c r="AA481" t="s">
        <v>4189</v>
      </c>
      <c r="AB481" t="s">
        <v>53</v>
      </c>
      <c r="AC481" t="s">
        <v>4190</v>
      </c>
      <c r="AD481" t="s">
        <v>4191</v>
      </c>
      <c r="AE481" t="s">
        <v>53</v>
      </c>
      <c r="AF481" t="s">
        <v>63</v>
      </c>
      <c r="AG481" t="s">
        <v>64</v>
      </c>
      <c r="AH481">
        <v>256000</v>
      </c>
      <c r="AI481">
        <v>0</v>
      </c>
      <c r="AJ481" t="s">
        <v>53</v>
      </c>
      <c r="AK481" s="1">
        <v>40834.739293981482</v>
      </c>
      <c r="AL481" s="1"/>
      <c r="AM481">
        <v>480</v>
      </c>
      <c r="AN481">
        <v>0</v>
      </c>
      <c r="AO481" t="s">
        <v>117</v>
      </c>
      <c r="AP481" t="s">
        <v>2002</v>
      </c>
      <c r="AQ481" t="s">
        <v>2003</v>
      </c>
      <c r="AR481" t="s">
        <v>53</v>
      </c>
      <c r="AS481">
        <v>680</v>
      </c>
      <c r="AT481" t="s">
        <v>53</v>
      </c>
      <c r="AU481" t="s">
        <v>67</v>
      </c>
      <c r="AV481">
        <v>480</v>
      </c>
      <c r="AW481" t="s">
        <v>53</v>
      </c>
      <c r="AX481">
        <v>2</v>
      </c>
      <c r="AY481" t="s">
        <v>53</v>
      </c>
      <c r="AZ481" t="s">
        <v>72</v>
      </c>
      <c r="BA481" t="s">
        <v>4192</v>
      </c>
    </row>
    <row r="482" spans="1:53" x14ac:dyDescent="0.3">
      <c r="A482">
        <v>114426</v>
      </c>
      <c r="B482">
        <v>3</v>
      </c>
      <c r="C482" s="1">
        <v>42040.790567129632</v>
      </c>
      <c r="D482" s="1"/>
      <c r="E482" t="s">
        <v>53</v>
      </c>
      <c r="F482">
        <v>5</v>
      </c>
      <c r="G482">
        <v>17625</v>
      </c>
      <c r="H482" t="s">
        <v>53</v>
      </c>
      <c r="I482">
        <v>90622</v>
      </c>
      <c r="J482" t="s">
        <v>53</v>
      </c>
      <c r="K482" t="s">
        <v>72</v>
      </c>
      <c r="L482" t="s">
        <v>4193</v>
      </c>
      <c r="M482">
        <v>26</v>
      </c>
      <c r="N482" t="s">
        <v>57</v>
      </c>
      <c r="O482" s="1"/>
      <c r="P482" s="1"/>
      <c r="Q482" t="s">
        <v>53</v>
      </c>
      <c r="R482" t="s">
        <v>908</v>
      </c>
      <c r="S482">
        <v>55</v>
      </c>
      <c r="T482" s="1">
        <v>40989.591539351852</v>
      </c>
      <c r="U482">
        <v>788</v>
      </c>
      <c r="V482">
        <v>13262</v>
      </c>
      <c r="W482">
        <v>43542035</v>
      </c>
      <c r="X482" t="s">
        <v>909</v>
      </c>
      <c r="Y482">
        <v>-5663799</v>
      </c>
      <c r="Z482" t="s">
        <v>53</v>
      </c>
      <c r="AA482" t="s">
        <v>910</v>
      </c>
      <c r="AB482" t="s">
        <v>53</v>
      </c>
      <c r="AC482" t="s">
        <v>911</v>
      </c>
      <c r="AD482" t="s">
        <v>912</v>
      </c>
      <c r="AE482" t="s">
        <v>53</v>
      </c>
      <c r="AF482" t="s">
        <v>63</v>
      </c>
      <c r="AG482" t="s">
        <v>64</v>
      </c>
      <c r="AH482">
        <v>320000</v>
      </c>
      <c r="AI482">
        <v>0</v>
      </c>
      <c r="AJ482" t="s">
        <v>53</v>
      </c>
      <c r="AK482" s="1">
        <v>42041.585381944446</v>
      </c>
      <c r="AL482" s="1"/>
      <c r="AM482">
        <v>168</v>
      </c>
      <c r="AN482">
        <v>13</v>
      </c>
      <c r="AO482" t="s">
        <v>53</v>
      </c>
      <c r="AP482" t="s">
        <v>4194</v>
      </c>
      <c r="AQ482" t="s">
        <v>4195</v>
      </c>
      <c r="AR482" t="s">
        <v>53</v>
      </c>
      <c r="AS482">
        <v>13130</v>
      </c>
      <c r="AT482" t="s">
        <v>53</v>
      </c>
      <c r="AU482" t="s">
        <v>474</v>
      </c>
      <c r="AV482">
        <v>11545</v>
      </c>
      <c r="AW482" t="s">
        <v>53</v>
      </c>
      <c r="AX482">
        <v>12</v>
      </c>
      <c r="AY482" t="s">
        <v>53</v>
      </c>
      <c r="AZ482" t="s">
        <v>72</v>
      </c>
      <c r="BA482" t="s">
        <v>4196</v>
      </c>
    </row>
    <row r="483" spans="1:53" x14ac:dyDescent="0.3">
      <c r="A483">
        <v>135098</v>
      </c>
      <c r="B483">
        <v>0</v>
      </c>
      <c r="C483" s="1">
        <v>42468.688831018517</v>
      </c>
      <c r="D483" s="1">
        <v>42468</v>
      </c>
      <c r="E483" t="s">
        <v>53</v>
      </c>
      <c r="F483">
        <v>0</v>
      </c>
      <c r="G483">
        <v>20284</v>
      </c>
      <c r="H483" t="s">
        <v>53</v>
      </c>
      <c r="I483">
        <v>4864</v>
      </c>
      <c r="J483" t="s">
        <v>53</v>
      </c>
      <c r="K483" t="s">
        <v>72</v>
      </c>
      <c r="L483" t="s">
        <v>4197</v>
      </c>
      <c r="M483">
        <v>7</v>
      </c>
      <c r="N483" t="s">
        <v>57</v>
      </c>
      <c r="O483" s="1"/>
      <c r="P483" s="1"/>
      <c r="Q483" t="s">
        <v>53</v>
      </c>
      <c r="R483" t="s">
        <v>53</v>
      </c>
      <c r="S483">
        <v>2</v>
      </c>
      <c r="T483" s="1">
        <v>40123.411157407405</v>
      </c>
      <c r="U483">
        <v>6</v>
      </c>
      <c r="V483">
        <v>5450</v>
      </c>
      <c r="X483" t="s">
        <v>53</v>
      </c>
      <c r="Z483" t="s">
        <v>53</v>
      </c>
      <c r="AA483" t="s">
        <v>4198</v>
      </c>
      <c r="AB483" t="s">
        <v>53</v>
      </c>
      <c r="AC483" t="s">
        <v>4199</v>
      </c>
      <c r="AD483" t="s">
        <v>53</v>
      </c>
      <c r="AE483" t="s">
        <v>53</v>
      </c>
      <c r="AF483" t="s">
        <v>63</v>
      </c>
      <c r="AG483" t="s">
        <v>64</v>
      </c>
      <c r="AH483">
        <v>320000</v>
      </c>
      <c r="AI483">
        <v>0</v>
      </c>
      <c r="AJ483" t="s">
        <v>53</v>
      </c>
      <c r="AK483" s="1">
        <v>42468.68818287037</v>
      </c>
      <c r="AL483" s="1"/>
      <c r="AM483">
        <v>502</v>
      </c>
      <c r="AN483">
        <v>0</v>
      </c>
      <c r="AO483" t="s">
        <v>53</v>
      </c>
      <c r="AP483" t="s">
        <v>2418</v>
      </c>
      <c r="AQ483" t="s">
        <v>2419</v>
      </c>
      <c r="AR483" t="s">
        <v>53</v>
      </c>
      <c r="AS483">
        <v>192</v>
      </c>
      <c r="AT483" t="s">
        <v>53</v>
      </c>
      <c r="AU483" t="s">
        <v>129</v>
      </c>
      <c r="AV483">
        <v>134</v>
      </c>
      <c r="AW483" t="s">
        <v>53</v>
      </c>
      <c r="AX483">
        <v>2</v>
      </c>
      <c r="AY483" t="s">
        <v>53</v>
      </c>
      <c r="AZ483" t="s">
        <v>72</v>
      </c>
      <c r="BA483" t="s">
        <v>4200</v>
      </c>
    </row>
    <row r="484" spans="1:53" x14ac:dyDescent="0.3">
      <c r="A484">
        <v>20420</v>
      </c>
      <c r="B484">
        <v>0</v>
      </c>
      <c r="C484" s="1">
        <v>40120.248715277776</v>
      </c>
      <c r="D484" s="1"/>
      <c r="E484" t="s">
        <v>53</v>
      </c>
      <c r="F484">
        <v>0</v>
      </c>
      <c r="G484">
        <v>4599</v>
      </c>
      <c r="H484" t="s">
        <v>4201</v>
      </c>
      <c r="I484">
        <v>2870</v>
      </c>
      <c r="J484" t="s">
        <v>4202</v>
      </c>
      <c r="K484" t="s">
        <v>72</v>
      </c>
      <c r="L484" t="s">
        <v>4203</v>
      </c>
      <c r="M484">
        <v>36</v>
      </c>
      <c r="N484" t="s">
        <v>57</v>
      </c>
      <c r="O484" s="1"/>
      <c r="P484" s="1"/>
      <c r="Q484" t="s">
        <v>4204</v>
      </c>
      <c r="R484" t="s">
        <v>4205</v>
      </c>
      <c r="S484">
        <v>0</v>
      </c>
      <c r="T484" s="1">
        <v>39778.100069444445</v>
      </c>
      <c r="U484">
        <v>10</v>
      </c>
      <c r="V484">
        <v>152</v>
      </c>
      <c r="X484" t="s">
        <v>53</v>
      </c>
      <c r="Z484" t="s">
        <v>53</v>
      </c>
      <c r="AA484" t="s">
        <v>4202</v>
      </c>
      <c r="AB484" t="s">
        <v>53</v>
      </c>
      <c r="AC484" t="s">
        <v>4206</v>
      </c>
      <c r="AD484" t="s">
        <v>4207</v>
      </c>
      <c r="AE484" t="s">
        <v>53</v>
      </c>
      <c r="AF484" t="s">
        <v>63</v>
      </c>
      <c r="AG484" t="s">
        <v>64</v>
      </c>
      <c r="AH484">
        <v>192000</v>
      </c>
      <c r="AI484">
        <v>0</v>
      </c>
      <c r="AJ484" t="s">
        <v>53</v>
      </c>
      <c r="AK484" s="1">
        <v>40120.353784722225</v>
      </c>
      <c r="AL484" s="1"/>
      <c r="AM484">
        <v>148</v>
      </c>
      <c r="AN484">
        <v>0</v>
      </c>
      <c r="AO484" t="s">
        <v>101</v>
      </c>
      <c r="AP484" t="s">
        <v>1516</v>
      </c>
      <c r="AQ484" t="s">
        <v>1517</v>
      </c>
      <c r="AR484" t="s">
        <v>53</v>
      </c>
      <c r="AS484">
        <v>530</v>
      </c>
      <c r="AT484" t="s">
        <v>82</v>
      </c>
      <c r="AU484" t="s">
        <v>1595</v>
      </c>
      <c r="AV484">
        <v>60</v>
      </c>
      <c r="AW484" t="s">
        <v>53</v>
      </c>
      <c r="AX484">
        <v>11</v>
      </c>
      <c r="AY484" t="s">
        <v>53</v>
      </c>
      <c r="AZ484" t="s">
        <v>72</v>
      </c>
      <c r="BA484" t="s">
        <v>4208</v>
      </c>
    </row>
    <row r="485" spans="1:53" x14ac:dyDescent="0.3">
      <c r="A485">
        <v>145183</v>
      </c>
      <c r="B485">
        <v>0</v>
      </c>
      <c r="C485" s="1">
        <v>42662.553414351853</v>
      </c>
      <c r="D485" s="1"/>
      <c r="E485" t="s">
        <v>53</v>
      </c>
      <c r="F485">
        <v>1</v>
      </c>
      <c r="G485">
        <v>21672</v>
      </c>
      <c r="H485" t="s">
        <v>4209</v>
      </c>
      <c r="I485">
        <v>32002</v>
      </c>
      <c r="J485" t="s">
        <v>53</v>
      </c>
      <c r="K485" t="s">
        <v>4210</v>
      </c>
      <c r="L485" t="s">
        <v>4211</v>
      </c>
      <c r="M485">
        <v>12</v>
      </c>
      <c r="N485" t="s">
        <v>57</v>
      </c>
      <c r="O485" s="1"/>
      <c r="P485" s="1"/>
      <c r="Q485" t="s">
        <v>53</v>
      </c>
      <c r="R485" t="s">
        <v>53</v>
      </c>
      <c r="S485">
        <v>0</v>
      </c>
      <c r="T485" s="1">
        <v>42662.562881944446</v>
      </c>
      <c r="U485">
        <v>0</v>
      </c>
      <c r="V485">
        <v>23139</v>
      </c>
      <c r="X485" t="s">
        <v>53</v>
      </c>
      <c r="Z485" t="s">
        <v>53</v>
      </c>
      <c r="AA485" t="s">
        <v>4212</v>
      </c>
      <c r="AB485" t="s">
        <v>53</v>
      </c>
      <c r="AC485" t="s">
        <v>4213</v>
      </c>
      <c r="AD485" t="s">
        <v>53</v>
      </c>
      <c r="AE485" t="s">
        <v>53</v>
      </c>
      <c r="AF485" t="s">
        <v>63</v>
      </c>
      <c r="AG485" t="s">
        <v>392</v>
      </c>
      <c r="AH485">
        <v>192000</v>
      </c>
      <c r="AI485">
        <v>0</v>
      </c>
      <c r="AJ485" t="s">
        <v>53</v>
      </c>
      <c r="AK485" s="1">
        <v>42662.553888888891</v>
      </c>
      <c r="AL485" s="1"/>
      <c r="AM485">
        <v>594</v>
      </c>
      <c r="AN485">
        <v>1</v>
      </c>
      <c r="AO485" t="s">
        <v>516</v>
      </c>
      <c r="AP485" t="s">
        <v>517</v>
      </c>
      <c r="AQ485" t="s">
        <v>517</v>
      </c>
      <c r="AR485" t="s">
        <v>53</v>
      </c>
      <c r="AS485">
        <v>2231</v>
      </c>
      <c r="AT485" t="s">
        <v>53</v>
      </c>
      <c r="AU485" t="s">
        <v>129</v>
      </c>
      <c r="AV485">
        <v>1973</v>
      </c>
      <c r="AW485" t="s">
        <v>53</v>
      </c>
      <c r="AX485">
        <v>6</v>
      </c>
      <c r="AY485" t="s">
        <v>53</v>
      </c>
      <c r="AZ485" t="s">
        <v>4210</v>
      </c>
      <c r="BA485" t="s">
        <v>4214</v>
      </c>
    </row>
    <row r="486" spans="1:53" x14ac:dyDescent="0.3">
      <c r="A486">
        <v>91449</v>
      </c>
      <c r="B486">
        <v>0</v>
      </c>
      <c r="C486" s="1">
        <v>41544.681666666664</v>
      </c>
      <c r="D486" s="1">
        <v>41533</v>
      </c>
      <c r="E486" t="s">
        <v>1718</v>
      </c>
      <c r="F486">
        <v>0</v>
      </c>
      <c r="G486">
        <v>15136</v>
      </c>
      <c r="H486" t="s">
        <v>4215</v>
      </c>
      <c r="I486">
        <v>795</v>
      </c>
      <c r="J486" t="s">
        <v>1718</v>
      </c>
      <c r="K486" t="s">
        <v>4216</v>
      </c>
      <c r="L486" t="s">
        <v>4217</v>
      </c>
      <c r="M486">
        <v>5</v>
      </c>
      <c r="N486" t="s">
        <v>110</v>
      </c>
      <c r="O486" s="1"/>
      <c r="P486" s="1"/>
      <c r="Q486" t="s">
        <v>53</v>
      </c>
      <c r="R486" t="s">
        <v>4218</v>
      </c>
      <c r="S486">
        <v>0</v>
      </c>
      <c r="T486" s="1">
        <v>41544.687106481484</v>
      </c>
      <c r="U486">
        <v>1</v>
      </c>
      <c r="V486">
        <v>17054</v>
      </c>
      <c r="X486" t="s">
        <v>745</v>
      </c>
      <c r="Z486" t="s">
        <v>4219</v>
      </c>
      <c r="AA486" t="s">
        <v>4220</v>
      </c>
      <c r="AB486" t="s">
        <v>53</v>
      </c>
      <c r="AC486" t="s">
        <v>4221</v>
      </c>
      <c r="AD486" t="s">
        <v>4222</v>
      </c>
      <c r="AE486" t="s">
        <v>53</v>
      </c>
      <c r="AF486" t="s">
        <v>63</v>
      </c>
      <c r="AG486" t="s">
        <v>64</v>
      </c>
      <c r="AH486">
        <v>256000</v>
      </c>
      <c r="AI486">
        <v>0</v>
      </c>
      <c r="AJ486" t="s">
        <v>53</v>
      </c>
      <c r="AK486" s="1">
        <v>41544.685266203705</v>
      </c>
      <c r="AL486" s="1"/>
      <c r="AM486">
        <v>221</v>
      </c>
      <c r="AN486">
        <v>0</v>
      </c>
      <c r="AO486" t="s">
        <v>53</v>
      </c>
      <c r="AP486" t="s">
        <v>4223</v>
      </c>
      <c r="AQ486" t="s">
        <v>4224</v>
      </c>
      <c r="AR486" t="s">
        <v>53</v>
      </c>
      <c r="AS486">
        <v>737</v>
      </c>
      <c r="AT486" t="s">
        <v>53</v>
      </c>
      <c r="AU486" t="s">
        <v>83</v>
      </c>
      <c r="AV486">
        <v>580</v>
      </c>
      <c r="AW486" t="s">
        <v>53</v>
      </c>
      <c r="AX486">
        <v>1</v>
      </c>
      <c r="AY486" t="s">
        <v>53</v>
      </c>
      <c r="AZ486" t="s">
        <v>4216</v>
      </c>
      <c r="BA486" t="s">
        <v>4225</v>
      </c>
    </row>
    <row r="487" spans="1:53" x14ac:dyDescent="0.3">
      <c r="A487">
        <v>47464</v>
      </c>
      <c r="B487">
        <v>0</v>
      </c>
      <c r="C487" s="1">
        <v>40662.701111111113</v>
      </c>
      <c r="D487" s="1">
        <v>40659</v>
      </c>
      <c r="E487" t="s">
        <v>53</v>
      </c>
      <c r="F487">
        <v>1</v>
      </c>
      <c r="G487">
        <v>9092</v>
      </c>
      <c r="H487" t="s">
        <v>4226</v>
      </c>
      <c r="I487">
        <v>11224</v>
      </c>
      <c r="J487" t="s">
        <v>53</v>
      </c>
      <c r="K487" t="s">
        <v>72</v>
      </c>
      <c r="L487" t="s">
        <v>4227</v>
      </c>
      <c r="M487">
        <v>9</v>
      </c>
      <c r="N487" t="s">
        <v>74</v>
      </c>
      <c r="O487" s="1"/>
      <c r="P487" s="1"/>
      <c r="Q487" t="s">
        <v>53</v>
      </c>
      <c r="R487" t="s">
        <v>53</v>
      </c>
      <c r="S487">
        <v>0</v>
      </c>
      <c r="T487" s="1">
        <v>40662.696516203701</v>
      </c>
      <c r="U487">
        <v>2</v>
      </c>
      <c r="V487">
        <v>10865</v>
      </c>
      <c r="W487">
        <v>40692455</v>
      </c>
      <c r="X487" t="s">
        <v>745</v>
      </c>
      <c r="Y487">
        <v>-73990364</v>
      </c>
      <c r="Z487" t="s">
        <v>4228</v>
      </c>
      <c r="AA487" t="s">
        <v>4229</v>
      </c>
      <c r="AB487" t="s">
        <v>53</v>
      </c>
      <c r="AC487" t="s">
        <v>4230</v>
      </c>
      <c r="AD487" t="s">
        <v>4231</v>
      </c>
      <c r="AE487" t="s">
        <v>53</v>
      </c>
      <c r="AF487" t="s">
        <v>191</v>
      </c>
      <c r="AG487" t="s">
        <v>150</v>
      </c>
      <c r="AH487">
        <v>256000</v>
      </c>
      <c r="AI487">
        <v>0</v>
      </c>
      <c r="AJ487" t="s">
        <v>53</v>
      </c>
      <c r="AK487" s="1">
        <v>40662.698958333334</v>
      </c>
      <c r="AL487" s="1"/>
      <c r="AM487">
        <v>283</v>
      </c>
      <c r="AN487">
        <v>0</v>
      </c>
      <c r="AO487" t="s">
        <v>117</v>
      </c>
      <c r="AP487" t="s">
        <v>4232</v>
      </c>
      <c r="AQ487" t="s">
        <v>4233</v>
      </c>
      <c r="AR487" t="s">
        <v>53</v>
      </c>
      <c r="AS487">
        <v>1024</v>
      </c>
      <c r="AT487" t="s">
        <v>53</v>
      </c>
      <c r="AU487" t="s">
        <v>67</v>
      </c>
      <c r="AV487">
        <v>690</v>
      </c>
      <c r="AW487" t="s">
        <v>53</v>
      </c>
      <c r="AX487">
        <v>1</v>
      </c>
      <c r="AY487" t="s">
        <v>53</v>
      </c>
      <c r="AZ487" t="s">
        <v>72</v>
      </c>
      <c r="BA487" t="s">
        <v>4234</v>
      </c>
    </row>
    <row r="488" spans="1:53" x14ac:dyDescent="0.3">
      <c r="A488">
        <v>109002</v>
      </c>
      <c r="B488">
        <v>0</v>
      </c>
      <c r="C488" s="1">
        <v>41894.31145833333</v>
      </c>
      <c r="D488" s="1">
        <v>40461</v>
      </c>
      <c r="E488" t="s">
        <v>53</v>
      </c>
      <c r="F488">
        <v>0</v>
      </c>
      <c r="G488">
        <v>16920</v>
      </c>
      <c r="H488" t="s">
        <v>4235</v>
      </c>
      <c r="I488">
        <v>5476</v>
      </c>
      <c r="J488" t="s">
        <v>53</v>
      </c>
      <c r="K488" t="s">
        <v>72</v>
      </c>
      <c r="L488" t="s">
        <v>4236</v>
      </c>
      <c r="M488">
        <v>11</v>
      </c>
      <c r="N488" t="s">
        <v>57</v>
      </c>
      <c r="O488" s="1"/>
      <c r="P488" s="1"/>
      <c r="Q488" t="s">
        <v>53</v>
      </c>
      <c r="R488" t="s">
        <v>53</v>
      </c>
      <c r="S488">
        <v>1</v>
      </c>
      <c r="T488" s="1">
        <v>41744.79315972222</v>
      </c>
      <c r="U488">
        <v>4</v>
      </c>
      <c r="V488">
        <v>18328</v>
      </c>
      <c r="X488" t="s">
        <v>1621</v>
      </c>
      <c r="Z488" t="s">
        <v>53</v>
      </c>
      <c r="AA488" t="s">
        <v>4237</v>
      </c>
      <c r="AB488" t="s">
        <v>53</v>
      </c>
      <c r="AC488" t="s">
        <v>4238</v>
      </c>
      <c r="AD488" t="s">
        <v>53</v>
      </c>
      <c r="AE488" t="s">
        <v>53</v>
      </c>
      <c r="AF488" t="s">
        <v>63</v>
      </c>
      <c r="AG488" t="s">
        <v>64</v>
      </c>
      <c r="AH488">
        <v>320000</v>
      </c>
      <c r="AI488">
        <v>0</v>
      </c>
      <c r="AJ488" t="s">
        <v>53</v>
      </c>
      <c r="AK488" s="1">
        <v>41894.306701388887</v>
      </c>
      <c r="AL488" s="1"/>
      <c r="AM488">
        <v>278</v>
      </c>
      <c r="AN488">
        <v>0</v>
      </c>
      <c r="AO488" t="s">
        <v>53</v>
      </c>
      <c r="AP488" t="s">
        <v>4239</v>
      </c>
      <c r="AQ488" t="s">
        <v>4240</v>
      </c>
      <c r="AR488" t="s">
        <v>53</v>
      </c>
      <c r="AS488">
        <v>641</v>
      </c>
      <c r="AT488" t="s">
        <v>53</v>
      </c>
      <c r="AU488" t="s">
        <v>203</v>
      </c>
      <c r="AV488">
        <v>340</v>
      </c>
      <c r="AW488" t="s">
        <v>53</v>
      </c>
      <c r="AX488">
        <v>6</v>
      </c>
      <c r="AY488" t="s">
        <v>53</v>
      </c>
      <c r="AZ488" t="s">
        <v>72</v>
      </c>
      <c r="BA488" t="s">
        <v>4241</v>
      </c>
    </row>
    <row r="489" spans="1:53" x14ac:dyDescent="0.3">
      <c r="A489">
        <v>28322</v>
      </c>
      <c r="B489">
        <v>0</v>
      </c>
      <c r="C489" s="1">
        <v>40283.022581018522</v>
      </c>
      <c r="D489" s="1"/>
      <c r="E489" t="s">
        <v>53</v>
      </c>
      <c r="F489">
        <v>2</v>
      </c>
      <c r="G489">
        <v>6109</v>
      </c>
      <c r="H489" t="s">
        <v>53</v>
      </c>
      <c r="I489">
        <v>19349</v>
      </c>
      <c r="J489" t="s">
        <v>53</v>
      </c>
      <c r="K489" t="s">
        <v>72</v>
      </c>
      <c r="L489" t="s">
        <v>4242</v>
      </c>
      <c r="M489">
        <v>20</v>
      </c>
      <c r="N489" t="s">
        <v>57</v>
      </c>
      <c r="O489" s="1"/>
      <c r="P489" s="1"/>
      <c r="Q489" t="s">
        <v>53</v>
      </c>
      <c r="R489" t="s">
        <v>53</v>
      </c>
      <c r="S489">
        <v>1</v>
      </c>
      <c r="T489" s="1">
        <v>40284.065787037034</v>
      </c>
      <c r="U489">
        <v>0</v>
      </c>
      <c r="V489">
        <v>7128</v>
      </c>
      <c r="X489" t="s">
        <v>53</v>
      </c>
      <c r="Z489" t="s">
        <v>53</v>
      </c>
      <c r="AA489" t="s">
        <v>4243</v>
      </c>
      <c r="AB489" t="s">
        <v>53</v>
      </c>
      <c r="AC489" t="s">
        <v>4244</v>
      </c>
      <c r="AD489" t="s">
        <v>53</v>
      </c>
      <c r="AE489" t="s">
        <v>53</v>
      </c>
      <c r="AF489" t="s">
        <v>63</v>
      </c>
      <c r="AG489" t="s">
        <v>64</v>
      </c>
      <c r="AH489">
        <v>320000</v>
      </c>
      <c r="AI489">
        <v>3</v>
      </c>
      <c r="AJ489" t="s">
        <v>53</v>
      </c>
      <c r="AK489" s="1">
        <v>40284.065879629627</v>
      </c>
      <c r="AL489" s="1"/>
      <c r="AM489">
        <v>312</v>
      </c>
      <c r="AN489">
        <v>9</v>
      </c>
      <c r="AO489" t="s">
        <v>53</v>
      </c>
      <c r="AP489" t="s">
        <v>4245</v>
      </c>
      <c r="AQ489" t="s">
        <v>4246</v>
      </c>
      <c r="AR489" t="s">
        <v>53</v>
      </c>
      <c r="AS489">
        <v>3869</v>
      </c>
      <c r="AT489" t="s">
        <v>53</v>
      </c>
      <c r="AU489" t="s">
        <v>140</v>
      </c>
      <c r="AV489">
        <v>2211</v>
      </c>
      <c r="AW489" t="s">
        <v>53</v>
      </c>
      <c r="AX489">
        <v>8</v>
      </c>
      <c r="AY489" t="s">
        <v>53</v>
      </c>
      <c r="AZ489" t="s">
        <v>72</v>
      </c>
      <c r="BA489" t="s">
        <v>4247</v>
      </c>
    </row>
    <row r="490" spans="1:53" x14ac:dyDescent="0.3">
      <c r="A490">
        <v>127671</v>
      </c>
      <c r="B490">
        <v>0</v>
      </c>
      <c r="C490" s="1">
        <v>42319.664467592593</v>
      </c>
      <c r="D490" s="1">
        <v>42319</v>
      </c>
      <c r="E490" t="s">
        <v>53</v>
      </c>
      <c r="F490">
        <v>4</v>
      </c>
      <c r="G490">
        <v>19291</v>
      </c>
      <c r="H490" t="s">
        <v>4248</v>
      </c>
      <c r="I490">
        <v>41498</v>
      </c>
      <c r="J490" t="s">
        <v>53</v>
      </c>
      <c r="K490" t="s">
        <v>72</v>
      </c>
      <c r="L490" t="s">
        <v>4249</v>
      </c>
      <c r="M490">
        <v>9</v>
      </c>
      <c r="N490" t="s">
        <v>57</v>
      </c>
      <c r="O490" s="1"/>
      <c r="P490" s="1"/>
      <c r="Q490" t="s">
        <v>53</v>
      </c>
      <c r="R490" t="s">
        <v>512</v>
      </c>
      <c r="S490">
        <v>11</v>
      </c>
      <c r="T490" s="1">
        <v>42038.503888888888</v>
      </c>
      <c r="U490">
        <v>245</v>
      </c>
      <c r="V490">
        <v>19461</v>
      </c>
      <c r="X490" t="s">
        <v>53</v>
      </c>
      <c r="Z490" t="s">
        <v>53</v>
      </c>
      <c r="AA490" t="s">
        <v>513</v>
      </c>
      <c r="AB490" t="s">
        <v>53</v>
      </c>
      <c r="AC490" t="s">
        <v>514</v>
      </c>
      <c r="AD490" t="s">
        <v>515</v>
      </c>
      <c r="AE490" t="s">
        <v>53</v>
      </c>
      <c r="AF490" t="s">
        <v>63</v>
      </c>
      <c r="AG490" t="s">
        <v>64</v>
      </c>
      <c r="AH490">
        <v>320000</v>
      </c>
      <c r="AI490">
        <v>0</v>
      </c>
      <c r="AJ490" t="s">
        <v>53</v>
      </c>
      <c r="AK490" s="1">
        <v>42319.677662037036</v>
      </c>
      <c r="AL490" s="1"/>
      <c r="AM490">
        <v>174</v>
      </c>
      <c r="AN490">
        <v>3</v>
      </c>
      <c r="AO490" t="s">
        <v>53</v>
      </c>
      <c r="AP490" t="s">
        <v>4250</v>
      </c>
      <c r="AQ490" t="s">
        <v>4251</v>
      </c>
      <c r="AR490" t="s">
        <v>53</v>
      </c>
      <c r="AS490">
        <v>6975</v>
      </c>
      <c r="AT490" t="s">
        <v>53</v>
      </c>
      <c r="AU490" t="s">
        <v>518</v>
      </c>
      <c r="AV490">
        <v>6125</v>
      </c>
      <c r="AW490" t="s">
        <v>53</v>
      </c>
      <c r="AX490">
        <v>6</v>
      </c>
      <c r="AY490" t="s">
        <v>53</v>
      </c>
      <c r="AZ490" t="s">
        <v>72</v>
      </c>
      <c r="BA490" t="s">
        <v>4252</v>
      </c>
    </row>
    <row r="491" spans="1:53" x14ac:dyDescent="0.3">
      <c r="A491">
        <v>137336</v>
      </c>
      <c r="B491">
        <v>0</v>
      </c>
      <c r="C491" s="1">
        <v>42503.749467592592</v>
      </c>
      <c r="D491" s="1">
        <v>42504</v>
      </c>
      <c r="E491" t="s">
        <v>53</v>
      </c>
      <c r="F491">
        <v>0</v>
      </c>
      <c r="G491">
        <v>20622</v>
      </c>
      <c r="H491" t="s">
        <v>53</v>
      </c>
      <c r="I491">
        <v>5118</v>
      </c>
      <c r="J491" t="s">
        <v>53</v>
      </c>
      <c r="K491" t="s">
        <v>72</v>
      </c>
      <c r="L491" t="s">
        <v>4253</v>
      </c>
      <c r="M491">
        <v>2</v>
      </c>
      <c r="N491" t="s">
        <v>57</v>
      </c>
      <c r="O491" s="1">
        <v>42005</v>
      </c>
      <c r="P491" s="1"/>
      <c r="Q491" t="s">
        <v>53</v>
      </c>
      <c r="R491" t="s">
        <v>53</v>
      </c>
      <c r="S491">
        <v>0</v>
      </c>
      <c r="T491" s="1">
        <v>42452.659791666665</v>
      </c>
      <c r="U491">
        <v>1</v>
      </c>
      <c r="V491">
        <v>21892</v>
      </c>
      <c r="X491" t="s">
        <v>4254</v>
      </c>
      <c r="Z491" t="s">
        <v>4255</v>
      </c>
      <c r="AA491" t="s">
        <v>4256</v>
      </c>
      <c r="AB491" t="s">
        <v>53</v>
      </c>
      <c r="AC491" t="s">
        <v>4257</v>
      </c>
      <c r="AD491" t="s">
        <v>53</v>
      </c>
      <c r="AE491" t="s">
        <v>53</v>
      </c>
      <c r="AF491" t="s">
        <v>63</v>
      </c>
      <c r="AG491" t="s">
        <v>64</v>
      </c>
      <c r="AH491">
        <v>320000</v>
      </c>
      <c r="AI491">
        <v>0</v>
      </c>
      <c r="AJ491" t="s">
        <v>53</v>
      </c>
      <c r="AK491" s="1">
        <v>42503.75141203704</v>
      </c>
      <c r="AL491" s="1"/>
      <c r="AM491">
        <v>1347</v>
      </c>
      <c r="AN491">
        <v>1</v>
      </c>
      <c r="AO491" t="s">
        <v>53</v>
      </c>
      <c r="AP491" t="s">
        <v>871</v>
      </c>
      <c r="AQ491" t="s">
        <v>872</v>
      </c>
      <c r="AR491" t="s">
        <v>53</v>
      </c>
      <c r="AS491">
        <v>4189</v>
      </c>
      <c r="AT491" t="s">
        <v>53</v>
      </c>
      <c r="AU491" t="s">
        <v>203</v>
      </c>
      <c r="AV491">
        <v>2640</v>
      </c>
      <c r="AW491" t="s">
        <v>53</v>
      </c>
      <c r="AX491">
        <v>1</v>
      </c>
      <c r="AY491" t="s">
        <v>53</v>
      </c>
      <c r="AZ491" t="s">
        <v>72</v>
      </c>
      <c r="BA491" t="s">
        <v>4258</v>
      </c>
    </row>
    <row r="492" spans="1:53" x14ac:dyDescent="0.3">
      <c r="A492">
        <v>113000</v>
      </c>
      <c r="B492">
        <v>1</v>
      </c>
      <c r="C492" s="1">
        <v>42008.038611111115</v>
      </c>
      <c r="D492" s="1">
        <v>42007</v>
      </c>
      <c r="E492" t="s">
        <v>3158</v>
      </c>
      <c r="F492">
        <v>3</v>
      </c>
      <c r="G492">
        <v>17417</v>
      </c>
      <c r="H492" t="s">
        <v>4259</v>
      </c>
      <c r="I492">
        <v>22395</v>
      </c>
      <c r="J492" t="s">
        <v>3158</v>
      </c>
      <c r="K492" t="s">
        <v>72</v>
      </c>
      <c r="L492" t="s">
        <v>4260</v>
      </c>
      <c r="M492">
        <v>12</v>
      </c>
      <c r="N492" t="s">
        <v>57</v>
      </c>
      <c r="O492" s="1">
        <v>40544</v>
      </c>
      <c r="P492" s="1"/>
      <c r="Q492" t="s">
        <v>3161</v>
      </c>
      <c r="R492" t="s">
        <v>3162</v>
      </c>
      <c r="S492">
        <v>0</v>
      </c>
      <c r="T492" s="1">
        <v>41234.748865740738</v>
      </c>
      <c r="U492">
        <v>88</v>
      </c>
      <c r="V492">
        <v>14774</v>
      </c>
      <c r="W492">
        <v>4071455</v>
      </c>
      <c r="X492" t="s">
        <v>814</v>
      </c>
      <c r="Y492">
        <v>-74007124</v>
      </c>
      <c r="Z492" t="s">
        <v>53</v>
      </c>
      <c r="AA492" t="s">
        <v>3163</v>
      </c>
      <c r="AB492" t="s">
        <v>53</v>
      </c>
      <c r="AC492" t="s">
        <v>3164</v>
      </c>
      <c r="AD492" t="s">
        <v>3165</v>
      </c>
      <c r="AE492" t="s">
        <v>53</v>
      </c>
      <c r="AF492" t="s">
        <v>63</v>
      </c>
      <c r="AG492" t="s">
        <v>64</v>
      </c>
      <c r="AH492">
        <v>207096</v>
      </c>
      <c r="AI492">
        <v>0</v>
      </c>
      <c r="AJ492" t="s">
        <v>53</v>
      </c>
      <c r="AK492" s="1">
        <v>42008.044247685182</v>
      </c>
      <c r="AL492" s="1"/>
      <c r="AM492">
        <v>193</v>
      </c>
      <c r="AN492">
        <v>3</v>
      </c>
      <c r="AO492" t="s">
        <v>53</v>
      </c>
      <c r="AP492" t="s">
        <v>4261</v>
      </c>
      <c r="AQ492" t="s">
        <v>4262</v>
      </c>
      <c r="AR492" t="s">
        <v>53</v>
      </c>
      <c r="AS492">
        <v>1950</v>
      </c>
      <c r="AT492" t="s">
        <v>53</v>
      </c>
      <c r="AU492" t="s">
        <v>67</v>
      </c>
      <c r="AV492">
        <v>1558</v>
      </c>
      <c r="AW492" t="s">
        <v>53</v>
      </c>
      <c r="AX492">
        <v>1</v>
      </c>
      <c r="AY492" t="s">
        <v>53</v>
      </c>
      <c r="AZ492" t="s">
        <v>72</v>
      </c>
      <c r="BA492" t="s">
        <v>4263</v>
      </c>
    </row>
    <row r="493" spans="1:53" x14ac:dyDescent="0.3">
      <c r="A493">
        <v>14489</v>
      </c>
      <c r="B493">
        <v>0</v>
      </c>
      <c r="C493" s="1">
        <v>39969.320925925924</v>
      </c>
      <c r="D493" s="1"/>
      <c r="E493" t="s">
        <v>4264</v>
      </c>
      <c r="F493">
        <v>0</v>
      </c>
      <c r="G493">
        <v>3363</v>
      </c>
      <c r="H493" t="s">
        <v>4265</v>
      </c>
      <c r="I493">
        <v>3844</v>
      </c>
      <c r="J493" t="s">
        <v>4266</v>
      </c>
      <c r="K493" t="s">
        <v>72</v>
      </c>
      <c r="L493" t="s">
        <v>4267</v>
      </c>
      <c r="M493">
        <v>5</v>
      </c>
      <c r="N493" t="s">
        <v>110</v>
      </c>
      <c r="O493" s="1"/>
      <c r="P493" s="1"/>
      <c r="Q493" t="s">
        <v>53</v>
      </c>
      <c r="R493" t="s">
        <v>4268</v>
      </c>
      <c r="S493">
        <v>0</v>
      </c>
      <c r="T493" s="1">
        <v>39969.320347222223</v>
      </c>
      <c r="U493">
        <v>3</v>
      </c>
      <c r="V493">
        <v>4028</v>
      </c>
      <c r="W493">
        <v>408259007</v>
      </c>
      <c r="X493" t="s">
        <v>4269</v>
      </c>
      <c r="Y493">
        <v>-742090053</v>
      </c>
      <c r="Z493" t="s">
        <v>4270</v>
      </c>
      <c r="AA493" t="s">
        <v>4271</v>
      </c>
      <c r="AB493" t="s">
        <v>53</v>
      </c>
      <c r="AC493" t="s">
        <v>4272</v>
      </c>
      <c r="AD493" t="s">
        <v>4273</v>
      </c>
      <c r="AE493" t="s">
        <v>53</v>
      </c>
      <c r="AF493" t="s">
        <v>191</v>
      </c>
      <c r="AG493" t="s">
        <v>150</v>
      </c>
      <c r="AH493">
        <v>256000</v>
      </c>
      <c r="AI493">
        <v>0</v>
      </c>
      <c r="AJ493" t="s">
        <v>53</v>
      </c>
      <c r="AK493" s="1">
        <v>39969.318541666667</v>
      </c>
      <c r="AL493" s="1">
        <v>39968</v>
      </c>
      <c r="AM493">
        <v>361</v>
      </c>
      <c r="AN493">
        <v>0</v>
      </c>
      <c r="AO493" t="s">
        <v>117</v>
      </c>
      <c r="AP493" t="s">
        <v>4274</v>
      </c>
      <c r="AQ493" t="s">
        <v>4275</v>
      </c>
      <c r="AR493" t="s">
        <v>53</v>
      </c>
      <c r="AS493">
        <v>695</v>
      </c>
      <c r="AT493" t="s">
        <v>82</v>
      </c>
      <c r="AU493" t="s">
        <v>83</v>
      </c>
      <c r="AV493">
        <v>512</v>
      </c>
      <c r="AW493" t="s">
        <v>53</v>
      </c>
      <c r="AX493">
        <v>5</v>
      </c>
      <c r="AY493" t="s">
        <v>53</v>
      </c>
      <c r="AZ493" t="s">
        <v>72</v>
      </c>
      <c r="BA493" t="s">
        <v>4276</v>
      </c>
    </row>
    <row r="494" spans="1:53" x14ac:dyDescent="0.3">
      <c r="A494">
        <v>86789</v>
      </c>
      <c r="B494">
        <v>6</v>
      </c>
      <c r="C494" s="1">
        <v>41459.456250000003</v>
      </c>
      <c r="D494" s="1">
        <v>41462</v>
      </c>
      <c r="E494" t="s">
        <v>53</v>
      </c>
      <c r="F494">
        <v>2</v>
      </c>
      <c r="G494">
        <v>14588</v>
      </c>
      <c r="H494" t="s">
        <v>4277</v>
      </c>
      <c r="I494">
        <v>383201</v>
      </c>
      <c r="J494" t="s">
        <v>53</v>
      </c>
      <c r="K494" t="s">
        <v>4278</v>
      </c>
      <c r="L494" t="s">
        <v>4279</v>
      </c>
      <c r="M494">
        <v>33</v>
      </c>
      <c r="N494" t="s">
        <v>57</v>
      </c>
      <c r="O494" s="1"/>
      <c r="P494" s="1"/>
      <c r="Q494" t="s">
        <v>53</v>
      </c>
      <c r="R494" t="s">
        <v>53</v>
      </c>
      <c r="S494">
        <v>0</v>
      </c>
      <c r="T494" s="1">
        <v>41462.250590277778</v>
      </c>
      <c r="U494">
        <v>1</v>
      </c>
      <c r="V494">
        <v>16640</v>
      </c>
      <c r="X494" t="s">
        <v>53</v>
      </c>
      <c r="Z494" t="s">
        <v>53</v>
      </c>
      <c r="AA494" t="s">
        <v>4280</v>
      </c>
      <c r="AB494" t="s">
        <v>53</v>
      </c>
      <c r="AC494" t="s">
        <v>4281</v>
      </c>
      <c r="AD494" t="s">
        <v>53</v>
      </c>
      <c r="AE494" t="s">
        <v>53</v>
      </c>
      <c r="AF494" t="s">
        <v>63</v>
      </c>
      <c r="AG494" t="s">
        <v>150</v>
      </c>
      <c r="AH494">
        <v>256000</v>
      </c>
      <c r="AI494">
        <v>0</v>
      </c>
      <c r="AJ494" t="s">
        <v>53</v>
      </c>
      <c r="AK494" s="1">
        <v>41462.534756944442</v>
      </c>
      <c r="AL494" s="1"/>
      <c r="AM494">
        <v>217</v>
      </c>
      <c r="AN494">
        <v>16</v>
      </c>
      <c r="AO494" t="s">
        <v>4282</v>
      </c>
      <c r="AP494" t="s">
        <v>4283</v>
      </c>
      <c r="AQ494" t="s">
        <v>4283</v>
      </c>
      <c r="AR494" t="s">
        <v>4284</v>
      </c>
      <c r="AS494">
        <v>8084</v>
      </c>
      <c r="AT494" t="s">
        <v>82</v>
      </c>
      <c r="AU494" t="s">
        <v>935</v>
      </c>
      <c r="AV494">
        <v>6863</v>
      </c>
      <c r="AW494" t="s">
        <v>53</v>
      </c>
      <c r="AX494">
        <v>2</v>
      </c>
      <c r="AY494" t="s">
        <v>4285</v>
      </c>
      <c r="AZ494" t="s">
        <v>4278</v>
      </c>
      <c r="BA494" t="s">
        <v>4286</v>
      </c>
    </row>
    <row r="495" spans="1:53" x14ac:dyDescent="0.3">
      <c r="A495">
        <v>144901</v>
      </c>
      <c r="B495">
        <v>0</v>
      </c>
      <c r="C495" s="1">
        <v>42654.217395833337</v>
      </c>
      <c r="D495" s="1">
        <v>41284</v>
      </c>
      <c r="E495" t="s">
        <v>53</v>
      </c>
      <c r="F495">
        <v>0</v>
      </c>
      <c r="G495">
        <v>21623</v>
      </c>
      <c r="H495" t="s">
        <v>4287</v>
      </c>
      <c r="I495">
        <v>51947</v>
      </c>
      <c r="J495" t="s">
        <v>53</v>
      </c>
      <c r="K495" t="s">
        <v>4288</v>
      </c>
      <c r="L495" t="s">
        <v>4289</v>
      </c>
      <c r="M495">
        <v>119</v>
      </c>
      <c r="N495" t="s">
        <v>57</v>
      </c>
      <c r="O495" s="1"/>
      <c r="P495" s="1"/>
      <c r="Q495" t="s">
        <v>53</v>
      </c>
      <c r="R495" t="s">
        <v>53</v>
      </c>
      <c r="S495">
        <v>0</v>
      </c>
      <c r="T495" s="1">
        <v>41243.805625000001</v>
      </c>
      <c r="U495">
        <v>0</v>
      </c>
      <c r="V495">
        <v>14881</v>
      </c>
      <c r="X495" t="s">
        <v>53</v>
      </c>
      <c r="Z495" t="s">
        <v>53</v>
      </c>
      <c r="AA495" t="s">
        <v>4290</v>
      </c>
      <c r="AB495" t="s">
        <v>53</v>
      </c>
      <c r="AC495" t="s">
        <v>4291</v>
      </c>
      <c r="AD495" t="s">
        <v>53</v>
      </c>
      <c r="AE495" t="s">
        <v>53</v>
      </c>
      <c r="AF495" t="s">
        <v>63</v>
      </c>
      <c r="AG495" t="s">
        <v>64</v>
      </c>
      <c r="AH495">
        <v>320000</v>
      </c>
      <c r="AI495">
        <v>0</v>
      </c>
      <c r="AJ495" t="s">
        <v>53</v>
      </c>
      <c r="AK495" s="1">
        <v>42654.388935185183</v>
      </c>
      <c r="AL495" s="1"/>
      <c r="AM495">
        <v>678</v>
      </c>
      <c r="AN495">
        <v>0</v>
      </c>
      <c r="AO495" t="s">
        <v>53</v>
      </c>
      <c r="AP495" t="s">
        <v>4292</v>
      </c>
      <c r="AQ495" t="s">
        <v>4293</v>
      </c>
      <c r="AR495" t="s">
        <v>53</v>
      </c>
      <c r="AS495">
        <v>377</v>
      </c>
      <c r="AT495" t="s">
        <v>53</v>
      </c>
      <c r="AU495" t="s">
        <v>153</v>
      </c>
      <c r="AV495">
        <v>318</v>
      </c>
      <c r="AW495" t="s">
        <v>53</v>
      </c>
      <c r="AX495">
        <v>84</v>
      </c>
      <c r="AY495" t="s">
        <v>53</v>
      </c>
      <c r="AZ495" t="s">
        <v>4288</v>
      </c>
      <c r="BA495" t="s">
        <v>4294</v>
      </c>
    </row>
    <row r="496" spans="1:53" x14ac:dyDescent="0.3">
      <c r="A496">
        <v>129795</v>
      </c>
      <c r="B496">
        <v>1</v>
      </c>
      <c r="C496" s="1">
        <v>42366.63318287037</v>
      </c>
      <c r="D496" s="1"/>
      <c r="E496" t="s">
        <v>53</v>
      </c>
      <c r="F496">
        <v>3</v>
      </c>
      <c r="G496">
        <v>19560</v>
      </c>
      <c r="H496" t="s">
        <v>53</v>
      </c>
      <c r="I496">
        <v>18567</v>
      </c>
      <c r="J496" t="s">
        <v>53</v>
      </c>
      <c r="K496" t="s">
        <v>72</v>
      </c>
      <c r="L496" t="s">
        <v>4295</v>
      </c>
      <c r="M496">
        <v>5</v>
      </c>
      <c r="N496" t="s">
        <v>57</v>
      </c>
      <c r="O496" s="1"/>
      <c r="P496" s="1"/>
      <c r="Q496" t="s">
        <v>53</v>
      </c>
      <c r="R496" t="s">
        <v>53</v>
      </c>
      <c r="S496">
        <v>0</v>
      </c>
      <c r="T496" s="1">
        <v>42366.6325462963</v>
      </c>
      <c r="U496">
        <v>15</v>
      </c>
      <c r="V496">
        <v>21395</v>
      </c>
      <c r="X496" t="s">
        <v>53</v>
      </c>
      <c r="Z496" t="s">
        <v>53</v>
      </c>
      <c r="AA496" t="s">
        <v>4296</v>
      </c>
      <c r="AB496" t="s">
        <v>53</v>
      </c>
      <c r="AC496" t="s">
        <v>4297</v>
      </c>
      <c r="AD496" t="s">
        <v>4298</v>
      </c>
      <c r="AE496" t="s">
        <v>53</v>
      </c>
      <c r="AF496" t="s">
        <v>63</v>
      </c>
      <c r="AG496" t="s">
        <v>64</v>
      </c>
      <c r="AH496">
        <v>320000</v>
      </c>
      <c r="AI496">
        <v>0</v>
      </c>
      <c r="AJ496" t="s">
        <v>53</v>
      </c>
      <c r="AK496" s="1">
        <v>42366.63108796296</v>
      </c>
      <c r="AL496" s="1"/>
      <c r="AM496">
        <v>240</v>
      </c>
      <c r="AN496">
        <v>18</v>
      </c>
      <c r="AO496" t="s">
        <v>53</v>
      </c>
      <c r="AP496" t="s">
        <v>221</v>
      </c>
      <c r="AQ496" t="s">
        <v>221</v>
      </c>
      <c r="AR496" t="s">
        <v>53</v>
      </c>
      <c r="AS496">
        <v>6427</v>
      </c>
      <c r="AT496" t="s">
        <v>53</v>
      </c>
      <c r="AU496" t="s">
        <v>104</v>
      </c>
      <c r="AV496">
        <v>5193</v>
      </c>
      <c r="AW496" t="s">
        <v>53</v>
      </c>
      <c r="AX496">
        <v>2</v>
      </c>
      <c r="AY496" t="s">
        <v>53</v>
      </c>
      <c r="AZ496" t="s">
        <v>72</v>
      </c>
      <c r="BA496" t="s">
        <v>4299</v>
      </c>
    </row>
    <row r="497" spans="1:53" x14ac:dyDescent="0.3">
      <c r="A497">
        <v>63282</v>
      </c>
      <c r="B497">
        <v>0</v>
      </c>
      <c r="C497" s="1">
        <v>41005.386863425927</v>
      </c>
      <c r="D497" s="1">
        <v>35545</v>
      </c>
      <c r="E497" t="s">
        <v>4300</v>
      </c>
      <c r="F497">
        <v>1</v>
      </c>
      <c r="G497">
        <v>11468</v>
      </c>
      <c r="H497" t="s">
        <v>4301</v>
      </c>
      <c r="I497">
        <v>21629</v>
      </c>
      <c r="J497" t="s">
        <v>4300</v>
      </c>
      <c r="K497" t="s">
        <v>4302</v>
      </c>
      <c r="L497" t="s">
        <v>4303</v>
      </c>
      <c r="M497">
        <v>11</v>
      </c>
      <c r="N497" t="s">
        <v>57</v>
      </c>
      <c r="O497" s="1">
        <v>35431</v>
      </c>
      <c r="P497" s="1">
        <v>39448</v>
      </c>
      <c r="Q497" t="s">
        <v>53</v>
      </c>
      <c r="R497" t="s">
        <v>4301</v>
      </c>
      <c r="S497">
        <v>0</v>
      </c>
      <c r="T497" s="1">
        <v>41005.383518518516</v>
      </c>
      <c r="U497">
        <v>8</v>
      </c>
      <c r="V497">
        <v>13346</v>
      </c>
      <c r="W497">
        <v>4014323</v>
      </c>
      <c r="X497" t="s">
        <v>4304</v>
      </c>
      <c r="Y497">
        <v>-74726715</v>
      </c>
      <c r="Z497" t="s">
        <v>4305</v>
      </c>
      <c r="AA497" t="s">
        <v>4303</v>
      </c>
      <c r="AB497" t="s">
        <v>4306</v>
      </c>
      <c r="AC497" t="s">
        <v>4307</v>
      </c>
      <c r="AD497" t="s">
        <v>4308</v>
      </c>
      <c r="AE497" t="s">
        <v>53</v>
      </c>
      <c r="AF497" t="s">
        <v>63</v>
      </c>
      <c r="AG497" t="s">
        <v>150</v>
      </c>
      <c r="AH497">
        <v>320000</v>
      </c>
      <c r="AI497">
        <v>0</v>
      </c>
      <c r="AJ497" t="s">
        <v>53</v>
      </c>
      <c r="AK497" s="1">
        <v>41005.38795138889</v>
      </c>
      <c r="AL497" s="1"/>
      <c r="AM497">
        <v>124</v>
      </c>
      <c r="AN497">
        <v>2</v>
      </c>
      <c r="AO497" t="s">
        <v>516</v>
      </c>
      <c r="AP497" t="s">
        <v>1594</v>
      </c>
      <c r="AQ497" t="s">
        <v>517</v>
      </c>
      <c r="AR497" t="s">
        <v>53</v>
      </c>
      <c r="AS497">
        <v>2083</v>
      </c>
      <c r="AT497" t="s">
        <v>53</v>
      </c>
      <c r="AU497" t="s">
        <v>67</v>
      </c>
      <c r="AV497">
        <v>1682</v>
      </c>
      <c r="AW497" t="s">
        <v>53</v>
      </c>
      <c r="AX497">
        <v>1</v>
      </c>
      <c r="AY497" t="s">
        <v>53</v>
      </c>
      <c r="AZ497" t="s">
        <v>4302</v>
      </c>
      <c r="BA497" t="s">
        <v>4309</v>
      </c>
    </row>
    <row r="498" spans="1:53" x14ac:dyDescent="0.3">
      <c r="A498">
        <v>93879</v>
      </c>
      <c r="B498">
        <v>0</v>
      </c>
      <c r="C498" s="1">
        <v>41588.442430555559</v>
      </c>
      <c r="D498" s="1"/>
      <c r="E498" t="s">
        <v>53</v>
      </c>
      <c r="F498">
        <v>0</v>
      </c>
      <c r="G498">
        <v>15430</v>
      </c>
      <c r="H498" t="s">
        <v>53</v>
      </c>
      <c r="I498">
        <v>6848</v>
      </c>
      <c r="J498" t="s">
        <v>53</v>
      </c>
      <c r="K498" t="s">
        <v>72</v>
      </c>
      <c r="L498" t="s">
        <v>4310</v>
      </c>
      <c r="M498">
        <v>9</v>
      </c>
      <c r="N498" t="s">
        <v>57</v>
      </c>
      <c r="O498" s="1"/>
      <c r="P498" s="1"/>
      <c r="Q498" t="s">
        <v>53</v>
      </c>
      <c r="R498" t="s">
        <v>53</v>
      </c>
      <c r="S498">
        <v>0</v>
      </c>
      <c r="T498" s="1">
        <v>41588.447858796295</v>
      </c>
      <c r="U498">
        <v>7</v>
      </c>
      <c r="V498">
        <v>17347</v>
      </c>
      <c r="X498" t="s">
        <v>53</v>
      </c>
      <c r="Z498" t="s">
        <v>53</v>
      </c>
      <c r="AA498" t="s">
        <v>4311</v>
      </c>
      <c r="AB498" t="s">
        <v>53</v>
      </c>
      <c r="AC498" t="s">
        <v>4312</v>
      </c>
      <c r="AD498" t="s">
        <v>53</v>
      </c>
      <c r="AE498" t="s">
        <v>53</v>
      </c>
      <c r="AF498" t="s">
        <v>63</v>
      </c>
      <c r="AG498" t="s">
        <v>64</v>
      </c>
      <c r="AH498">
        <v>192000</v>
      </c>
      <c r="AI498">
        <v>0</v>
      </c>
      <c r="AJ498" t="s">
        <v>53</v>
      </c>
      <c r="AK498" s="1">
        <v>41588.444513888891</v>
      </c>
      <c r="AL498" s="1"/>
      <c r="AM498">
        <v>166</v>
      </c>
      <c r="AN498">
        <v>0</v>
      </c>
      <c r="AO498" t="s">
        <v>53</v>
      </c>
      <c r="AP498" t="s">
        <v>4313</v>
      </c>
      <c r="AQ498" t="s">
        <v>4314</v>
      </c>
      <c r="AR498" t="s">
        <v>53</v>
      </c>
      <c r="AS498">
        <v>1513</v>
      </c>
      <c r="AT498" t="s">
        <v>53</v>
      </c>
      <c r="AU498" t="s">
        <v>129</v>
      </c>
      <c r="AV498">
        <v>878</v>
      </c>
      <c r="AW498" t="s">
        <v>53</v>
      </c>
      <c r="AX498">
        <v>6</v>
      </c>
      <c r="AY498" t="s">
        <v>53</v>
      </c>
      <c r="AZ498" t="s">
        <v>72</v>
      </c>
      <c r="BA498" t="s">
        <v>4315</v>
      </c>
    </row>
    <row r="499" spans="1:53" x14ac:dyDescent="0.3">
      <c r="A499">
        <v>4496</v>
      </c>
      <c r="B499">
        <v>0</v>
      </c>
      <c r="C499" s="1">
        <v>39786.394189814811</v>
      </c>
      <c r="D499" s="1">
        <v>39391</v>
      </c>
      <c r="E499" t="s">
        <v>4316</v>
      </c>
      <c r="F499">
        <v>0</v>
      </c>
      <c r="G499">
        <v>813</v>
      </c>
      <c r="H499" t="s">
        <v>4317</v>
      </c>
      <c r="I499">
        <v>1189</v>
      </c>
      <c r="J499" t="s">
        <v>2760</v>
      </c>
      <c r="K499" t="s">
        <v>72</v>
      </c>
      <c r="L499" t="s">
        <v>4318</v>
      </c>
      <c r="M499">
        <v>6</v>
      </c>
      <c r="N499" t="s">
        <v>110</v>
      </c>
      <c r="O499" s="1"/>
      <c r="P499" s="1"/>
      <c r="Q499" t="s">
        <v>53</v>
      </c>
      <c r="R499" t="s">
        <v>4319</v>
      </c>
      <c r="S499">
        <v>0</v>
      </c>
      <c r="T499" s="1">
        <v>39786.391388888886</v>
      </c>
      <c r="U499">
        <v>0</v>
      </c>
      <c r="V499">
        <v>1385</v>
      </c>
      <c r="W499">
        <v>407143528</v>
      </c>
      <c r="X499" t="s">
        <v>4320</v>
      </c>
      <c r="Y499">
        <v>-740059731</v>
      </c>
      <c r="Z499" t="s">
        <v>4321</v>
      </c>
      <c r="AA499" t="s">
        <v>4322</v>
      </c>
      <c r="AB499" t="s">
        <v>53</v>
      </c>
      <c r="AC499" t="s">
        <v>4323</v>
      </c>
      <c r="AD499" t="s">
        <v>4324</v>
      </c>
      <c r="AE499" t="s">
        <v>53</v>
      </c>
      <c r="AF499" t="s">
        <v>63</v>
      </c>
      <c r="AG499" t="s">
        <v>64</v>
      </c>
      <c r="AH499">
        <v>128000</v>
      </c>
      <c r="AI499">
        <v>0</v>
      </c>
      <c r="AJ499" t="s">
        <v>53</v>
      </c>
      <c r="AK499" s="1">
        <v>39786.887106481481</v>
      </c>
      <c r="AL499" s="1">
        <v>39391</v>
      </c>
      <c r="AM499">
        <v>157</v>
      </c>
      <c r="AN499">
        <v>0</v>
      </c>
      <c r="AO499" t="s">
        <v>117</v>
      </c>
      <c r="AP499" t="s">
        <v>215</v>
      </c>
      <c r="AQ499" t="s">
        <v>215</v>
      </c>
      <c r="AR499" t="s">
        <v>53</v>
      </c>
      <c r="AS499">
        <v>872</v>
      </c>
      <c r="AT499" t="s">
        <v>82</v>
      </c>
      <c r="AU499" t="s">
        <v>129</v>
      </c>
      <c r="AV499">
        <v>226</v>
      </c>
      <c r="AW499" t="s">
        <v>53</v>
      </c>
      <c r="AX499">
        <v>3</v>
      </c>
      <c r="AY499" t="s">
        <v>53</v>
      </c>
      <c r="AZ499" t="s">
        <v>72</v>
      </c>
      <c r="BA499" t="s">
        <v>4325</v>
      </c>
    </row>
    <row r="500" spans="1:53" x14ac:dyDescent="0.3">
      <c r="A500">
        <v>27224</v>
      </c>
      <c r="B500">
        <v>0</v>
      </c>
      <c r="C500" s="1">
        <v>40251.486655092594</v>
      </c>
      <c r="D500" s="1">
        <v>40251</v>
      </c>
      <c r="E500" t="s">
        <v>53</v>
      </c>
      <c r="F500">
        <v>3</v>
      </c>
      <c r="G500">
        <v>5883</v>
      </c>
      <c r="H500" t="s">
        <v>4326</v>
      </c>
      <c r="I500">
        <v>6282</v>
      </c>
      <c r="J500" t="s">
        <v>53</v>
      </c>
      <c r="K500" t="s">
        <v>4327</v>
      </c>
      <c r="L500" t="s">
        <v>4328</v>
      </c>
      <c r="M500">
        <v>14</v>
      </c>
      <c r="N500" t="s">
        <v>57</v>
      </c>
      <c r="O500" s="1"/>
      <c r="P500" s="1"/>
      <c r="Q500" t="s">
        <v>53</v>
      </c>
      <c r="R500" t="s">
        <v>4329</v>
      </c>
      <c r="S500">
        <v>2</v>
      </c>
      <c r="T500" s="1">
        <v>40251.486342592594</v>
      </c>
      <c r="U500">
        <v>7</v>
      </c>
      <c r="V500">
        <v>6898</v>
      </c>
      <c r="W500">
        <v>4187194</v>
      </c>
      <c r="X500" t="s">
        <v>1113</v>
      </c>
      <c r="Y500">
        <v>1256738</v>
      </c>
      <c r="Z500" t="s">
        <v>4330</v>
      </c>
      <c r="AA500" t="s">
        <v>4331</v>
      </c>
      <c r="AB500" t="s">
        <v>53</v>
      </c>
      <c r="AC500" t="s">
        <v>4327</v>
      </c>
      <c r="AD500" t="s">
        <v>4332</v>
      </c>
      <c r="AE500" t="s">
        <v>53</v>
      </c>
      <c r="AF500" t="s">
        <v>63</v>
      </c>
      <c r="AG500" t="s">
        <v>150</v>
      </c>
      <c r="AH500">
        <v>320000</v>
      </c>
      <c r="AI500">
        <v>0</v>
      </c>
      <c r="AJ500" t="s">
        <v>53</v>
      </c>
      <c r="AK500" s="1">
        <v>40251.48505787037</v>
      </c>
      <c r="AL500" s="1"/>
      <c r="AM500">
        <v>126</v>
      </c>
      <c r="AN500">
        <v>1</v>
      </c>
      <c r="AO500" t="s">
        <v>117</v>
      </c>
      <c r="AP500" t="s">
        <v>4333</v>
      </c>
      <c r="AQ500" t="s">
        <v>4334</v>
      </c>
      <c r="AR500" t="s">
        <v>53</v>
      </c>
      <c r="AS500">
        <v>673</v>
      </c>
      <c r="AT500" t="s">
        <v>53</v>
      </c>
      <c r="AU500" t="s">
        <v>67</v>
      </c>
      <c r="AV500">
        <v>527</v>
      </c>
      <c r="AW500" t="s">
        <v>53</v>
      </c>
      <c r="AX500">
        <v>3</v>
      </c>
      <c r="AY500" t="s">
        <v>53</v>
      </c>
      <c r="AZ500" t="s">
        <v>4327</v>
      </c>
      <c r="BA500" t="s">
        <v>4335</v>
      </c>
    </row>
    <row r="501" spans="1:53" x14ac:dyDescent="0.3">
      <c r="A501">
        <v>17702</v>
      </c>
      <c r="B501">
        <v>0</v>
      </c>
      <c r="C501" s="1">
        <v>40029.143877314818</v>
      </c>
      <c r="D501" s="1"/>
      <c r="E501" t="s">
        <v>53</v>
      </c>
      <c r="F501">
        <v>1</v>
      </c>
      <c r="G501">
        <v>4030</v>
      </c>
      <c r="H501" t="s">
        <v>4336</v>
      </c>
      <c r="I501">
        <v>9406</v>
      </c>
      <c r="J501" t="s">
        <v>53</v>
      </c>
      <c r="K501" t="s">
        <v>72</v>
      </c>
      <c r="L501" t="s">
        <v>4337</v>
      </c>
      <c r="M501">
        <v>15</v>
      </c>
      <c r="N501" t="s">
        <v>57</v>
      </c>
      <c r="O501" s="1"/>
      <c r="P501" s="1"/>
      <c r="Q501" t="s">
        <v>53</v>
      </c>
      <c r="R501" t="s">
        <v>53</v>
      </c>
      <c r="S501">
        <v>0</v>
      </c>
      <c r="T501" s="1">
        <v>40029.144224537034</v>
      </c>
      <c r="U501">
        <v>4</v>
      </c>
      <c r="V501">
        <v>4836</v>
      </c>
      <c r="X501" t="s">
        <v>53</v>
      </c>
      <c r="Z501" t="s">
        <v>53</v>
      </c>
      <c r="AA501" t="s">
        <v>4338</v>
      </c>
      <c r="AB501" t="s">
        <v>53</v>
      </c>
      <c r="AC501" t="s">
        <v>4339</v>
      </c>
      <c r="AD501" t="s">
        <v>53</v>
      </c>
      <c r="AE501" t="s">
        <v>53</v>
      </c>
      <c r="AF501" t="s">
        <v>63</v>
      </c>
      <c r="AG501" t="s">
        <v>150</v>
      </c>
      <c r="AH501">
        <v>192000</v>
      </c>
      <c r="AI501">
        <v>0</v>
      </c>
      <c r="AJ501" t="s">
        <v>53</v>
      </c>
      <c r="AK501" s="1">
        <v>40029.141655092593</v>
      </c>
      <c r="AL501" s="1"/>
      <c r="AM501">
        <v>72</v>
      </c>
      <c r="AN501">
        <v>2</v>
      </c>
      <c r="AO501" t="s">
        <v>161</v>
      </c>
      <c r="AP501" t="s">
        <v>903</v>
      </c>
      <c r="AQ501" t="s">
        <v>904</v>
      </c>
      <c r="AR501" t="s">
        <v>53</v>
      </c>
      <c r="AS501">
        <v>687</v>
      </c>
      <c r="AT501" t="s">
        <v>82</v>
      </c>
      <c r="AU501" t="s">
        <v>67</v>
      </c>
      <c r="AV501">
        <v>615</v>
      </c>
      <c r="AW501" t="s">
        <v>53</v>
      </c>
      <c r="AX501">
        <v>6</v>
      </c>
      <c r="AY501" t="s">
        <v>53</v>
      </c>
      <c r="AZ501" t="s">
        <v>72</v>
      </c>
      <c r="BA501" t="s">
        <v>4340</v>
      </c>
    </row>
    <row r="502" spans="1:53" x14ac:dyDescent="0.3">
      <c r="A502">
        <v>124943</v>
      </c>
      <c r="B502">
        <v>1</v>
      </c>
      <c r="C502" s="1">
        <v>42259.612638888888</v>
      </c>
      <c r="D502" s="1"/>
      <c r="E502" t="s">
        <v>53</v>
      </c>
      <c r="F502">
        <v>2</v>
      </c>
      <c r="G502">
        <v>18879</v>
      </c>
      <c r="H502" t="s">
        <v>2738</v>
      </c>
      <c r="I502">
        <v>238778</v>
      </c>
      <c r="J502" t="s">
        <v>53</v>
      </c>
      <c r="K502" t="s">
        <v>72</v>
      </c>
      <c r="L502" t="s">
        <v>2739</v>
      </c>
      <c r="M502">
        <v>13</v>
      </c>
      <c r="N502" t="s">
        <v>57</v>
      </c>
      <c r="O502" s="1"/>
      <c r="P502" s="1"/>
      <c r="Q502" t="s">
        <v>2740</v>
      </c>
      <c r="R502" t="s">
        <v>2738</v>
      </c>
      <c r="S502">
        <v>0</v>
      </c>
      <c r="T502" s="1">
        <v>42259.612245370372</v>
      </c>
      <c r="U502">
        <v>14</v>
      </c>
      <c r="V502">
        <v>20830</v>
      </c>
      <c r="X502" t="s">
        <v>1724</v>
      </c>
      <c r="Z502" t="s">
        <v>53</v>
      </c>
      <c r="AA502" t="s">
        <v>2741</v>
      </c>
      <c r="AB502" t="s">
        <v>53</v>
      </c>
      <c r="AC502" t="s">
        <v>2742</v>
      </c>
      <c r="AD502" t="s">
        <v>2743</v>
      </c>
      <c r="AE502" t="s">
        <v>53</v>
      </c>
      <c r="AF502" t="s">
        <v>63</v>
      </c>
      <c r="AG502" t="s">
        <v>64</v>
      </c>
      <c r="AH502">
        <v>320000</v>
      </c>
      <c r="AI502">
        <v>0</v>
      </c>
      <c r="AJ502" t="s">
        <v>53</v>
      </c>
      <c r="AK502" s="1">
        <v>42259.613703703704</v>
      </c>
      <c r="AL502" s="1"/>
      <c r="AM502">
        <v>197</v>
      </c>
      <c r="AN502">
        <v>6</v>
      </c>
      <c r="AO502" t="s">
        <v>53</v>
      </c>
      <c r="AP502" t="s">
        <v>2744</v>
      </c>
      <c r="AQ502" t="s">
        <v>2745</v>
      </c>
      <c r="AR502" t="s">
        <v>53</v>
      </c>
      <c r="AS502">
        <v>19028</v>
      </c>
      <c r="AT502" t="s">
        <v>53</v>
      </c>
      <c r="AU502" t="s">
        <v>344</v>
      </c>
      <c r="AV502">
        <v>16387</v>
      </c>
      <c r="AW502" t="s">
        <v>53</v>
      </c>
      <c r="AX502">
        <v>0</v>
      </c>
      <c r="AY502" t="s">
        <v>53</v>
      </c>
      <c r="AZ502" t="s">
        <v>72</v>
      </c>
      <c r="BA502" t="s">
        <v>4341</v>
      </c>
    </row>
    <row r="503" spans="1:53" x14ac:dyDescent="0.3">
      <c r="A503">
        <v>151610</v>
      </c>
      <c r="B503">
        <v>0</v>
      </c>
      <c r="C503" s="1">
        <v>42775.49496527778</v>
      </c>
      <c r="D503" s="1">
        <v>42775</v>
      </c>
      <c r="E503" t="s">
        <v>53</v>
      </c>
      <c r="F503">
        <v>0</v>
      </c>
      <c r="G503">
        <v>22565</v>
      </c>
      <c r="H503" t="s">
        <v>4342</v>
      </c>
      <c r="I503">
        <v>1286</v>
      </c>
      <c r="J503" t="s">
        <v>53</v>
      </c>
      <c r="K503" t="s">
        <v>72</v>
      </c>
      <c r="L503" t="s">
        <v>4343</v>
      </c>
      <c r="M503">
        <v>15</v>
      </c>
      <c r="N503" t="s">
        <v>57</v>
      </c>
      <c r="O503" s="1"/>
      <c r="P503" s="1"/>
      <c r="Q503" t="s">
        <v>53</v>
      </c>
      <c r="R503" t="s">
        <v>53</v>
      </c>
      <c r="S503">
        <v>0</v>
      </c>
      <c r="T503" s="1">
        <v>42775.499768518515</v>
      </c>
      <c r="U503">
        <v>0</v>
      </c>
      <c r="V503">
        <v>23891</v>
      </c>
      <c r="X503" t="s">
        <v>53</v>
      </c>
      <c r="Z503" t="s">
        <v>53</v>
      </c>
      <c r="AA503" t="s">
        <v>4344</v>
      </c>
      <c r="AB503" t="s">
        <v>53</v>
      </c>
      <c r="AC503" t="s">
        <v>4345</v>
      </c>
      <c r="AD503" t="s">
        <v>53</v>
      </c>
      <c r="AE503" t="s">
        <v>53</v>
      </c>
      <c r="AF503" t="s">
        <v>63</v>
      </c>
      <c r="AG503" t="s">
        <v>64</v>
      </c>
      <c r="AH503">
        <v>320000</v>
      </c>
      <c r="AI503">
        <v>0</v>
      </c>
      <c r="AJ503" t="s">
        <v>53</v>
      </c>
      <c r="AK503" s="1">
        <v>42775.499131944445</v>
      </c>
      <c r="AL503" s="1"/>
      <c r="AM503">
        <v>134</v>
      </c>
      <c r="AN503">
        <v>0</v>
      </c>
      <c r="AO503" t="s">
        <v>101</v>
      </c>
      <c r="AP503" t="s">
        <v>3871</v>
      </c>
      <c r="AQ503" t="s">
        <v>3872</v>
      </c>
      <c r="AR503" t="s">
        <v>53</v>
      </c>
      <c r="AS503">
        <v>83</v>
      </c>
      <c r="AT503" t="s">
        <v>53</v>
      </c>
      <c r="AU503" t="s">
        <v>203</v>
      </c>
      <c r="AV503">
        <v>70</v>
      </c>
      <c r="AW503" t="s">
        <v>53</v>
      </c>
      <c r="AX503">
        <v>12</v>
      </c>
      <c r="AY503" t="s">
        <v>53</v>
      </c>
      <c r="AZ503" t="s">
        <v>72</v>
      </c>
      <c r="BA503" t="s">
        <v>4346</v>
      </c>
    </row>
    <row r="504" spans="1:53" x14ac:dyDescent="0.3">
      <c r="A504">
        <v>49020</v>
      </c>
      <c r="B504">
        <v>0</v>
      </c>
      <c r="C504" s="1">
        <v>40709.51462962963</v>
      </c>
      <c r="D504" s="1">
        <v>40700</v>
      </c>
      <c r="E504" t="s">
        <v>1718</v>
      </c>
      <c r="F504">
        <v>0</v>
      </c>
      <c r="G504">
        <v>9348</v>
      </c>
      <c r="H504" t="s">
        <v>4347</v>
      </c>
      <c r="I504">
        <v>996</v>
      </c>
      <c r="J504" t="s">
        <v>1718</v>
      </c>
      <c r="K504" t="s">
        <v>72</v>
      </c>
      <c r="L504" t="s">
        <v>4348</v>
      </c>
      <c r="M504">
        <v>20</v>
      </c>
      <c r="N504" t="s">
        <v>110</v>
      </c>
      <c r="O504" s="1">
        <v>36526</v>
      </c>
      <c r="P504" s="1"/>
      <c r="Q504" t="s">
        <v>53</v>
      </c>
      <c r="R504" t="s">
        <v>4349</v>
      </c>
      <c r="S504">
        <v>0</v>
      </c>
      <c r="T504" s="1">
        <v>40709.510069444441</v>
      </c>
      <c r="U504">
        <v>0</v>
      </c>
      <c r="V504">
        <v>11154</v>
      </c>
      <c r="W504">
        <v>4071455</v>
      </c>
      <c r="X504" t="s">
        <v>4350</v>
      </c>
      <c r="Y504">
        <v>-74007124</v>
      </c>
      <c r="Z504" t="s">
        <v>4351</v>
      </c>
      <c r="AA504" t="s">
        <v>4352</v>
      </c>
      <c r="AB504" t="s">
        <v>53</v>
      </c>
      <c r="AC504" t="s">
        <v>4353</v>
      </c>
      <c r="AD504" t="s">
        <v>4354</v>
      </c>
      <c r="AE504" t="s">
        <v>53</v>
      </c>
      <c r="AF504" t="s">
        <v>63</v>
      </c>
      <c r="AG504" t="s">
        <v>64</v>
      </c>
      <c r="AH504">
        <v>256000</v>
      </c>
      <c r="AI504">
        <v>0</v>
      </c>
      <c r="AJ504" t="s">
        <v>53</v>
      </c>
      <c r="AK504" s="1">
        <v>40709.532939814817</v>
      </c>
      <c r="AL504" s="1"/>
      <c r="AM504">
        <v>243</v>
      </c>
      <c r="AN504">
        <v>1</v>
      </c>
      <c r="AO504" t="s">
        <v>957</v>
      </c>
      <c r="AP504" t="s">
        <v>2620</v>
      </c>
      <c r="AQ504" t="s">
        <v>2620</v>
      </c>
      <c r="AR504" t="s">
        <v>53</v>
      </c>
      <c r="AS504">
        <v>476</v>
      </c>
      <c r="AT504" t="s">
        <v>53</v>
      </c>
      <c r="AU504" t="s">
        <v>67</v>
      </c>
      <c r="AV504">
        <v>345</v>
      </c>
      <c r="AW504" t="s">
        <v>53</v>
      </c>
      <c r="AX504">
        <v>2</v>
      </c>
      <c r="AY504" t="s">
        <v>53</v>
      </c>
      <c r="AZ504" t="s">
        <v>72</v>
      </c>
      <c r="BA504" t="s">
        <v>4355</v>
      </c>
    </row>
    <row r="505" spans="1:53" x14ac:dyDescent="0.3">
      <c r="A505">
        <v>144838</v>
      </c>
      <c r="B505">
        <v>0</v>
      </c>
      <c r="C505" s="1">
        <v>42654.217395833337</v>
      </c>
      <c r="D505" s="1">
        <v>41284</v>
      </c>
      <c r="E505" t="s">
        <v>53</v>
      </c>
      <c r="F505">
        <v>0</v>
      </c>
      <c r="G505">
        <v>21623</v>
      </c>
      <c r="H505" t="s">
        <v>4287</v>
      </c>
      <c r="I505">
        <v>51947</v>
      </c>
      <c r="J505" t="s">
        <v>53</v>
      </c>
      <c r="K505" t="s">
        <v>4288</v>
      </c>
      <c r="L505" t="s">
        <v>4289</v>
      </c>
      <c r="M505">
        <v>119</v>
      </c>
      <c r="N505" t="s">
        <v>57</v>
      </c>
      <c r="O505" s="1"/>
      <c r="P505" s="1"/>
      <c r="Q505" t="s">
        <v>53</v>
      </c>
      <c r="R505" t="s">
        <v>53</v>
      </c>
      <c r="S505">
        <v>0</v>
      </c>
      <c r="T505" s="1">
        <v>41698.430208333331</v>
      </c>
      <c r="U505">
        <v>0</v>
      </c>
      <c r="V505">
        <v>18070</v>
      </c>
      <c r="X505" t="s">
        <v>53</v>
      </c>
      <c r="Z505" t="s">
        <v>53</v>
      </c>
      <c r="AA505" t="s">
        <v>4356</v>
      </c>
      <c r="AB505" t="s">
        <v>53</v>
      </c>
      <c r="AC505" t="s">
        <v>4357</v>
      </c>
      <c r="AD505" t="s">
        <v>53</v>
      </c>
      <c r="AE505" t="s">
        <v>53</v>
      </c>
      <c r="AF505" t="s">
        <v>63</v>
      </c>
      <c r="AG505" t="s">
        <v>64</v>
      </c>
      <c r="AH505">
        <v>320000</v>
      </c>
      <c r="AI505">
        <v>0</v>
      </c>
      <c r="AJ505" t="s">
        <v>53</v>
      </c>
      <c r="AK505" s="1">
        <v>42654.247175925928</v>
      </c>
      <c r="AL505" s="1"/>
      <c r="AM505">
        <v>357</v>
      </c>
      <c r="AN505">
        <v>0</v>
      </c>
      <c r="AO505" t="s">
        <v>53</v>
      </c>
      <c r="AP505" t="s">
        <v>4292</v>
      </c>
      <c r="AQ505" t="s">
        <v>4293</v>
      </c>
      <c r="AR505" t="s">
        <v>53</v>
      </c>
      <c r="AS505">
        <v>123</v>
      </c>
      <c r="AT505" t="s">
        <v>53</v>
      </c>
      <c r="AU505" t="s">
        <v>153</v>
      </c>
      <c r="AV505">
        <v>90</v>
      </c>
      <c r="AW505" t="s">
        <v>53</v>
      </c>
      <c r="AX505">
        <v>27</v>
      </c>
      <c r="AY505" t="s">
        <v>53</v>
      </c>
      <c r="AZ505" t="s">
        <v>4288</v>
      </c>
      <c r="BA505" t="s">
        <v>4358</v>
      </c>
    </row>
    <row r="506" spans="1:53" x14ac:dyDescent="0.3">
      <c r="A506">
        <v>75778</v>
      </c>
      <c r="B506">
        <v>1</v>
      </c>
      <c r="C506" s="1">
        <v>41284.724791666667</v>
      </c>
      <c r="D506" s="1">
        <v>40780</v>
      </c>
      <c r="E506" t="s">
        <v>53</v>
      </c>
      <c r="F506">
        <v>2</v>
      </c>
      <c r="G506">
        <v>13289</v>
      </c>
      <c r="H506" t="s">
        <v>4359</v>
      </c>
      <c r="I506">
        <v>13484</v>
      </c>
      <c r="J506" t="s">
        <v>53</v>
      </c>
      <c r="K506" t="s">
        <v>72</v>
      </c>
      <c r="L506" t="s">
        <v>4360</v>
      </c>
      <c r="M506">
        <v>5</v>
      </c>
      <c r="N506" t="s">
        <v>57</v>
      </c>
      <c r="O506" s="1"/>
      <c r="P506" s="1"/>
      <c r="Q506" t="s">
        <v>53</v>
      </c>
      <c r="R506" t="s">
        <v>4361</v>
      </c>
      <c r="S506">
        <v>0</v>
      </c>
      <c r="T506" s="1">
        <v>41284.722858796296</v>
      </c>
      <c r="U506">
        <v>8</v>
      </c>
      <c r="V506">
        <v>15309</v>
      </c>
      <c r="W506">
        <v>47603561</v>
      </c>
      <c r="X506" t="s">
        <v>4362</v>
      </c>
      <c r="Y506">
        <v>-122329437</v>
      </c>
      <c r="Z506" t="s">
        <v>4363</v>
      </c>
      <c r="AA506" t="s">
        <v>4364</v>
      </c>
      <c r="AB506" t="s">
        <v>53</v>
      </c>
      <c r="AC506" t="s">
        <v>4365</v>
      </c>
      <c r="AD506" t="s">
        <v>4366</v>
      </c>
      <c r="AE506" t="s">
        <v>53</v>
      </c>
      <c r="AF506" t="s">
        <v>191</v>
      </c>
      <c r="AG506" t="s">
        <v>150</v>
      </c>
      <c r="AH506">
        <v>320000</v>
      </c>
      <c r="AI506">
        <v>0</v>
      </c>
      <c r="AJ506" t="s">
        <v>53</v>
      </c>
      <c r="AK506" s="1">
        <v>41284.726180555554</v>
      </c>
      <c r="AL506" s="1"/>
      <c r="AM506">
        <v>241</v>
      </c>
      <c r="AN506">
        <v>7</v>
      </c>
      <c r="AO506" t="s">
        <v>161</v>
      </c>
      <c r="AP506" t="s">
        <v>4367</v>
      </c>
      <c r="AQ506" t="s">
        <v>3419</v>
      </c>
      <c r="AR506" t="s">
        <v>53</v>
      </c>
      <c r="AS506">
        <v>2861</v>
      </c>
      <c r="AT506" t="s">
        <v>53</v>
      </c>
      <c r="AU506" t="s">
        <v>140</v>
      </c>
      <c r="AV506">
        <v>2006</v>
      </c>
      <c r="AW506" t="s">
        <v>53</v>
      </c>
      <c r="AX506">
        <v>13</v>
      </c>
      <c r="AY506" t="s">
        <v>53</v>
      </c>
      <c r="AZ506" t="s">
        <v>72</v>
      </c>
      <c r="BA506" t="s">
        <v>4368</v>
      </c>
    </row>
    <row r="507" spans="1:53" x14ac:dyDescent="0.3">
      <c r="A507">
        <v>16058</v>
      </c>
      <c r="B507">
        <v>0</v>
      </c>
      <c r="C507" s="1">
        <v>40000.521134259259</v>
      </c>
      <c r="D507" s="1"/>
      <c r="E507" t="s">
        <v>53</v>
      </c>
      <c r="F507">
        <v>0</v>
      </c>
      <c r="G507">
        <v>3668</v>
      </c>
      <c r="H507" t="s">
        <v>4369</v>
      </c>
      <c r="I507">
        <v>4161</v>
      </c>
      <c r="J507" t="s">
        <v>53</v>
      </c>
      <c r="K507" t="s">
        <v>72</v>
      </c>
      <c r="L507" t="s">
        <v>4370</v>
      </c>
      <c r="M507">
        <v>1</v>
      </c>
      <c r="N507" t="s">
        <v>57</v>
      </c>
      <c r="O507" s="1"/>
      <c r="P507" s="1"/>
      <c r="Q507" t="s">
        <v>53</v>
      </c>
      <c r="R507" t="s">
        <v>4371</v>
      </c>
      <c r="S507">
        <v>0</v>
      </c>
      <c r="T507" s="1">
        <v>40000.521261574075</v>
      </c>
      <c r="U507">
        <v>0</v>
      </c>
      <c r="V507">
        <v>4423</v>
      </c>
      <c r="X507" t="s">
        <v>53</v>
      </c>
      <c r="Z507" t="s">
        <v>4372</v>
      </c>
      <c r="AA507" t="s">
        <v>4373</v>
      </c>
      <c r="AB507" t="s">
        <v>53</v>
      </c>
      <c r="AC507" t="s">
        <v>4374</v>
      </c>
      <c r="AD507" t="s">
        <v>4375</v>
      </c>
      <c r="AE507" t="s">
        <v>53</v>
      </c>
      <c r="AF507" t="s">
        <v>63</v>
      </c>
      <c r="AG507" t="s">
        <v>64</v>
      </c>
      <c r="AH507">
        <v>64000</v>
      </c>
      <c r="AI507">
        <v>0</v>
      </c>
      <c r="AJ507" t="s">
        <v>53</v>
      </c>
      <c r="AK507" s="1">
        <v>40000.518877314818</v>
      </c>
      <c r="AL507" s="1"/>
      <c r="AM507">
        <v>171</v>
      </c>
      <c r="AN507">
        <v>9</v>
      </c>
      <c r="AO507" t="s">
        <v>53</v>
      </c>
      <c r="AP507" t="s">
        <v>4376</v>
      </c>
      <c r="AQ507" t="s">
        <v>4377</v>
      </c>
      <c r="AR507" t="s">
        <v>4378</v>
      </c>
      <c r="AS507">
        <v>5864</v>
      </c>
      <c r="AT507" t="s">
        <v>82</v>
      </c>
      <c r="AU507" t="s">
        <v>129</v>
      </c>
      <c r="AV507">
        <v>4161</v>
      </c>
      <c r="AW507" t="s">
        <v>53</v>
      </c>
      <c r="AX507">
        <v>1</v>
      </c>
      <c r="AY507" t="s">
        <v>53</v>
      </c>
      <c r="AZ507" t="s">
        <v>72</v>
      </c>
      <c r="BA507" t="s">
        <v>4379</v>
      </c>
    </row>
    <row r="508" spans="1:53" x14ac:dyDescent="0.3">
      <c r="A508">
        <v>53031</v>
      </c>
      <c r="B508">
        <v>1</v>
      </c>
      <c r="C508" s="1">
        <v>40781.577581018515</v>
      </c>
      <c r="D508" s="1">
        <v>40786</v>
      </c>
      <c r="E508" t="s">
        <v>53</v>
      </c>
      <c r="F508">
        <v>5</v>
      </c>
      <c r="G508">
        <v>9933</v>
      </c>
      <c r="H508" t="s">
        <v>4380</v>
      </c>
      <c r="I508">
        <v>14084</v>
      </c>
      <c r="J508" t="s">
        <v>53</v>
      </c>
      <c r="K508" t="s">
        <v>72</v>
      </c>
      <c r="L508" t="s">
        <v>4381</v>
      </c>
      <c r="M508">
        <v>53</v>
      </c>
      <c r="N508" t="s">
        <v>57</v>
      </c>
      <c r="O508" s="1"/>
      <c r="P508" s="1"/>
      <c r="Q508" t="s">
        <v>53</v>
      </c>
      <c r="R508" t="s">
        <v>53</v>
      </c>
      <c r="S508">
        <v>0</v>
      </c>
      <c r="T508" s="1">
        <v>40781.60800925926</v>
      </c>
      <c r="U508">
        <v>0</v>
      </c>
      <c r="V508">
        <v>11772</v>
      </c>
      <c r="X508" t="s">
        <v>53</v>
      </c>
      <c r="Z508" t="s">
        <v>53</v>
      </c>
      <c r="AA508" t="s">
        <v>4382</v>
      </c>
      <c r="AB508" t="s">
        <v>53</v>
      </c>
      <c r="AC508" t="s">
        <v>4383</v>
      </c>
      <c r="AD508" t="s">
        <v>53</v>
      </c>
      <c r="AE508" t="s">
        <v>53</v>
      </c>
      <c r="AF508" t="s">
        <v>63</v>
      </c>
      <c r="AG508" t="s">
        <v>64</v>
      </c>
      <c r="AH508">
        <v>320000</v>
      </c>
      <c r="AI508">
        <v>0</v>
      </c>
      <c r="AJ508" t="s">
        <v>53</v>
      </c>
      <c r="AK508" s="1">
        <v>40781.582372685189</v>
      </c>
      <c r="AL508" s="1"/>
      <c r="AM508">
        <v>396</v>
      </c>
      <c r="AN508">
        <v>0</v>
      </c>
      <c r="AO508" t="s">
        <v>53</v>
      </c>
      <c r="AP508" t="s">
        <v>4384</v>
      </c>
      <c r="AQ508" t="s">
        <v>4385</v>
      </c>
      <c r="AR508" t="s">
        <v>53</v>
      </c>
      <c r="AS508">
        <v>293</v>
      </c>
      <c r="AT508" t="s">
        <v>53</v>
      </c>
      <c r="AU508" t="s">
        <v>67</v>
      </c>
      <c r="AV508">
        <v>97</v>
      </c>
      <c r="AW508" t="s">
        <v>53</v>
      </c>
      <c r="AX508">
        <v>0</v>
      </c>
      <c r="AY508" t="s">
        <v>53</v>
      </c>
      <c r="AZ508" t="s">
        <v>72</v>
      </c>
      <c r="BA508" t="s">
        <v>4386</v>
      </c>
    </row>
    <row r="509" spans="1:53" x14ac:dyDescent="0.3">
      <c r="A509">
        <v>114494</v>
      </c>
      <c r="B509">
        <v>3</v>
      </c>
      <c r="C509" s="1">
        <v>42030.545104166667</v>
      </c>
      <c r="D509" s="1"/>
      <c r="E509" t="s">
        <v>53</v>
      </c>
      <c r="F509">
        <v>8</v>
      </c>
      <c r="G509">
        <v>17509</v>
      </c>
      <c r="H509" t="s">
        <v>3371</v>
      </c>
      <c r="I509">
        <v>325595</v>
      </c>
      <c r="J509" t="s">
        <v>53</v>
      </c>
      <c r="K509" t="s">
        <v>3372</v>
      </c>
      <c r="L509" t="s">
        <v>3373</v>
      </c>
      <c r="M509">
        <v>389</v>
      </c>
      <c r="N509" t="s">
        <v>57</v>
      </c>
      <c r="O509" s="1">
        <v>37257</v>
      </c>
      <c r="P509" s="1">
        <v>42005</v>
      </c>
      <c r="Q509" t="s">
        <v>53</v>
      </c>
      <c r="R509" t="s">
        <v>4387</v>
      </c>
      <c r="S509">
        <v>0</v>
      </c>
      <c r="T509" s="1">
        <v>41757.870115740741</v>
      </c>
      <c r="U509">
        <v>9</v>
      </c>
      <c r="V509">
        <v>18415</v>
      </c>
      <c r="X509" t="s">
        <v>4388</v>
      </c>
      <c r="Z509" t="s">
        <v>4389</v>
      </c>
      <c r="AA509" t="s">
        <v>4390</v>
      </c>
      <c r="AB509" t="s">
        <v>53</v>
      </c>
      <c r="AC509" t="s">
        <v>4391</v>
      </c>
      <c r="AD509" t="s">
        <v>4392</v>
      </c>
      <c r="AE509" t="s">
        <v>53</v>
      </c>
      <c r="AF509" t="s">
        <v>63</v>
      </c>
      <c r="AG509" t="s">
        <v>64</v>
      </c>
      <c r="AH509">
        <v>320000</v>
      </c>
      <c r="AI509">
        <v>0</v>
      </c>
      <c r="AJ509" t="s">
        <v>53</v>
      </c>
      <c r="AK509" s="1">
        <v>42042.144317129627</v>
      </c>
      <c r="AL509" s="1"/>
      <c r="AM509">
        <v>13</v>
      </c>
      <c r="AN509">
        <v>1</v>
      </c>
      <c r="AO509" t="s">
        <v>1273</v>
      </c>
      <c r="AP509" t="s">
        <v>2047</v>
      </c>
      <c r="AQ509" t="s">
        <v>2048</v>
      </c>
      <c r="AR509" t="s">
        <v>4393</v>
      </c>
      <c r="AS509">
        <v>3406</v>
      </c>
      <c r="AT509" t="s">
        <v>53</v>
      </c>
      <c r="AU509" t="s">
        <v>632</v>
      </c>
      <c r="AV509">
        <v>2742</v>
      </c>
      <c r="AW509" t="s">
        <v>53</v>
      </c>
      <c r="AX509">
        <v>117</v>
      </c>
      <c r="AY509" t="s">
        <v>53</v>
      </c>
      <c r="AZ509" t="s">
        <v>3372</v>
      </c>
      <c r="BA509" t="s">
        <v>4394</v>
      </c>
    </row>
    <row r="510" spans="1:53" x14ac:dyDescent="0.3">
      <c r="A510">
        <v>116083</v>
      </c>
      <c r="B510">
        <v>0</v>
      </c>
      <c r="C510" s="1">
        <v>42072.642118055555</v>
      </c>
      <c r="D510" s="1"/>
      <c r="E510" t="s">
        <v>53</v>
      </c>
      <c r="F510">
        <v>0</v>
      </c>
      <c r="G510">
        <v>17871</v>
      </c>
      <c r="H510" t="s">
        <v>4395</v>
      </c>
      <c r="I510">
        <v>33348</v>
      </c>
      <c r="J510" t="s">
        <v>53</v>
      </c>
      <c r="K510" t="s">
        <v>4396</v>
      </c>
      <c r="L510" t="s">
        <v>4397</v>
      </c>
      <c r="M510">
        <v>18</v>
      </c>
      <c r="N510" t="s">
        <v>53</v>
      </c>
      <c r="O510" s="1">
        <v>41640</v>
      </c>
      <c r="P510" s="1"/>
      <c r="Q510" t="s">
        <v>4398</v>
      </c>
      <c r="R510" t="s">
        <v>4399</v>
      </c>
      <c r="S510">
        <v>2</v>
      </c>
      <c r="T510" s="1">
        <v>41995.67728009259</v>
      </c>
      <c r="U510">
        <v>93</v>
      </c>
      <c r="V510">
        <v>19282</v>
      </c>
      <c r="X510" t="s">
        <v>4400</v>
      </c>
      <c r="Z510" t="s">
        <v>53</v>
      </c>
      <c r="AA510" t="s">
        <v>4401</v>
      </c>
      <c r="AB510" t="s">
        <v>4402</v>
      </c>
      <c r="AC510" t="s">
        <v>4403</v>
      </c>
      <c r="AD510" t="s">
        <v>53</v>
      </c>
      <c r="AE510" t="s">
        <v>53</v>
      </c>
      <c r="AF510" t="s">
        <v>63</v>
      </c>
      <c r="AG510" t="s">
        <v>64</v>
      </c>
      <c r="AH510">
        <v>320000</v>
      </c>
      <c r="AI510">
        <v>0</v>
      </c>
      <c r="AJ510" t="s">
        <v>53</v>
      </c>
      <c r="AK510" s="1">
        <v>42072.647418981483</v>
      </c>
      <c r="AL510" s="1"/>
      <c r="AM510">
        <v>147</v>
      </c>
      <c r="AN510">
        <v>2</v>
      </c>
      <c r="AO510" t="s">
        <v>53</v>
      </c>
      <c r="AP510" t="s">
        <v>4404</v>
      </c>
      <c r="AQ510" t="s">
        <v>4405</v>
      </c>
      <c r="AR510" t="s">
        <v>53</v>
      </c>
      <c r="AS510">
        <v>1870</v>
      </c>
      <c r="AT510" t="s">
        <v>53</v>
      </c>
      <c r="AU510" t="s">
        <v>104</v>
      </c>
      <c r="AV510">
        <v>1407</v>
      </c>
      <c r="AW510" t="s">
        <v>53</v>
      </c>
      <c r="AX510">
        <v>5</v>
      </c>
      <c r="AY510" t="s">
        <v>53</v>
      </c>
      <c r="AZ510" t="s">
        <v>4396</v>
      </c>
      <c r="BA510" t="s">
        <v>4406</v>
      </c>
    </row>
    <row r="511" spans="1:53" x14ac:dyDescent="0.3">
      <c r="A511">
        <v>108019</v>
      </c>
      <c r="B511">
        <v>4</v>
      </c>
      <c r="C511" s="1">
        <v>41855.593611111108</v>
      </c>
      <c r="D511" s="1">
        <v>41855</v>
      </c>
      <c r="E511" t="s">
        <v>53</v>
      </c>
      <c r="F511">
        <v>9</v>
      </c>
      <c r="G511">
        <v>16811</v>
      </c>
      <c r="H511" t="s">
        <v>4407</v>
      </c>
      <c r="I511">
        <v>220091</v>
      </c>
      <c r="J511" t="s">
        <v>53</v>
      </c>
      <c r="K511" t="s">
        <v>72</v>
      </c>
      <c r="L511" t="s">
        <v>4408</v>
      </c>
      <c r="M511">
        <v>11</v>
      </c>
      <c r="N511" t="s">
        <v>57</v>
      </c>
      <c r="O511" s="1"/>
      <c r="P511" s="1"/>
      <c r="Q511" t="s">
        <v>53</v>
      </c>
      <c r="R511" t="s">
        <v>523</v>
      </c>
      <c r="S511">
        <v>21</v>
      </c>
      <c r="T511" s="1">
        <v>39891.501134259262</v>
      </c>
      <c r="U511">
        <v>372</v>
      </c>
      <c r="V511">
        <v>2008</v>
      </c>
      <c r="W511">
        <v>56130366</v>
      </c>
      <c r="X511" t="s">
        <v>147</v>
      </c>
      <c r="Y511">
        <v>-106346771</v>
      </c>
      <c r="Z511" t="s">
        <v>524</v>
      </c>
      <c r="AA511" t="s">
        <v>524</v>
      </c>
      <c r="AB511" t="s">
        <v>525</v>
      </c>
      <c r="AC511" t="s">
        <v>526</v>
      </c>
      <c r="AD511" t="s">
        <v>527</v>
      </c>
      <c r="AE511" t="s">
        <v>53</v>
      </c>
      <c r="AF511" t="s">
        <v>63</v>
      </c>
      <c r="AG511" t="s">
        <v>392</v>
      </c>
      <c r="AH511">
        <v>320000</v>
      </c>
      <c r="AI511">
        <v>0</v>
      </c>
      <c r="AJ511" t="s">
        <v>53</v>
      </c>
      <c r="AK511" s="1">
        <v>41855.424328703702</v>
      </c>
      <c r="AL511" s="1"/>
      <c r="AM511">
        <v>194</v>
      </c>
      <c r="AN511">
        <v>24</v>
      </c>
      <c r="AO511" t="s">
        <v>516</v>
      </c>
      <c r="AP511" t="s">
        <v>4409</v>
      </c>
      <c r="AQ511" t="s">
        <v>4410</v>
      </c>
      <c r="AR511" t="s">
        <v>53</v>
      </c>
      <c r="AS511">
        <v>24740</v>
      </c>
      <c r="AT511" t="s">
        <v>53</v>
      </c>
      <c r="AU511" t="s">
        <v>518</v>
      </c>
      <c r="AV511">
        <v>19789</v>
      </c>
      <c r="AW511" t="s">
        <v>53</v>
      </c>
      <c r="AX511">
        <v>2</v>
      </c>
      <c r="AY511" t="s">
        <v>53</v>
      </c>
      <c r="AZ511" t="s">
        <v>72</v>
      </c>
      <c r="BA511" t="s">
        <v>4411</v>
      </c>
    </row>
    <row r="512" spans="1:53" x14ac:dyDescent="0.3">
      <c r="A512">
        <v>23741</v>
      </c>
      <c r="B512">
        <v>0</v>
      </c>
      <c r="C512" s="1">
        <v>40191.656585648147</v>
      </c>
      <c r="D512" s="1">
        <v>39718</v>
      </c>
      <c r="E512" t="s">
        <v>53</v>
      </c>
      <c r="F512">
        <v>0</v>
      </c>
      <c r="G512">
        <v>5157</v>
      </c>
      <c r="H512" t="s">
        <v>53</v>
      </c>
      <c r="I512">
        <v>5235</v>
      </c>
      <c r="J512" t="s">
        <v>53</v>
      </c>
      <c r="K512" t="s">
        <v>4412</v>
      </c>
      <c r="L512" t="s">
        <v>4413</v>
      </c>
      <c r="M512">
        <v>23</v>
      </c>
      <c r="N512" t="s">
        <v>57</v>
      </c>
      <c r="O512" s="1"/>
      <c r="P512" s="1"/>
      <c r="Q512" t="s">
        <v>53</v>
      </c>
      <c r="R512" t="s">
        <v>4414</v>
      </c>
      <c r="S512">
        <v>0</v>
      </c>
      <c r="T512" s="1">
        <v>40191.656597222223</v>
      </c>
      <c r="U512">
        <v>3</v>
      </c>
      <c r="V512">
        <v>6113</v>
      </c>
      <c r="X512" t="s">
        <v>53</v>
      </c>
      <c r="Z512" t="s">
        <v>53</v>
      </c>
      <c r="AA512" t="s">
        <v>4415</v>
      </c>
      <c r="AB512" t="s">
        <v>53</v>
      </c>
      <c r="AC512" t="s">
        <v>4416</v>
      </c>
      <c r="AD512" t="s">
        <v>4417</v>
      </c>
      <c r="AE512" t="s">
        <v>53</v>
      </c>
      <c r="AF512" t="s">
        <v>63</v>
      </c>
      <c r="AG512" t="s">
        <v>64</v>
      </c>
      <c r="AH512">
        <v>214479</v>
      </c>
      <c r="AI512">
        <v>0</v>
      </c>
      <c r="AJ512" t="s">
        <v>53</v>
      </c>
      <c r="AK512" s="1">
        <v>40192.223703703705</v>
      </c>
      <c r="AL512" s="1"/>
      <c r="AM512">
        <v>121</v>
      </c>
      <c r="AN512">
        <v>3</v>
      </c>
      <c r="AO512" t="s">
        <v>53</v>
      </c>
      <c r="AP512" t="s">
        <v>4418</v>
      </c>
      <c r="AQ512" t="s">
        <v>4419</v>
      </c>
      <c r="AR512" t="s">
        <v>53</v>
      </c>
      <c r="AS512">
        <v>756</v>
      </c>
      <c r="AT512" t="s">
        <v>53</v>
      </c>
      <c r="AU512" t="s">
        <v>2380</v>
      </c>
      <c r="AV512">
        <v>506</v>
      </c>
      <c r="AW512" t="s">
        <v>53</v>
      </c>
      <c r="AX512">
        <v>7</v>
      </c>
      <c r="AY512" t="s">
        <v>53</v>
      </c>
      <c r="AZ512" t="s">
        <v>4412</v>
      </c>
      <c r="BA512" t="s">
        <v>4420</v>
      </c>
    </row>
    <row r="513" spans="1:53" x14ac:dyDescent="0.3">
      <c r="A513">
        <v>138733</v>
      </c>
      <c r="B513">
        <v>0</v>
      </c>
      <c r="C513" s="1">
        <v>42531.570914351854</v>
      </c>
      <c r="D513" s="1"/>
      <c r="E513" t="s">
        <v>53</v>
      </c>
      <c r="F513">
        <v>0</v>
      </c>
      <c r="G513">
        <v>20847</v>
      </c>
      <c r="H513" t="s">
        <v>4421</v>
      </c>
      <c r="I513">
        <v>6037</v>
      </c>
      <c r="J513" t="s">
        <v>53</v>
      </c>
      <c r="K513" t="s">
        <v>72</v>
      </c>
      <c r="L513" t="s">
        <v>4422</v>
      </c>
      <c r="M513">
        <v>5</v>
      </c>
      <c r="N513" t="s">
        <v>57</v>
      </c>
      <c r="O513" s="1">
        <v>33604</v>
      </c>
      <c r="P513" s="1">
        <v>42005</v>
      </c>
      <c r="Q513" t="s">
        <v>4423</v>
      </c>
      <c r="R513" t="s">
        <v>4424</v>
      </c>
      <c r="S513">
        <v>0</v>
      </c>
      <c r="T513" s="1">
        <v>39955.43277777778</v>
      </c>
      <c r="U513">
        <v>21</v>
      </c>
      <c r="V513">
        <v>3717</v>
      </c>
      <c r="X513" t="s">
        <v>4425</v>
      </c>
      <c r="Z513" t="s">
        <v>4426</v>
      </c>
      <c r="AA513" t="s">
        <v>4427</v>
      </c>
      <c r="AB513" t="s">
        <v>4428</v>
      </c>
      <c r="AC513" t="s">
        <v>4429</v>
      </c>
      <c r="AD513" t="s">
        <v>4430</v>
      </c>
      <c r="AE513" t="s">
        <v>53</v>
      </c>
      <c r="AF513" t="s">
        <v>63</v>
      </c>
      <c r="AG513" t="s">
        <v>150</v>
      </c>
      <c r="AH513">
        <v>320000</v>
      </c>
      <c r="AI513">
        <v>0</v>
      </c>
      <c r="AJ513" t="s">
        <v>53</v>
      </c>
      <c r="AK513" s="1">
        <v>42531.568807870368</v>
      </c>
      <c r="AL513" s="1"/>
      <c r="AM513">
        <v>291</v>
      </c>
      <c r="AN513">
        <v>3</v>
      </c>
      <c r="AO513" t="s">
        <v>161</v>
      </c>
      <c r="AP513" t="s">
        <v>4431</v>
      </c>
      <c r="AQ513" t="s">
        <v>4432</v>
      </c>
      <c r="AR513" t="s">
        <v>53</v>
      </c>
      <c r="AS513">
        <v>1590</v>
      </c>
      <c r="AT513" t="s">
        <v>53</v>
      </c>
      <c r="AU513" t="s">
        <v>129</v>
      </c>
      <c r="AV513">
        <v>1335</v>
      </c>
      <c r="AW513" t="s">
        <v>53</v>
      </c>
      <c r="AX513">
        <v>2</v>
      </c>
      <c r="AY513" t="s">
        <v>53</v>
      </c>
      <c r="AZ513" t="s">
        <v>72</v>
      </c>
      <c r="BA513" t="s">
        <v>4433</v>
      </c>
    </row>
    <row r="514" spans="1:53" x14ac:dyDescent="0.3">
      <c r="A514">
        <v>141373</v>
      </c>
      <c r="B514">
        <v>0</v>
      </c>
      <c r="C514" s="1">
        <v>42596.187210648146</v>
      </c>
      <c r="D514" s="1">
        <v>42596</v>
      </c>
      <c r="E514" t="s">
        <v>53</v>
      </c>
      <c r="F514">
        <v>0</v>
      </c>
      <c r="G514">
        <v>21253</v>
      </c>
      <c r="H514" t="s">
        <v>4434</v>
      </c>
      <c r="I514">
        <v>7611</v>
      </c>
      <c r="J514" t="s">
        <v>53</v>
      </c>
      <c r="K514" t="s">
        <v>72</v>
      </c>
      <c r="L514" t="s">
        <v>4435</v>
      </c>
      <c r="M514">
        <v>8</v>
      </c>
      <c r="N514" t="s">
        <v>57</v>
      </c>
      <c r="O514" s="1"/>
      <c r="P514" s="1"/>
      <c r="Q514" t="s">
        <v>53</v>
      </c>
      <c r="R514" t="s">
        <v>4436</v>
      </c>
      <c r="S514">
        <v>1</v>
      </c>
      <c r="T514" s="1">
        <v>42485.599814814814</v>
      </c>
      <c r="U514">
        <v>7</v>
      </c>
      <c r="V514">
        <v>22006</v>
      </c>
      <c r="X514" t="s">
        <v>1079</v>
      </c>
      <c r="Z514" t="s">
        <v>53</v>
      </c>
      <c r="AA514" t="s">
        <v>4437</v>
      </c>
      <c r="AB514" t="s">
        <v>53</v>
      </c>
      <c r="AC514" t="s">
        <v>4438</v>
      </c>
      <c r="AD514" t="s">
        <v>4439</v>
      </c>
      <c r="AE514" t="s">
        <v>53</v>
      </c>
      <c r="AF514" t="s">
        <v>63</v>
      </c>
      <c r="AG514" t="s">
        <v>150</v>
      </c>
      <c r="AH514">
        <v>320343</v>
      </c>
      <c r="AI514">
        <v>0</v>
      </c>
      <c r="AJ514" t="s">
        <v>53</v>
      </c>
      <c r="AK514" s="1">
        <v>42596.190868055557</v>
      </c>
      <c r="AL514" s="1"/>
      <c r="AM514">
        <v>152</v>
      </c>
      <c r="AN514">
        <v>0</v>
      </c>
      <c r="AO514" t="s">
        <v>260</v>
      </c>
      <c r="AP514" t="s">
        <v>261</v>
      </c>
      <c r="AQ514" t="s">
        <v>261</v>
      </c>
      <c r="AR514" t="s">
        <v>53</v>
      </c>
      <c r="AS514">
        <v>1063</v>
      </c>
      <c r="AT514" t="s">
        <v>53</v>
      </c>
      <c r="AU514" t="s">
        <v>153</v>
      </c>
      <c r="AV514">
        <v>888</v>
      </c>
      <c r="AW514" t="s">
        <v>53</v>
      </c>
      <c r="AX514">
        <v>7</v>
      </c>
      <c r="AY514" t="s">
        <v>53</v>
      </c>
      <c r="AZ514" t="s">
        <v>72</v>
      </c>
      <c r="BA514" t="s">
        <v>4440</v>
      </c>
    </row>
    <row r="515" spans="1:53" x14ac:dyDescent="0.3">
      <c r="A515">
        <v>13220</v>
      </c>
      <c r="B515">
        <v>0</v>
      </c>
      <c r="C515" s="1">
        <v>39952.450335648151</v>
      </c>
      <c r="D515" s="1">
        <v>39356</v>
      </c>
      <c r="E515" t="s">
        <v>53</v>
      </c>
      <c r="F515">
        <v>2</v>
      </c>
      <c r="G515">
        <v>3143</v>
      </c>
      <c r="H515" t="s">
        <v>4441</v>
      </c>
      <c r="I515">
        <v>7325</v>
      </c>
      <c r="J515" t="s">
        <v>53</v>
      </c>
      <c r="K515" t="s">
        <v>72</v>
      </c>
      <c r="L515" t="s">
        <v>4442</v>
      </c>
      <c r="M515">
        <v>10</v>
      </c>
      <c r="N515" t="s">
        <v>57</v>
      </c>
      <c r="O515" s="1"/>
      <c r="P515" s="1"/>
      <c r="Q515" t="s">
        <v>53</v>
      </c>
      <c r="R515" t="s">
        <v>53</v>
      </c>
      <c r="S515">
        <v>0</v>
      </c>
      <c r="T515" s="1">
        <v>39952.467141203706</v>
      </c>
      <c r="U515">
        <v>0</v>
      </c>
      <c r="V515">
        <v>3611</v>
      </c>
      <c r="X515" t="s">
        <v>53</v>
      </c>
      <c r="Z515" t="s">
        <v>53</v>
      </c>
      <c r="AA515" t="s">
        <v>4443</v>
      </c>
      <c r="AB515" t="s">
        <v>53</v>
      </c>
      <c r="AC515" t="s">
        <v>4444</v>
      </c>
      <c r="AD515" t="s">
        <v>53</v>
      </c>
      <c r="AE515" t="s">
        <v>53</v>
      </c>
      <c r="AF515" t="s">
        <v>63</v>
      </c>
      <c r="AG515" t="s">
        <v>392</v>
      </c>
      <c r="AH515">
        <v>320000</v>
      </c>
      <c r="AI515">
        <v>0</v>
      </c>
      <c r="AJ515" t="s">
        <v>53</v>
      </c>
      <c r="AK515" s="1">
        <v>39952.456562500003</v>
      </c>
      <c r="AL515" s="1"/>
      <c r="AM515">
        <v>192</v>
      </c>
      <c r="AN515">
        <v>1</v>
      </c>
      <c r="AO515" t="s">
        <v>1273</v>
      </c>
      <c r="AP515" t="s">
        <v>1274</v>
      </c>
      <c r="AQ515" t="s">
        <v>1274</v>
      </c>
      <c r="AR515" t="s">
        <v>53</v>
      </c>
      <c r="AS515">
        <v>693</v>
      </c>
      <c r="AT515" t="s">
        <v>82</v>
      </c>
      <c r="AU515" t="s">
        <v>4445</v>
      </c>
      <c r="AV515">
        <v>601</v>
      </c>
      <c r="AW515" t="s">
        <v>53</v>
      </c>
      <c r="AX515">
        <v>2</v>
      </c>
      <c r="AY515" t="s">
        <v>53</v>
      </c>
      <c r="AZ515" t="s">
        <v>72</v>
      </c>
      <c r="BA515" t="s">
        <v>4446</v>
      </c>
    </row>
    <row r="516" spans="1:53" x14ac:dyDescent="0.3">
      <c r="A516">
        <v>85678</v>
      </c>
      <c r="B516">
        <v>0</v>
      </c>
      <c r="C516" s="1">
        <v>41438.422442129631</v>
      </c>
      <c r="D516" s="1">
        <v>41438</v>
      </c>
      <c r="E516" t="s">
        <v>53</v>
      </c>
      <c r="F516">
        <v>0</v>
      </c>
      <c r="G516">
        <v>14443</v>
      </c>
      <c r="H516" t="s">
        <v>4447</v>
      </c>
      <c r="I516">
        <v>7695</v>
      </c>
      <c r="J516" t="s">
        <v>53</v>
      </c>
      <c r="K516" t="s">
        <v>72</v>
      </c>
      <c r="L516" t="s">
        <v>4448</v>
      </c>
      <c r="M516">
        <v>6</v>
      </c>
      <c r="N516" t="s">
        <v>57</v>
      </c>
      <c r="O516" s="1"/>
      <c r="P516" s="1"/>
      <c r="Q516" t="s">
        <v>53</v>
      </c>
      <c r="R516" t="s">
        <v>4449</v>
      </c>
      <c r="S516">
        <v>1</v>
      </c>
      <c r="T516" s="1">
        <v>40310.461469907408</v>
      </c>
      <c r="U516">
        <v>2</v>
      </c>
      <c r="V516">
        <v>7439</v>
      </c>
      <c r="X516" t="s">
        <v>53</v>
      </c>
      <c r="Z516" t="s">
        <v>53</v>
      </c>
      <c r="AA516" t="s">
        <v>4450</v>
      </c>
      <c r="AB516" t="s">
        <v>53</v>
      </c>
      <c r="AC516" t="s">
        <v>4451</v>
      </c>
      <c r="AD516" t="s">
        <v>4452</v>
      </c>
      <c r="AE516" t="s">
        <v>53</v>
      </c>
      <c r="AF516" t="s">
        <v>191</v>
      </c>
      <c r="AG516" t="s">
        <v>64</v>
      </c>
      <c r="AH516">
        <v>320000</v>
      </c>
      <c r="AI516">
        <v>0</v>
      </c>
      <c r="AJ516" t="s">
        <v>53</v>
      </c>
      <c r="AK516" s="1">
        <v>41438.419293981482</v>
      </c>
      <c r="AL516" s="1"/>
      <c r="AM516">
        <v>384</v>
      </c>
      <c r="AN516">
        <v>0</v>
      </c>
      <c r="AO516" t="s">
        <v>53</v>
      </c>
      <c r="AP516" t="s">
        <v>4453</v>
      </c>
      <c r="AQ516" t="s">
        <v>4454</v>
      </c>
      <c r="AR516" t="s">
        <v>53</v>
      </c>
      <c r="AS516">
        <v>2789</v>
      </c>
      <c r="AT516" t="s">
        <v>53</v>
      </c>
      <c r="AU516" t="s">
        <v>140</v>
      </c>
      <c r="AV516">
        <v>1846</v>
      </c>
      <c r="AW516" t="s">
        <v>53</v>
      </c>
      <c r="AX516">
        <v>3</v>
      </c>
      <c r="AY516" t="s">
        <v>53</v>
      </c>
      <c r="AZ516" t="s">
        <v>72</v>
      </c>
      <c r="BA516" t="s">
        <v>4455</v>
      </c>
    </row>
    <row r="517" spans="1:53" x14ac:dyDescent="0.3">
      <c r="A517">
        <v>84687</v>
      </c>
      <c r="B517">
        <v>0</v>
      </c>
      <c r="C517" s="1">
        <v>41417.343518518515</v>
      </c>
      <c r="D517" s="1"/>
      <c r="E517" t="s">
        <v>53</v>
      </c>
      <c r="F517">
        <v>1</v>
      </c>
      <c r="G517">
        <v>14303</v>
      </c>
      <c r="H517" t="s">
        <v>53</v>
      </c>
      <c r="I517">
        <v>5213</v>
      </c>
      <c r="J517" t="s">
        <v>53</v>
      </c>
      <c r="K517" t="s">
        <v>72</v>
      </c>
      <c r="L517" t="s">
        <v>4456</v>
      </c>
      <c r="M517">
        <v>20</v>
      </c>
      <c r="N517" t="s">
        <v>57</v>
      </c>
      <c r="O517" s="1"/>
      <c r="P517" s="1"/>
      <c r="Q517" t="s">
        <v>53</v>
      </c>
      <c r="R517" t="s">
        <v>53</v>
      </c>
      <c r="S517">
        <v>0</v>
      </c>
      <c r="T517" s="1">
        <v>41416.631886574076</v>
      </c>
      <c r="U517">
        <v>6</v>
      </c>
      <c r="V517">
        <v>16307</v>
      </c>
      <c r="X517" t="s">
        <v>3757</v>
      </c>
      <c r="Z517" t="s">
        <v>4457</v>
      </c>
      <c r="AA517" t="s">
        <v>4458</v>
      </c>
      <c r="AB517" t="s">
        <v>53</v>
      </c>
      <c r="AC517" t="s">
        <v>4459</v>
      </c>
      <c r="AD517" t="s">
        <v>4460</v>
      </c>
      <c r="AE517" t="s">
        <v>53</v>
      </c>
      <c r="AF517" t="s">
        <v>63</v>
      </c>
      <c r="AG517" t="s">
        <v>64</v>
      </c>
      <c r="AH517">
        <v>320000</v>
      </c>
      <c r="AI517">
        <v>0</v>
      </c>
      <c r="AJ517" t="s">
        <v>53</v>
      </c>
      <c r="AK517" s="1">
        <v>41417.341458333336</v>
      </c>
      <c r="AL517" s="1"/>
      <c r="AM517">
        <v>281</v>
      </c>
      <c r="AN517">
        <v>0</v>
      </c>
      <c r="AO517" t="s">
        <v>53</v>
      </c>
      <c r="AP517" t="s">
        <v>4461</v>
      </c>
      <c r="AQ517" t="s">
        <v>4462</v>
      </c>
      <c r="AR517" t="s">
        <v>53</v>
      </c>
      <c r="AS517">
        <v>1176</v>
      </c>
      <c r="AT517" t="s">
        <v>53</v>
      </c>
      <c r="AU517" t="s">
        <v>140</v>
      </c>
      <c r="AV517">
        <v>498</v>
      </c>
      <c r="AW517" t="s">
        <v>53</v>
      </c>
      <c r="AX517">
        <v>3</v>
      </c>
      <c r="AY517" t="s">
        <v>53</v>
      </c>
      <c r="AZ517" t="s">
        <v>72</v>
      </c>
      <c r="BA517" t="s">
        <v>4463</v>
      </c>
    </row>
    <row r="518" spans="1:53" x14ac:dyDescent="0.3">
      <c r="A518">
        <v>134607</v>
      </c>
      <c r="B518">
        <v>1</v>
      </c>
      <c r="C518" s="1">
        <v>42454.493020833332</v>
      </c>
      <c r="D518" s="1">
        <v>40179</v>
      </c>
      <c r="E518" t="s">
        <v>53</v>
      </c>
      <c r="F518">
        <v>0</v>
      </c>
      <c r="G518">
        <v>20205</v>
      </c>
      <c r="H518" t="s">
        <v>4464</v>
      </c>
      <c r="I518">
        <v>11987</v>
      </c>
      <c r="J518" t="s">
        <v>53</v>
      </c>
      <c r="K518" t="s">
        <v>72</v>
      </c>
      <c r="L518" t="s">
        <v>4465</v>
      </c>
      <c r="M518">
        <v>10</v>
      </c>
      <c r="N518" t="s">
        <v>57</v>
      </c>
      <c r="O518" s="1"/>
      <c r="P518" s="1"/>
      <c r="Q518" t="s">
        <v>53</v>
      </c>
      <c r="R518" t="s">
        <v>4466</v>
      </c>
      <c r="S518">
        <v>0</v>
      </c>
      <c r="T518" s="1">
        <v>42447.569143518522</v>
      </c>
      <c r="U518">
        <v>2</v>
      </c>
      <c r="V518">
        <v>21876</v>
      </c>
      <c r="X518" t="s">
        <v>4467</v>
      </c>
      <c r="Z518" t="s">
        <v>53</v>
      </c>
      <c r="AA518" t="s">
        <v>4468</v>
      </c>
      <c r="AB518" t="s">
        <v>53</v>
      </c>
      <c r="AC518" t="s">
        <v>4469</v>
      </c>
      <c r="AD518" t="s">
        <v>4470</v>
      </c>
      <c r="AE518" t="s">
        <v>53</v>
      </c>
      <c r="AF518" t="s">
        <v>63</v>
      </c>
      <c r="AG518" t="s">
        <v>64</v>
      </c>
      <c r="AH518">
        <v>320000</v>
      </c>
      <c r="AI518">
        <v>0</v>
      </c>
      <c r="AJ518" t="s">
        <v>53</v>
      </c>
      <c r="AK518" s="1">
        <v>42454.497071759259</v>
      </c>
      <c r="AL518" s="1"/>
      <c r="AM518">
        <v>488</v>
      </c>
      <c r="AN518">
        <v>1</v>
      </c>
      <c r="AO518" t="s">
        <v>53</v>
      </c>
      <c r="AP518" t="s">
        <v>4471</v>
      </c>
      <c r="AQ518" t="s">
        <v>4472</v>
      </c>
      <c r="AR518" t="s">
        <v>53</v>
      </c>
      <c r="AS518">
        <v>1441</v>
      </c>
      <c r="AT518" t="s">
        <v>53</v>
      </c>
      <c r="AU518" t="s">
        <v>153</v>
      </c>
      <c r="AV518">
        <v>1207</v>
      </c>
      <c r="AW518" t="s">
        <v>53</v>
      </c>
      <c r="AX518">
        <v>8</v>
      </c>
      <c r="AY518" t="s">
        <v>53</v>
      </c>
      <c r="AZ518" t="s">
        <v>72</v>
      </c>
      <c r="BA518" t="s">
        <v>4473</v>
      </c>
    </row>
    <row r="519" spans="1:53" x14ac:dyDescent="0.3">
      <c r="A519">
        <v>3533</v>
      </c>
      <c r="B519">
        <v>0</v>
      </c>
      <c r="C519" s="1">
        <v>39786.393842592595</v>
      </c>
      <c r="D519" s="1">
        <v>39612</v>
      </c>
      <c r="E519" t="s">
        <v>106</v>
      </c>
      <c r="F519">
        <v>0</v>
      </c>
      <c r="G519">
        <v>920</v>
      </c>
      <c r="H519" t="s">
        <v>4474</v>
      </c>
      <c r="I519">
        <v>7263</v>
      </c>
      <c r="J519" t="s">
        <v>53</v>
      </c>
      <c r="K519" t="s">
        <v>72</v>
      </c>
      <c r="L519" t="s">
        <v>4475</v>
      </c>
      <c r="M519">
        <v>9</v>
      </c>
      <c r="N519" t="s">
        <v>110</v>
      </c>
      <c r="O519" s="1">
        <v>38718</v>
      </c>
      <c r="P519" s="1"/>
      <c r="Q519" t="s">
        <v>4476</v>
      </c>
      <c r="R519" t="s">
        <v>4477</v>
      </c>
      <c r="S519">
        <v>1</v>
      </c>
      <c r="T519" s="1">
        <v>39786.389687499999</v>
      </c>
      <c r="U519">
        <v>13</v>
      </c>
      <c r="V519">
        <v>610</v>
      </c>
      <c r="W519">
        <v>378043637</v>
      </c>
      <c r="X519" t="s">
        <v>1991</v>
      </c>
      <c r="Y519">
        <v>-1222711137</v>
      </c>
      <c r="Z519" t="s">
        <v>4478</v>
      </c>
      <c r="AA519" t="s">
        <v>4479</v>
      </c>
      <c r="AB519" t="s">
        <v>4480</v>
      </c>
      <c r="AC519" t="s">
        <v>4481</v>
      </c>
      <c r="AD519" t="s">
        <v>4482</v>
      </c>
      <c r="AE519" t="s">
        <v>53</v>
      </c>
      <c r="AF519" t="s">
        <v>63</v>
      </c>
      <c r="AG519" t="s">
        <v>392</v>
      </c>
      <c r="AH519">
        <v>256000</v>
      </c>
      <c r="AI519">
        <v>0</v>
      </c>
      <c r="AJ519" t="s">
        <v>53</v>
      </c>
      <c r="AK519" s="1">
        <v>39786.828148148146</v>
      </c>
      <c r="AL519" s="1">
        <v>39615</v>
      </c>
      <c r="AM519">
        <v>242</v>
      </c>
      <c r="AN519">
        <v>1</v>
      </c>
      <c r="AO519" t="s">
        <v>1273</v>
      </c>
      <c r="AP519" t="s">
        <v>2047</v>
      </c>
      <c r="AQ519" t="s">
        <v>2048</v>
      </c>
      <c r="AR519" t="s">
        <v>4483</v>
      </c>
      <c r="AS519">
        <v>2595</v>
      </c>
      <c r="AT519" t="s">
        <v>82</v>
      </c>
      <c r="AU519" t="s">
        <v>129</v>
      </c>
      <c r="AV519">
        <v>765</v>
      </c>
      <c r="AW519" t="s">
        <v>53</v>
      </c>
      <c r="AX519">
        <v>2</v>
      </c>
      <c r="AY519" t="s">
        <v>53</v>
      </c>
      <c r="AZ519" t="s">
        <v>72</v>
      </c>
      <c r="BA519" t="s">
        <v>4484</v>
      </c>
    </row>
    <row r="520" spans="1:53" x14ac:dyDescent="0.3">
      <c r="A520">
        <v>107803</v>
      </c>
      <c r="B520">
        <v>4</v>
      </c>
      <c r="C520" s="1">
        <v>41852.622997685183</v>
      </c>
      <c r="D520" s="1">
        <v>41831</v>
      </c>
      <c r="E520" t="s">
        <v>53</v>
      </c>
      <c r="F520">
        <v>2</v>
      </c>
      <c r="G520">
        <v>16782</v>
      </c>
      <c r="H520" t="s">
        <v>4485</v>
      </c>
      <c r="I520">
        <v>54660</v>
      </c>
      <c r="J520" t="s">
        <v>53</v>
      </c>
      <c r="K520" t="s">
        <v>72</v>
      </c>
      <c r="L520" t="s">
        <v>4486</v>
      </c>
      <c r="M520">
        <v>12</v>
      </c>
      <c r="N520" t="s">
        <v>57</v>
      </c>
      <c r="O520" s="1">
        <v>38353</v>
      </c>
      <c r="P520" s="1"/>
      <c r="Q520" t="s">
        <v>53</v>
      </c>
      <c r="R520" t="s">
        <v>1909</v>
      </c>
      <c r="S520">
        <v>7</v>
      </c>
      <c r="T520" s="1">
        <v>40541.534942129627</v>
      </c>
      <c r="U520">
        <v>82</v>
      </c>
      <c r="V520">
        <v>9765</v>
      </c>
      <c r="X520" t="s">
        <v>1724</v>
      </c>
      <c r="Z520" t="s">
        <v>53</v>
      </c>
      <c r="AA520" t="s">
        <v>1910</v>
      </c>
      <c r="AB520" t="s">
        <v>53</v>
      </c>
      <c r="AC520" t="s">
        <v>1911</v>
      </c>
      <c r="AD520" t="s">
        <v>1912</v>
      </c>
      <c r="AE520" t="s">
        <v>53</v>
      </c>
      <c r="AF520" t="s">
        <v>63</v>
      </c>
      <c r="AG520" t="s">
        <v>64</v>
      </c>
      <c r="AH520">
        <v>320000</v>
      </c>
      <c r="AI520">
        <v>0</v>
      </c>
      <c r="AJ520" t="s">
        <v>53</v>
      </c>
      <c r="AK520" s="1">
        <v>41852.459444444445</v>
      </c>
      <c r="AL520" s="1"/>
      <c r="AM520">
        <v>163</v>
      </c>
      <c r="AN520">
        <v>13</v>
      </c>
      <c r="AO520" t="s">
        <v>53</v>
      </c>
      <c r="AP520" t="s">
        <v>4487</v>
      </c>
      <c r="AQ520" t="s">
        <v>4488</v>
      </c>
      <c r="AR520" t="s">
        <v>53</v>
      </c>
      <c r="AS520">
        <v>21093</v>
      </c>
      <c r="AT520" t="s">
        <v>53</v>
      </c>
      <c r="AU520" t="s">
        <v>153</v>
      </c>
      <c r="AV520">
        <v>18075</v>
      </c>
      <c r="AW520" t="s">
        <v>53</v>
      </c>
      <c r="AX520">
        <v>11</v>
      </c>
      <c r="AY520" t="s">
        <v>53</v>
      </c>
      <c r="AZ520" t="s">
        <v>72</v>
      </c>
      <c r="BA520" t="s">
        <v>4489</v>
      </c>
    </row>
    <row r="521" spans="1:53" x14ac:dyDescent="0.3">
      <c r="A521">
        <v>60329</v>
      </c>
      <c r="B521">
        <v>0</v>
      </c>
      <c r="C521" s="1">
        <v>40950.646585648145</v>
      </c>
      <c r="D521" s="1">
        <v>37783</v>
      </c>
      <c r="E521" t="s">
        <v>4490</v>
      </c>
      <c r="F521">
        <v>0</v>
      </c>
      <c r="G521">
        <v>11058</v>
      </c>
      <c r="H521" t="s">
        <v>4491</v>
      </c>
      <c r="I521">
        <v>2537</v>
      </c>
      <c r="J521" t="s">
        <v>3363</v>
      </c>
      <c r="K521" t="s">
        <v>72</v>
      </c>
      <c r="L521" t="s">
        <v>4492</v>
      </c>
      <c r="M521">
        <v>14</v>
      </c>
      <c r="N521" t="s">
        <v>57</v>
      </c>
      <c r="O521" s="1"/>
      <c r="P521" s="1"/>
      <c r="Q521" t="s">
        <v>53</v>
      </c>
      <c r="R521" t="s">
        <v>4493</v>
      </c>
      <c r="S521">
        <v>0</v>
      </c>
      <c r="T521" s="1">
        <v>40950.650196759256</v>
      </c>
      <c r="U521">
        <v>3</v>
      </c>
      <c r="V521">
        <v>12950</v>
      </c>
      <c r="W521">
        <v>36167783</v>
      </c>
      <c r="X521" t="s">
        <v>4494</v>
      </c>
      <c r="Y521">
        <v>-86778365</v>
      </c>
      <c r="Z521" t="s">
        <v>4490</v>
      </c>
      <c r="AA521" t="s">
        <v>4490</v>
      </c>
      <c r="AB521" t="s">
        <v>53</v>
      </c>
      <c r="AC521" t="s">
        <v>4495</v>
      </c>
      <c r="AD521" t="s">
        <v>4496</v>
      </c>
      <c r="AE521" t="s">
        <v>53</v>
      </c>
      <c r="AF521" t="s">
        <v>137</v>
      </c>
      <c r="AG521" t="s">
        <v>64</v>
      </c>
      <c r="AH521">
        <v>192000</v>
      </c>
      <c r="AI521">
        <v>0</v>
      </c>
      <c r="AJ521" t="s">
        <v>53</v>
      </c>
      <c r="AK521" s="1">
        <v>40950.651678240742</v>
      </c>
      <c r="AL521" s="1"/>
      <c r="AM521">
        <v>64</v>
      </c>
      <c r="AN521">
        <v>0</v>
      </c>
      <c r="AO521" t="s">
        <v>101</v>
      </c>
      <c r="AP521" t="s">
        <v>2855</v>
      </c>
      <c r="AQ521" t="s">
        <v>2856</v>
      </c>
      <c r="AR521" t="s">
        <v>53</v>
      </c>
      <c r="AS521">
        <v>457</v>
      </c>
      <c r="AT521" t="s">
        <v>53</v>
      </c>
      <c r="AU521" t="s">
        <v>129</v>
      </c>
      <c r="AV521">
        <v>30</v>
      </c>
      <c r="AW521" t="s">
        <v>53</v>
      </c>
      <c r="AX521">
        <v>6</v>
      </c>
      <c r="AY521" t="s">
        <v>53</v>
      </c>
      <c r="AZ521" t="s">
        <v>72</v>
      </c>
      <c r="BA521" t="s">
        <v>4497</v>
      </c>
    </row>
    <row r="522" spans="1:53" x14ac:dyDescent="0.3">
      <c r="A522">
        <v>84173</v>
      </c>
      <c r="B522">
        <v>1</v>
      </c>
      <c r="C522" s="1">
        <v>41405.1403587963</v>
      </c>
      <c r="D522" s="1">
        <v>40452</v>
      </c>
      <c r="E522" t="s">
        <v>53</v>
      </c>
      <c r="F522">
        <v>2</v>
      </c>
      <c r="G522">
        <v>14210</v>
      </c>
      <c r="H522" t="s">
        <v>4498</v>
      </c>
      <c r="I522">
        <v>3602</v>
      </c>
      <c r="J522" t="s">
        <v>53</v>
      </c>
      <c r="K522" t="s">
        <v>72</v>
      </c>
      <c r="L522" t="s">
        <v>4499</v>
      </c>
      <c r="M522">
        <v>5</v>
      </c>
      <c r="N522" t="s">
        <v>57</v>
      </c>
      <c r="O522" s="1"/>
      <c r="P522" s="1"/>
      <c r="Q522" t="s">
        <v>53</v>
      </c>
      <c r="R522" t="s">
        <v>53</v>
      </c>
      <c r="S522">
        <v>1</v>
      </c>
      <c r="T522" s="1">
        <v>40754.313460648147</v>
      </c>
      <c r="U522">
        <v>2</v>
      </c>
      <c r="V522">
        <v>11571</v>
      </c>
      <c r="X522" t="s">
        <v>2818</v>
      </c>
      <c r="Z522" t="s">
        <v>4500</v>
      </c>
      <c r="AA522" t="s">
        <v>4501</v>
      </c>
      <c r="AB522" t="s">
        <v>53</v>
      </c>
      <c r="AC522" t="s">
        <v>4502</v>
      </c>
      <c r="AD522" t="s">
        <v>53</v>
      </c>
      <c r="AE522" t="s">
        <v>53</v>
      </c>
      <c r="AF522" t="s">
        <v>63</v>
      </c>
      <c r="AG522" t="s">
        <v>150</v>
      </c>
      <c r="AH522">
        <v>224000</v>
      </c>
      <c r="AI522">
        <v>0</v>
      </c>
      <c r="AJ522" t="s">
        <v>53</v>
      </c>
      <c r="AK522" s="1">
        <v>41405.142164351855</v>
      </c>
      <c r="AL522" s="1"/>
      <c r="AM522">
        <v>229</v>
      </c>
      <c r="AN522">
        <v>1</v>
      </c>
      <c r="AO522" t="s">
        <v>161</v>
      </c>
      <c r="AP522" t="s">
        <v>4503</v>
      </c>
      <c r="AQ522" t="s">
        <v>4504</v>
      </c>
      <c r="AR522" t="s">
        <v>53</v>
      </c>
      <c r="AS522">
        <v>1804</v>
      </c>
      <c r="AT522" t="s">
        <v>53</v>
      </c>
      <c r="AU522" t="s">
        <v>140</v>
      </c>
      <c r="AV522">
        <v>398</v>
      </c>
      <c r="AW522" t="s">
        <v>53</v>
      </c>
      <c r="AX522">
        <v>4</v>
      </c>
      <c r="AY522" t="s">
        <v>53</v>
      </c>
      <c r="AZ522" t="s">
        <v>72</v>
      </c>
      <c r="BA522" t="s">
        <v>4505</v>
      </c>
    </row>
    <row r="523" spans="1:53" x14ac:dyDescent="0.3">
      <c r="A523">
        <v>52845</v>
      </c>
      <c r="B523">
        <v>0</v>
      </c>
      <c r="C523" s="1">
        <v>40776.428356481483</v>
      </c>
      <c r="D523" s="1">
        <v>40725</v>
      </c>
      <c r="E523" t="s">
        <v>53</v>
      </c>
      <c r="F523">
        <v>1</v>
      </c>
      <c r="G523">
        <v>9890</v>
      </c>
      <c r="H523" t="s">
        <v>4506</v>
      </c>
      <c r="I523">
        <v>17613</v>
      </c>
      <c r="J523" t="s">
        <v>53</v>
      </c>
      <c r="K523" t="s">
        <v>72</v>
      </c>
      <c r="L523" t="s">
        <v>4507</v>
      </c>
      <c r="M523">
        <v>36</v>
      </c>
      <c r="N523" t="s">
        <v>57</v>
      </c>
      <c r="O523" s="1"/>
      <c r="P523" s="1"/>
      <c r="Q523" t="s">
        <v>53</v>
      </c>
      <c r="R523" t="s">
        <v>53</v>
      </c>
      <c r="S523">
        <v>0</v>
      </c>
      <c r="T523" s="1">
        <v>40583.515300925923</v>
      </c>
      <c r="U523">
        <v>14</v>
      </c>
      <c r="V523">
        <v>10110</v>
      </c>
      <c r="X523" t="s">
        <v>53</v>
      </c>
      <c r="Z523" t="s">
        <v>53</v>
      </c>
      <c r="AA523" t="s">
        <v>4508</v>
      </c>
      <c r="AB523" t="s">
        <v>53</v>
      </c>
      <c r="AC523" t="s">
        <v>72</v>
      </c>
      <c r="AD523" t="s">
        <v>53</v>
      </c>
      <c r="AE523" t="s">
        <v>53</v>
      </c>
      <c r="AF523" t="s">
        <v>63</v>
      </c>
      <c r="AG523" t="s">
        <v>64</v>
      </c>
      <c r="AH523">
        <v>320000</v>
      </c>
      <c r="AI523">
        <v>0</v>
      </c>
      <c r="AJ523" t="s">
        <v>53</v>
      </c>
      <c r="AK523" s="1">
        <v>40776.432349537034</v>
      </c>
      <c r="AL523" s="1"/>
      <c r="AM523">
        <v>60</v>
      </c>
      <c r="AN523">
        <v>0</v>
      </c>
      <c r="AO523" t="s">
        <v>53</v>
      </c>
      <c r="AP523" t="s">
        <v>3877</v>
      </c>
      <c r="AQ523" t="s">
        <v>3878</v>
      </c>
      <c r="AR523" t="s">
        <v>53</v>
      </c>
      <c r="AS523">
        <v>737</v>
      </c>
      <c r="AT523" t="s">
        <v>53</v>
      </c>
      <c r="AU523" t="s">
        <v>67</v>
      </c>
      <c r="AV523">
        <v>442</v>
      </c>
      <c r="AW523" t="s">
        <v>53</v>
      </c>
      <c r="AX523">
        <v>33</v>
      </c>
      <c r="AY523" t="s">
        <v>53</v>
      </c>
      <c r="AZ523" t="s">
        <v>72</v>
      </c>
      <c r="BA523" t="s">
        <v>4507</v>
      </c>
    </row>
    <row r="524" spans="1:53" x14ac:dyDescent="0.3">
      <c r="A524">
        <v>97602</v>
      </c>
      <c r="B524">
        <v>0</v>
      </c>
      <c r="C524" s="1">
        <v>41649.504733796297</v>
      </c>
      <c r="D524" s="1">
        <v>39260</v>
      </c>
      <c r="E524" t="s">
        <v>53</v>
      </c>
      <c r="F524">
        <v>0</v>
      </c>
      <c r="G524">
        <v>15811</v>
      </c>
      <c r="H524" t="s">
        <v>4509</v>
      </c>
      <c r="I524">
        <v>24196</v>
      </c>
      <c r="J524" t="s">
        <v>53</v>
      </c>
      <c r="K524" t="s">
        <v>72</v>
      </c>
      <c r="L524" t="s">
        <v>4510</v>
      </c>
      <c r="M524">
        <v>18</v>
      </c>
      <c r="N524" t="s">
        <v>57</v>
      </c>
      <c r="O524" s="1"/>
      <c r="P524" s="1"/>
      <c r="Q524" t="s">
        <v>53</v>
      </c>
      <c r="R524" t="s">
        <v>53</v>
      </c>
      <c r="S524">
        <v>1</v>
      </c>
      <c r="T524" s="1">
        <v>41394.886388888888</v>
      </c>
      <c r="U524">
        <v>5</v>
      </c>
      <c r="V524">
        <v>16199</v>
      </c>
      <c r="X524" t="s">
        <v>693</v>
      </c>
      <c r="Z524" t="s">
        <v>53</v>
      </c>
      <c r="AA524" t="s">
        <v>4511</v>
      </c>
      <c r="AB524" t="s">
        <v>53</v>
      </c>
      <c r="AC524" t="s">
        <v>4512</v>
      </c>
      <c r="AD524" t="s">
        <v>4513</v>
      </c>
      <c r="AE524" t="s">
        <v>53</v>
      </c>
      <c r="AF524" t="s">
        <v>137</v>
      </c>
      <c r="AG524" t="s">
        <v>64</v>
      </c>
      <c r="AH524">
        <v>320000</v>
      </c>
      <c r="AI524">
        <v>0</v>
      </c>
      <c r="AJ524" t="s">
        <v>53</v>
      </c>
      <c r="AK524" s="1">
        <v>41649.506921296299</v>
      </c>
      <c r="AL524" s="1"/>
      <c r="AM524">
        <v>320</v>
      </c>
      <c r="AN524">
        <v>0</v>
      </c>
      <c r="AO524" t="s">
        <v>53</v>
      </c>
      <c r="AP524" t="s">
        <v>4514</v>
      </c>
      <c r="AQ524" t="s">
        <v>4515</v>
      </c>
      <c r="AR524" t="s">
        <v>53</v>
      </c>
      <c r="AS524">
        <v>1782</v>
      </c>
      <c r="AT524" t="s">
        <v>53</v>
      </c>
      <c r="AU524" t="s">
        <v>140</v>
      </c>
      <c r="AV524">
        <v>1274</v>
      </c>
      <c r="AW524" t="s">
        <v>53</v>
      </c>
      <c r="AX524">
        <v>10</v>
      </c>
      <c r="AY524" t="s">
        <v>53</v>
      </c>
      <c r="AZ524" t="s">
        <v>72</v>
      </c>
      <c r="BA524" t="s">
        <v>4516</v>
      </c>
    </row>
    <row r="525" spans="1:53" x14ac:dyDescent="0.3">
      <c r="A525">
        <v>130433</v>
      </c>
      <c r="B525">
        <v>0</v>
      </c>
      <c r="C525" s="1">
        <v>42377.545428240737</v>
      </c>
      <c r="D525" s="1">
        <v>42377</v>
      </c>
      <c r="E525" t="s">
        <v>53</v>
      </c>
      <c r="F525">
        <v>2</v>
      </c>
      <c r="G525">
        <v>19640</v>
      </c>
      <c r="H525" t="s">
        <v>4517</v>
      </c>
      <c r="I525">
        <v>15479</v>
      </c>
      <c r="J525" t="s">
        <v>53</v>
      </c>
      <c r="K525" t="s">
        <v>72</v>
      </c>
      <c r="L525" t="s">
        <v>4518</v>
      </c>
      <c r="M525">
        <v>42</v>
      </c>
      <c r="N525" t="s">
        <v>57</v>
      </c>
      <c r="O525" s="1"/>
      <c r="P525" s="1"/>
      <c r="Q525" t="s">
        <v>53</v>
      </c>
      <c r="R525" t="s">
        <v>4519</v>
      </c>
      <c r="S525">
        <v>0</v>
      </c>
      <c r="T525" s="1">
        <v>42377.544756944444</v>
      </c>
      <c r="U525">
        <v>4</v>
      </c>
      <c r="V525">
        <v>21503</v>
      </c>
      <c r="X525" t="s">
        <v>1402</v>
      </c>
      <c r="Z525" t="s">
        <v>53</v>
      </c>
      <c r="AA525" t="s">
        <v>4520</v>
      </c>
      <c r="AB525" t="s">
        <v>53</v>
      </c>
      <c r="AC525" t="s">
        <v>4521</v>
      </c>
      <c r="AD525" t="s">
        <v>4522</v>
      </c>
      <c r="AE525" t="s">
        <v>53</v>
      </c>
      <c r="AF525" t="s">
        <v>63</v>
      </c>
      <c r="AG525" t="s">
        <v>64</v>
      </c>
      <c r="AH525">
        <v>320000</v>
      </c>
      <c r="AI525">
        <v>0</v>
      </c>
      <c r="AJ525" t="s">
        <v>53</v>
      </c>
      <c r="AK525" s="1">
        <v>42377.54383101852</v>
      </c>
      <c r="AL525" s="1"/>
      <c r="AM525">
        <v>142</v>
      </c>
      <c r="AN525">
        <v>2</v>
      </c>
      <c r="AO525" t="s">
        <v>260</v>
      </c>
      <c r="AP525" t="s">
        <v>261</v>
      </c>
      <c r="AQ525" t="s">
        <v>261</v>
      </c>
      <c r="AR525" t="s">
        <v>53</v>
      </c>
      <c r="AS525">
        <v>348</v>
      </c>
      <c r="AT525" t="s">
        <v>53</v>
      </c>
      <c r="AU525" t="s">
        <v>203</v>
      </c>
      <c r="AV525">
        <v>235</v>
      </c>
      <c r="AW525" t="s">
        <v>53</v>
      </c>
      <c r="AX525">
        <v>19</v>
      </c>
      <c r="AY525" t="s">
        <v>53</v>
      </c>
      <c r="AZ525" t="s">
        <v>72</v>
      </c>
      <c r="BA525" t="s">
        <v>4523</v>
      </c>
    </row>
    <row r="526" spans="1:53" x14ac:dyDescent="0.3">
      <c r="A526">
        <v>81858</v>
      </c>
      <c r="B526">
        <v>0</v>
      </c>
      <c r="C526" s="1">
        <v>41368.306192129632</v>
      </c>
      <c r="D526" s="1">
        <v>40526</v>
      </c>
      <c r="E526" t="s">
        <v>53</v>
      </c>
      <c r="F526">
        <v>0</v>
      </c>
      <c r="G526">
        <v>13947</v>
      </c>
      <c r="H526" t="s">
        <v>4524</v>
      </c>
      <c r="I526">
        <v>47241</v>
      </c>
      <c r="J526" t="s">
        <v>53</v>
      </c>
      <c r="K526" t="s">
        <v>72</v>
      </c>
      <c r="L526" t="s">
        <v>4525</v>
      </c>
      <c r="M526">
        <v>36</v>
      </c>
      <c r="N526" t="s">
        <v>57</v>
      </c>
      <c r="O526" s="1"/>
      <c r="P526" s="1"/>
      <c r="Q526" t="s">
        <v>53</v>
      </c>
      <c r="R526" t="s">
        <v>4526</v>
      </c>
      <c r="S526">
        <v>0</v>
      </c>
      <c r="T526" s="1">
        <v>40191.626909722225</v>
      </c>
      <c r="U526">
        <v>3</v>
      </c>
      <c r="V526">
        <v>6112</v>
      </c>
      <c r="X526" t="s">
        <v>53</v>
      </c>
      <c r="Z526" t="s">
        <v>53</v>
      </c>
      <c r="AA526" t="s">
        <v>4527</v>
      </c>
      <c r="AB526" t="s">
        <v>53</v>
      </c>
      <c r="AC526" t="s">
        <v>72</v>
      </c>
      <c r="AD526" t="s">
        <v>4528</v>
      </c>
      <c r="AE526" t="s">
        <v>53</v>
      </c>
      <c r="AF526" t="s">
        <v>63</v>
      </c>
      <c r="AG526" t="s">
        <v>64</v>
      </c>
      <c r="AH526">
        <v>320000</v>
      </c>
      <c r="AI526">
        <v>0</v>
      </c>
      <c r="AJ526" t="s">
        <v>53</v>
      </c>
      <c r="AK526" s="1">
        <v>41368.309363425928</v>
      </c>
      <c r="AL526" s="1"/>
      <c r="AM526">
        <v>260</v>
      </c>
      <c r="AN526">
        <v>1</v>
      </c>
      <c r="AO526" t="s">
        <v>161</v>
      </c>
      <c r="AP526" t="s">
        <v>1422</v>
      </c>
      <c r="AQ526" t="s">
        <v>1423</v>
      </c>
      <c r="AR526" t="s">
        <v>53</v>
      </c>
      <c r="AS526">
        <v>386</v>
      </c>
      <c r="AT526" t="s">
        <v>53</v>
      </c>
      <c r="AU526" t="s">
        <v>67</v>
      </c>
      <c r="AV526">
        <v>255</v>
      </c>
      <c r="AW526" t="s">
        <v>53</v>
      </c>
      <c r="AX526">
        <v>6</v>
      </c>
      <c r="AY526" t="s">
        <v>53</v>
      </c>
      <c r="AZ526" t="s">
        <v>72</v>
      </c>
      <c r="BA526" t="s">
        <v>4529</v>
      </c>
    </row>
    <row r="527" spans="1:53" x14ac:dyDescent="0.3">
      <c r="A527">
        <v>120153</v>
      </c>
      <c r="B527">
        <v>0</v>
      </c>
      <c r="C527" s="1">
        <v>42145.555081018516</v>
      </c>
      <c r="D527" s="1">
        <v>38717</v>
      </c>
      <c r="E527" t="s">
        <v>53</v>
      </c>
      <c r="F527">
        <v>0</v>
      </c>
      <c r="G527">
        <v>18322</v>
      </c>
      <c r="H527" t="s">
        <v>4530</v>
      </c>
      <c r="I527">
        <v>16596</v>
      </c>
      <c r="J527" t="s">
        <v>53</v>
      </c>
      <c r="K527" t="s">
        <v>72</v>
      </c>
      <c r="L527" t="s">
        <v>4531</v>
      </c>
      <c r="M527">
        <v>25</v>
      </c>
      <c r="N527" t="s">
        <v>57</v>
      </c>
      <c r="O527" s="1"/>
      <c r="P527" s="1"/>
      <c r="Q527" t="s">
        <v>53</v>
      </c>
      <c r="R527" t="s">
        <v>53</v>
      </c>
      <c r="S527">
        <v>0</v>
      </c>
      <c r="T527" s="1">
        <v>42145.5547337963</v>
      </c>
      <c r="U527">
        <v>0</v>
      </c>
      <c r="V527">
        <v>20189</v>
      </c>
      <c r="X527" t="s">
        <v>53</v>
      </c>
      <c r="Z527" t="s">
        <v>53</v>
      </c>
      <c r="AA527" t="s">
        <v>4532</v>
      </c>
      <c r="AB527" t="s">
        <v>53</v>
      </c>
      <c r="AC527" t="s">
        <v>4533</v>
      </c>
      <c r="AD527" t="s">
        <v>53</v>
      </c>
      <c r="AE527" t="s">
        <v>53</v>
      </c>
      <c r="AF527" t="s">
        <v>63</v>
      </c>
      <c r="AG527" t="s">
        <v>150</v>
      </c>
      <c r="AH527">
        <v>192000</v>
      </c>
      <c r="AI527">
        <v>0</v>
      </c>
      <c r="AJ527" t="s">
        <v>53</v>
      </c>
      <c r="AK527" s="1">
        <v>42145.552395833336</v>
      </c>
      <c r="AL527" s="1"/>
      <c r="AM527">
        <v>265</v>
      </c>
      <c r="AN527">
        <v>0</v>
      </c>
      <c r="AO527" t="s">
        <v>101</v>
      </c>
      <c r="AP527" t="s">
        <v>4534</v>
      </c>
      <c r="AQ527" t="s">
        <v>4535</v>
      </c>
      <c r="AR527" t="s">
        <v>53</v>
      </c>
      <c r="AS527">
        <v>945</v>
      </c>
      <c r="AT527" t="s">
        <v>53</v>
      </c>
      <c r="AU527" t="s">
        <v>518</v>
      </c>
      <c r="AV527">
        <v>506</v>
      </c>
      <c r="AW527" t="s">
        <v>53</v>
      </c>
      <c r="AX527">
        <v>7</v>
      </c>
      <c r="AY527" t="s">
        <v>53</v>
      </c>
      <c r="AZ527" t="s">
        <v>72</v>
      </c>
      <c r="BA527" t="s">
        <v>4531</v>
      </c>
    </row>
    <row r="528" spans="1:53" x14ac:dyDescent="0.3">
      <c r="A528">
        <v>18978</v>
      </c>
      <c r="B528">
        <v>1</v>
      </c>
      <c r="C528" s="1">
        <v>40106.444108796299</v>
      </c>
      <c r="D528" s="1">
        <v>38360</v>
      </c>
      <c r="E528" t="s">
        <v>4536</v>
      </c>
      <c r="F528">
        <v>0</v>
      </c>
      <c r="G528">
        <v>4508</v>
      </c>
      <c r="H528" t="s">
        <v>4537</v>
      </c>
      <c r="I528">
        <v>668</v>
      </c>
      <c r="J528" t="s">
        <v>4536</v>
      </c>
      <c r="K528" t="s">
        <v>72</v>
      </c>
      <c r="L528" t="s">
        <v>4538</v>
      </c>
      <c r="M528">
        <v>68</v>
      </c>
      <c r="N528" t="s">
        <v>57</v>
      </c>
      <c r="O528" s="1"/>
      <c r="P528" s="1"/>
      <c r="Q528" t="s">
        <v>53</v>
      </c>
      <c r="R528" t="s">
        <v>4539</v>
      </c>
      <c r="S528">
        <v>4</v>
      </c>
      <c r="T528" s="1">
        <v>40078.359594907408</v>
      </c>
      <c r="U528">
        <v>9</v>
      </c>
      <c r="V528">
        <v>5118</v>
      </c>
      <c r="W528">
        <v>53406754</v>
      </c>
      <c r="X528" t="s">
        <v>4540</v>
      </c>
      <c r="Y528">
        <v>-2158843</v>
      </c>
      <c r="Z528" t="s">
        <v>4536</v>
      </c>
      <c r="AA528" t="s">
        <v>4536</v>
      </c>
      <c r="AB528" t="s">
        <v>53</v>
      </c>
      <c r="AC528" t="s">
        <v>4541</v>
      </c>
      <c r="AD528" t="s">
        <v>4542</v>
      </c>
      <c r="AE528" t="s">
        <v>53</v>
      </c>
      <c r="AF528" t="s">
        <v>63</v>
      </c>
      <c r="AG528" t="s">
        <v>64</v>
      </c>
      <c r="AH528">
        <v>320000</v>
      </c>
      <c r="AI528">
        <v>0</v>
      </c>
      <c r="AJ528" t="s">
        <v>53</v>
      </c>
      <c r="AK528" s="1">
        <v>40078.556041666663</v>
      </c>
      <c r="AL528" s="1"/>
      <c r="AM528">
        <v>74</v>
      </c>
      <c r="AN528">
        <v>0</v>
      </c>
      <c r="AO528" t="s">
        <v>101</v>
      </c>
      <c r="AP528" t="s">
        <v>4543</v>
      </c>
      <c r="AQ528" t="s">
        <v>3515</v>
      </c>
      <c r="AR528" t="s">
        <v>53</v>
      </c>
      <c r="AS528">
        <v>264</v>
      </c>
      <c r="AT528" t="s">
        <v>82</v>
      </c>
      <c r="AU528" t="s">
        <v>129</v>
      </c>
      <c r="AV528">
        <v>24</v>
      </c>
      <c r="AW528" t="s">
        <v>53</v>
      </c>
      <c r="AX528">
        <v>2</v>
      </c>
      <c r="AY528" t="s">
        <v>53</v>
      </c>
      <c r="AZ528" t="s">
        <v>72</v>
      </c>
      <c r="BA528" t="s">
        <v>4544</v>
      </c>
    </row>
    <row r="529" spans="1:53" x14ac:dyDescent="0.3">
      <c r="A529">
        <v>124830</v>
      </c>
      <c r="B529">
        <v>10</v>
      </c>
      <c r="C529" s="1">
        <v>42256.593611111108</v>
      </c>
      <c r="D529" s="1"/>
      <c r="E529" t="s">
        <v>53</v>
      </c>
      <c r="F529">
        <v>5</v>
      </c>
      <c r="G529">
        <v>18861</v>
      </c>
      <c r="H529" t="s">
        <v>4545</v>
      </c>
      <c r="I529">
        <v>215834</v>
      </c>
      <c r="J529" t="s">
        <v>53</v>
      </c>
      <c r="K529" t="s">
        <v>4546</v>
      </c>
      <c r="L529" t="s">
        <v>4547</v>
      </c>
      <c r="M529">
        <v>29</v>
      </c>
      <c r="N529" t="s">
        <v>57</v>
      </c>
      <c r="O529" s="1"/>
      <c r="P529" s="1"/>
      <c r="Q529" t="s">
        <v>53</v>
      </c>
      <c r="R529" t="s">
        <v>4548</v>
      </c>
      <c r="S529">
        <v>3</v>
      </c>
      <c r="T529" s="1">
        <v>42256.593240740738</v>
      </c>
      <c r="U529">
        <v>31</v>
      </c>
      <c r="V529">
        <v>20819</v>
      </c>
      <c r="X529" t="s">
        <v>4549</v>
      </c>
      <c r="Z529" t="s">
        <v>4550</v>
      </c>
      <c r="AA529" t="s">
        <v>4551</v>
      </c>
      <c r="AB529" t="s">
        <v>53</v>
      </c>
      <c r="AC529" t="s">
        <v>4552</v>
      </c>
      <c r="AD529" t="s">
        <v>4553</v>
      </c>
      <c r="AE529" t="s">
        <v>53</v>
      </c>
      <c r="AF529" t="s">
        <v>137</v>
      </c>
      <c r="AG529" t="s">
        <v>64</v>
      </c>
      <c r="AH529">
        <v>320000</v>
      </c>
      <c r="AI529">
        <v>0</v>
      </c>
      <c r="AJ529" t="s">
        <v>53</v>
      </c>
      <c r="AK529" s="1">
        <v>42256.597337962965</v>
      </c>
      <c r="AL529" s="1"/>
      <c r="AM529">
        <v>139</v>
      </c>
      <c r="AN529">
        <v>1</v>
      </c>
      <c r="AO529" t="s">
        <v>53</v>
      </c>
      <c r="AP529" t="s">
        <v>4554</v>
      </c>
      <c r="AQ529" t="s">
        <v>4555</v>
      </c>
      <c r="AR529" t="s">
        <v>53</v>
      </c>
      <c r="AS529">
        <v>3398</v>
      </c>
      <c r="AT529" t="s">
        <v>53</v>
      </c>
      <c r="AU529" t="s">
        <v>104</v>
      </c>
      <c r="AV529">
        <v>2877</v>
      </c>
      <c r="AW529" t="s">
        <v>53</v>
      </c>
      <c r="AX529">
        <v>7</v>
      </c>
      <c r="AY529" t="s">
        <v>53</v>
      </c>
      <c r="AZ529" t="s">
        <v>4546</v>
      </c>
      <c r="BA529" t="s">
        <v>4556</v>
      </c>
    </row>
    <row r="530" spans="1:53" x14ac:dyDescent="0.3">
      <c r="A530">
        <v>77576</v>
      </c>
      <c r="B530">
        <v>0</v>
      </c>
      <c r="C530" s="1">
        <v>41313.460034722222</v>
      </c>
      <c r="D530" s="1">
        <v>41299</v>
      </c>
      <c r="E530" t="s">
        <v>53</v>
      </c>
      <c r="F530">
        <v>2</v>
      </c>
      <c r="G530">
        <v>13463</v>
      </c>
      <c r="H530" t="s">
        <v>1458</v>
      </c>
      <c r="I530">
        <v>20823</v>
      </c>
      <c r="J530" t="s">
        <v>53</v>
      </c>
      <c r="K530" t="s">
        <v>72</v>
      </c>
      <c r="L530" t="s">
        <v>1459</v>
      </c>
      <c r="M530">
        <v>15</v>
      </c>
      <c r="N530" t="s">
        <v>57</v>
      </c>
      <c r="O530" s="1"/>
      <c r="P530" s="1"/>
      <c r="Q530" t="s">
        <v>53</v>
      </c>
      <c r="R530" t="s">
        <v>594</v>
      </c>
      <c r="S530">
        <v>0</v>
      </c>
      <c r="T530" s="1">
        <v>39846.298252314817</v>
      </c>
      <c r="U530">
        <v>6</v>
      </c>
      <c r="V530">
        <v>1767</v>
      </c>
      <c r="W530">
        <v>39755927</v>
      </c>
      <c r="X530" t="s">
        <v>595</v>
      </c>
      <c r="Y530">
        <v>-775777692</v>
      </c>
      <c r="Z530" t="s">
        <v>53</v>
      </c>
      <c r="AA530" t="s">
        <v>596</v>
      </c>
      <c r="AB530" t="s">
        <v>53</v>
      </c>
      <c r="AC530" t="s">
        <v>597</v>
      </c>
      <c r="AD530" t="s">
        <v>598</v>
      </c>
      <c r="AE530" t="s">
        <v>53</v>
      </c>
      <c r="AF530" t="s">
        <v>63</v>
      </c>
      <c r="AG530" t="s">
        <v>64</v>
      </c>
      <c r="AH530">
        <v>320000</v>
      </c>
      <c r="AI530">
        <v>0</v>
      </c>
      <c r="AJ530" t="s">
        <v>53</v>
      </c>
      <c r="AK530" s="1">
        <v>41313.4690625</v>
      </c>
      <c r="AL530" s="1"/>
      <c r="AM530">
        <v>247</v>
      </c>
      <c r="AN530">
        <v>1</v>
      </c>
      <c r="AO530" t="s">
        <v>53</v>
      </c>
      <c r="AP530" t="s">
        <v>72</v>
      </c>
      <c r="AQ530" t="s">
        <v>72</v>
      </c>
      <c r="AR530" t="s">
        <v>53</v>
      </c>
      <c r="AS530">
        <v>596</v>
      </c>
      <c r="AT530" t="s">
        <v>53</v>
      </c>
      <c r="AU530" t="s">
        <v>344</v>
      </c>
      <c r="AV530">
        <v>270</v>
      </c>
      <c r="AW530" t="s">
        <v>53</v>
      </c>
      <c r="AX530">
        <v>14</v>
      </c>
      <c r="AY530" t="s">
        <v>53</v>
      </c>
      <c r="AZ530" t="s">
        <v>72</v>
      </c>
      <c r="BA530" t="s">
        <v>4557</v>
      </c>
    </row>
    <row r="531" spans="1:53" x14ac:dyDescent="0.3">
      <c r="A531">
        <v>74161</v>
      </c>
      <c r="B531">
        <v>0</v>
      </c>
      <c r="C531" s="1">
        <v>41261.223993055559</v>
      </c>
      <c r="D531" s="1">
        <v>39658</v>
      </c>
      <c r="E531" t="s">
        <v>53</v>
      </c>
      <c r="F531">
        <v>0</v>
      </c>
      <c r="G531">
        <v>13102</v>
      </c>
      <c r="H531" t="s">
        <v>4558</v>
      </c>
      <c r="I531">
        <v>4003</v>
      </c>
      <c r="J531" t="s">
        <v>53</v>
      </c>
      <c r="K531" t="s">
        <v>72</v>
      </c>
      <c r="L531" t="s">
        <v>4559</v>
      </c>
      <c r="M531">
        <v>8</v>
      </c>
      <c r="N531" t="s">
        <v>57</v>
      </c>
      <c r="O531" s="1"/>
      <c r="P531" s="1"/>
      <c r="Q531" t="s">
        <v>53</v>
      </c>
      <c r="R531" t="s">
        <v>53</v>
      </c>
      <c r="S531">
        <v>0</v>
      </c>
      <c r="T531" s="1">
        <v>41261.178333333337</v>
      </c>
      <c r="U531">
        <v>2</v>
      </c>
      <c r="V531">
        <v>15069</v>
      </c>
      <c r="X531" t="s">
        <v>53</v>
      </c>
      <c r="Z531" t="s">
        <v>53</v>
      </c>
      <c r="AA531" t="s">
        <v>4560</v>
      </c>
      <c r="AB531" t="s">
        <v>53</v>
      </c>
      <c r="AC531" t="s">
        <v>4561</v>
      </c>
      <c r="AD531" t="s">
        <v>53</v>
      </c>
      <c r="AE531" t="s">
        <v>53</v>
      </c>
      <c r="AF531" t="s">
        <v>137</v>
      </c>
      <c r="AG531" t="s">
        <v>64</v>
      </c>
      <c r="AH531">
        <v>320000</v>
      </c>
      <c r="AI531">
        <v>0</v>
      </c>
      <c r="AJ531" t="s">
        <v>53</v>
      </c>
      <c r="AK531" s="1">
        <v>41261.22415509259</v>
      </c>
      <c r="AL531" s="1"/>
      <c r="AM531">
        <v>252</v>
      </c>
      <c r="AN531">
        <v>0</v>
      </c>
      <c r="AO531" t="s">
        <v>161</v>
      </c>
      <c r="AP531" t="s">
        <v>4562</v>
      </c>
      <c r="AQ531" t="s">
        <v>4563</v>
      </c>
      <c r="AR531" t="s">
        <v>53</v>
      </c>
      <c r="AS531">
        <v>602</v>
      </c>
      <c r="AT531" t="s">
        <v>53</v>
      </c>
      <c r="AU531" t="s">
        <v>67</v>
      </c>
      <c r="AV531">
        <v>257</v>
      </c>
      <c r="AW531" t="s">
        <v>53</v>
      </c>
      <c r="AX531">
        <v>7</v>
      </c>
      <c r="AY531" t="s">
        <v>53</v>
      </c>
      <c r="AZ531" t="s">
        <v>72</v>
      </c>
      <c r="BA531" t="s">
        <v>4564</v>
      </c>
    </row>
    <row r="532" spans="1:53" x14ac:dyDescent="0.3">
      <c r="A532">
        <v>100769</v>
      </c>
      <c r="B532">
        <v>0</v>
      </c>
      <c r="C532" s="1">
        <v>41709.02579861111</v>
      </c>
      <c r="D532" s="1">
        <v>41709</v>
      </c>
      <c r="E532" t="s">
        <v>53</v>
      </c>
      <c r="F532">
        <v>7</v>
      </c>
      <c r="G532">
        <v>16132</v>
      </c>
      <c r="H532" t="s">
        <v>4565</v>
      </c>
      <c r="I532">
        <v>240332</v>
      </c>
      <c r="J532" t="s">
        <v>53</v>
      </c>
      <c r="K532" t="s">
        <v>72</v>
      </c>
      <c r="L532" t="s">
        <v>4566</v>
      </c>
      <c r="M532">
        <v>33</v>
      </c>
      <c r="N532" t="s">
        <v>57</v>
      </c>
      <c r="O532" s="1">
        <v>39083</v>
      </c>
      <c r="P532" s="1"/>
      <c r="Q532" t="s">
        <v>360</v>
      </c>
      <c r="R532" t="s">
        <v>361</v>
      </c>
      <c r="S532">
        <v>29</v>
      </c>
      <c r="T532" s="1">
        <v>40287.598564814813</v>
      </c>
      <c r="U532">
        <v>784</v>
      </c>
      <c r="V532">
        <v>7168</v>
      </c>
      <c r="W532">
        <v>455234515</v>
      </c>
      <c r="X532" t="s">
        <v>362</v>
      </c>
      <c r="Y532">
        <v>-1226762071</v>
      </c>
      <c r="Z532" t="s">
        <v>363</v>
      </c>
      <c r="AA532" t="s">
        <v>364</v>
      </c>
      <c r="AB532" t="s">
        <v>365</v>
      </c>
      <c r="AC532" t="s">
        <v>366</v>
      </c>
      <c r="AD532" t="s">
        <v>367</v>
      </c>
      <c r="AE532" t="s">
        <v>53</v>
      </c>
      <c r="AF532" t="s">
        <v>63</v>
      </c>
      <c r="AG532" t="s">
        <v>64</v>
      </c>
      <c r="AH532">
        <v>256000</v>
      </c>
      <c r="AI532">
        <v>0</v>
      </c>
      <c r="AJ532" t="s">
        <v>363</v>
      </c>
      <c r="AK532" s="1">
        <v>41709.028680555559</v>
      </c>
      <c r="AL532" s="1"/>
      <c r="AM532">
        <v>104</v>
      </c>
      <c r="AN532">
        <v>4</v>
      </c>
      <c r="AO532" t="s">
        <v>53</v>
      </c>
      <c r="AP532" t="s">
        <v>2611</v>
      </c>
      <c r="AQ532" t="s">
        <v>2612</v>
      </c>
      <c r="AR532" t="s">
        <v>53</v>
      </c>
      <c r="AS532">
        <v>8627</v>
      </c>
      <c r="AT532" t="s">
        <v>53</v>
      </c>
      <c r="AU532" t="s">
        <v>344</v>
      </c>
      <c r="AV532">
        <v>6638</v>
      </c>
      <c r="AW532" t="s">
        <v>53</v>
      </c>
      <c r="AX532">
        <v>22</v>
      </c>
      <c r="AY532" t="s">
        <v>2253</v>
      </c>
      <c r="AZ532" t="s">
        <v>72</v>
      </c>
      <c r="BA532" t="s">
        <v>4567</v>
      </c>
    </row>
    <row r="533" spans="1:53" x14ac:dyDescent="0.3">
      <c r="A533">
        <v>150286</v>
      </c>
      <c r="B533">
        <v>0</v>
      </c>
      <c r="C533" s="1">
        <v>42763.401655092595</v>
      </c>
      <c r="D533" s="1">
        <v>42724</v>
      </c>
      <c r="E533" t="s">
        <v>53</v>
      </c>
      <c r="F533">
        <v>0</v>
      </c>
      <c r="G533">
        <v>22410</v>
      </c>
      <c r="H533" t="s">
        <v>4568</v>
      </c>
      <c r="I533">
        <v>5842</v>
      </c>
      <c r="J533" t="s">
        <v>53</v>
      </c>
      <c r="K533" t="s">
        <v>72</v>
      </c>
      <c r="L533" t="s">
        <v>4569</v>
      </c>
      <c r="M533">
        <v>5</v>
      </c>
      <c r="N533" t="s">
        <v>57</v>
      </c>
      <c r="O533" s="1"/>
      <c r="P533" s="1"/>
      <c r="Q533" t="s">
        <v>53</v>
      </c>
      <c r="R533" t="s">
        <v>682</v>
      </c>
      <c r="S533">
        <v>0</v>
      </c>
      <c r="T533" s="1">
        <v>41374.621736111112</v>
      </c>
      <c r="U533">
        <v>18</v>
      </c>
      <c r="V533">
        <v>16031</v>
      </c>
      <c r="X533" t="s">
        <v>53</v>
      </c>
      <c r="Z533" t="s">
        <v>683</v>
      </c>
      <c r="AA533" t="s">
        <v>684</v>
      </c>
      <c r="AB533" t="s">
        <v>53</v>
      </c>
      <c r="AC533" t="s">
        <v>685</v>
      </c>
      <c r="AD533" t="s">
        <v>686</v>
      </c>
      <c r="AE533" t="s">
        <v>53</v>
      </c>
      <c r="AF533" t="s">
        <v>191</v>
      </c>
      <c r="AG533" t="s">
        <v>150</v>
      </c>
      <c r="AH533">
        <v>320000</v>
      </c>
      <c r="AI533">
        <v>0</v>
      </c>
      <c r="AJ533" t="s">
        <v>53</v>
      </c>
      <c r="AK533" s="1">
        <v>42763.404560185183</v>
      </c>
      <c r="AL533" s="1"/>
      <c r="AM533">
        <v>160</v>
      </c>
      <c r="AN533">
        <v>1</v>
      </c>
      <c r="AO533" t="s">
        <v>260</v>
      </c>
      <c r="AP533" t="s">
        <v>261</v>
      </c>
      <c r="AQ533" t="s">
        <v>261</v>
      </c>
      <c r="AR533" t="s">
        <v>53</v>
      </c>
      <c r="AS533">
        <v>1060</v>
      </c>
      <c r="AT533" t="s">
        <v>53</v>
      </c>
      <c r="AU533" t="s">
        <v>203</v>
      </c>
      <c r="AV533">
        <v>896</v>
      </c>
      <c r="AW533" t="s">
        <v>53</v>
      </c>
      <c r="AX533">
        <v>33</v>
      </c>
      <c r="AY533" t="s">
        <v>53</v>
      </c>
      <c r="AZ533" t="s">
        <v>72</v>
      </c>
      <c r="BA533" t="s">
        <v>4570</v>
      </c>
    </row>
    <row r="534" spans="1:53" x14ac:dyDescent="0.3">
      <c r="A534">
        <v>83520</v>
      </c>
      <c r="B534">
        <v>0</v>
      </c>
      <c r="C534" s="1">
        <v>41389.82303240741</v>
      </c>
      <c r="D534" s="1">
        <v>41389</v>
      </c>
      <c r="E534" t="s">
        <v>53</v>
      </c>
      <c r="F534">
        <v>0</v>
      </c>
      <c r="G534">
        <v>14115</v>
      </c>
      <c r="H534" t="s">
        <v>4571</v>
      </c>
      <c r="I534">
        <v>4734</v>
      </c>
      <c r="J534" t="s">
        <v>53</v>
      </c>
      <c r="K534" t="s">
        <v>72</v>
      </c>
      <c r="L534" t="s">
        <v>4572</v>
      </c>
      <c r="M534">
        <v>32</v>
      </c>
      <c r="N534" t="s">
        <v>57</v>
      </c>
      <c r="O534" s="1"/>
      <c r="P534" s="1"/>
      <c r="Q534" t="s">
        <v>53</v>
      </c>
      <c r="R534" t="s">
        <v>3440</v>
      </c>
      <c r="S534">
        <v>2</v>
      </c>
      <c r="T534" s="1">
        <v>40444.254930555559</v>
      </c>
      <c r="U534">
        <v>22</v>
      </c>
      <c r="V534">
        <v>8664</v>
      </c>
      <c r="W534">
        <v>55953252</v>
      </c>
      <c r="X534" t="s">
        <v>3441</v>
      </c>
      <c r="Y534">
        <v>-3188267</v>
      </c>
      <c r="Z534" t="s">
        <v>3442</v>
      </c>
      <c r="AA534" t="s">
        <v>3443</v>
      </c>
      <c r="AB534" t="s">
        <v>53</v>
      </c>
      <c r="AC534" t="s">
        <v>3444</v>
      </c>
      <c r="AD534" t="s">
        <v>3445</v>
      </c>
      <c r="AE534" t="s">
        <v>53</v>
      </c>
      <c r="AF534" t="s">
        <v>63</v>
      </c>
      <c r="AG534" t="s">
        <v>64</v>
      </c>
      <c r="AH534">
        <v>320000</v>
      </c>
      <c r="AI534">
        <v>0</v>
      </c>
      <c r="AJ534" t="s">
        <v>53</v>
      </c>
      <c r="AK534" s="1">
        <v>41389.822175925925</v>
      </c>
      <c r="AL534" s="1"/>
      <c r="AM534">
        <v>82</v>
      </c>
      <c r="AN534">
        <v>0</v>
      </c>
      <c r="AO534" t="s">
        <v>53</v>
      </c>
      <c r="AP534" t="s">
        <v>4573</v>
      </c>
      <c r="AQ534" t="s">
        <v>4574</v>
      </c>
      <c r="AR534" t="s">
        <v>53</v>
      </c>
      <c r="AS534">
        <v>357</v>
      </c>
      <c r="AT534" t="s">
        <v>53</v>
      </c>
      <c r="AU534" t="s">
        <v>129</v>
      </c>
      <c r="AV534">
        <v>150</v>
      </c>
      <c r="AW534" t="s">
        <v>53</v>
      </c>
      <c r="AX534">
        <v>6</v>
      </c>
      <c r="AY534" t="s">
        <v>53</v>
      </c>
      <c r="AZ534" t="s">
        <v>72</v>
      </c>
      <c r="BA534" t="s">
        <v>4575</v>
      </c>
    </row>
    <row r="535" spans="1:53" x14ac:dyDescent="0.3">
      <c r="A535">
        <v>86069</v>
      </c>
      <c r="B535">
        <v>0</v>
      </c>
      <c r="C535" s="1">
        <v>41448.306273148148</v>
      </c>
      <c r="D535" s="1">
        <v>41448</v>
      </c>
      <c r="E535" t="s">
        <v>53</v>
      </c>
      <c r="F535">
        <v>1</v>
      </c>
      <c r="G535">
        <v>14509</v>
      </c>
      <c r="H535" t="s">
        <v>4576</v>
      </c>
      <c r="I535">
        <v>5390</v>
      </c>
      <c r="J535" t="s">
        <v>4577</v>
      </c>
      <c r="K535" t="s">
        <v>72</v>
      </c>
      <c r="L535" t="s">
        <v>4578</v>
      </c>
      <c r="M535">
        <v>10</v>
      </c>
      <c r="N535" t="s">
        <v>57</v>
      </c>
      <c r="O535" s="1"/>
      <c r="P535" s="1"/>
      <c r="Q535" t="s">
        <v>53</v>
      </c>
      <c r="R535" t="s">
        <v>53</v>
      </c>
      <c r="S535">
        <v>0</v>
      </c>
      <c r="T535" s="1">
        <v>41448.304791666669</v>
      </c>
      <c r="U535">
        <v>3</v>
      </c>
      <c r="V535">
        <v>16536</v>
      </c>
      <c r="X535" t="s">
        <v>53</v>
      </c>
      <c r="Z535" t="s">
        <v>4579</v>
      </c>
      <c r="AA535" t="s">
        <v>4577</v>
      </c>
      <c r="AB535" t="s">
        <v>53</v>
      </c>
      <c r="AC535" t="s">
        <v>4580</v>
      </c>
      <c r="AD535" t="s">
        <v>4581</v>
      </c>
      <c r="AE535" t="s">
        <v>53</v>
      </c>
      <c r="AF535" t="s">
        <v>191</v>
      </c>
      <c r="AG535" t="s">
        <v>64</v>
      </c>
      <c r="AH535">
        <v>320000</v>
      </c>
      <c r="AI535">
        <v>0</v>
      </c>
      <c r="AJ535" t="s">
        <v>53</v>
      </c>
      <c r="AK535" s="1">
        <v>41448.304594907408</v>
      </c>
      <c r="AL535" s="1"/>
      <c r="AM535">
        <v>322</v>
      </c>
      <c r="AN535">
        <v>0</v>
      </c>
      <c r="AO535" t="s">
        <v>53</v>
      </c>
      <c r="AP535" t="s">
        <v>4582</v>
      </c>
      <c r="AQ535" t="s">
        <v>4583</v>
      </c>
      <c r="AR535" t="s">
        <v>53</v>
      </c>
      <c r="AS535">
        <v>1070</v>
      </c>
      <c r="AT535" t="s">
        <v>53</v>
      </c>
      <c r="AU535" t="s">
        <v>140</v>
      </c>
      <c r="AV535">
        <v>508</v>
      </c>
      <c r="AW535" t="s">
        <v>53</v>
      </c>
      <c r="AX535">
        <v>3</v>
      </c>
      <c r="AY535" t="s">
        <v>53</v>
      </c>
      <c r="AZ535" t="s">
        <v>72</v>
      </c>
      <c r="BA535" t="s">
        <v>4584</v>
      </c>
    </row>
    <row r="536" spans="1:53" x14ac:dyDescent="0.3">
      <c r="A536">
        <v>61885</v>
      </c>
      <c r="B536">
        <v>0</v>
      </c>
      <c r="C536" s="1">
        <v>40975.535243055558</v>
      </c>
      <c r="D536" s="1">
        <v>40961</v>
      </c>
      <c r="E536" t="s">
        <v>4585</v>
      </c>
      <c r="F536">
        <v>0</v>
      </c>
      <c r="G536">
        <v>11236</v>
      </c>
      <c r="H536" t="s">
        <v>4586</v>
      </c>
      <c r="I536">
        <v>25087</v>
      </c>
      <c r="J536" t="s">
        <v>4585</v>
      </c>
      <c r="K536" t="s">
        <v>72</v>
      </c>
      <c r="L536" t="s">
        <v>4587</v>
      </c>
      <c r="M536">
        <v>45</v>
      </c>
      <c r="N536" t="s">
        <v>57</v>
      </c>
      <c r="O536" s="1">
        <v>38353</v>
      </c>
      <c r="P536" s="1"/>
      <c r="Q536" t="s">
        <v>53</v>
      </c>
      <c r="R536" t="s">
        <v>4588</v>
      </c>
      <c r="S536">
        <v>13</v>
      </c>
      <c r="T536" s="1">
        <v>40312.463125000002</v>
      </c>
      <c r="U536">
        <v>117</v>
      </c>
      <c r="V536">
        <v>7473</v>
      </c>
      <c r="W536">
        <v>430389025</v>
      </c>
      <c r="X536" t="s">
        <v>4589</v>
      </c>
      <c r="Y536">
        <v>-879064736</v>
      </c>
      <c r="Z536" t="s">
        <v>53</v>
      </c>
      <c r="AA536" t="s">
        <v>4590</v>
      </c>
      <c r="AB536" t="s">
        <v>53</v>
      </c>
      <c r="AC536" t="s">
        <v>4591</v>
      </c>
      <c r="AD536" t="s">
        <v>4592</v>
      </c>
      <c r="AE536" t="s">
        <v>53</v>
      </c>
      <c r="AF536" t="s">
        <v>63</v>
      </c>
      <c r="AG536" t="s">
        <v>150</v>
      </c>
      <c r="AH536">
        <v>224000</v>
      </c>
      <c r="AI536">
        <v>0</v>
      </c>
      <c r="AJ536" t="s">
        <v>53</v>
      </c>
      <c r="AK536" s="1">
        <v>40975.670891203707</v>
      </c>
      <c r="AL536" s="1"/>
      <c r="AM536">
        <v>91</v>
      </c>
      <c r="AN536">
        <v>0</v>
      </c>
      <c r="AO536" t="s">
        <v>260</v>
      </c>
      <c r="AP536" t="s">
        <v>261</v>
      </c>
      <c r="AQ536" t="s">
        <v>261</v>
      </c>
      <c r="AR536" t="s">
        <v>53</v>
      </c>
      <c r="AS536">
        <v>1549</v>
      </c>
      <c r="AT536" t="s">
        <v>53</v>
      </c>
      <c r="AU536" t="s">
        <v>474</v>
      </c>
      <c r="AV536">
        <v>945</v>
      </c>
      <c r="AW536" t="s">
        <v>53</v>
      </c>
      <c r="AX536">
        <v>3</v>
      </c>
      <c r="AY536" t="s">
        <v>53</v>
      </c>
      <c r="AZ536" t="s">
        <v>72</v>
      </c>
      <c r="BA536" t="s">
        <v>4593</v>
      </c>
    </row>
    <row r="537" spans="1:53" x14ac:dyDescent="0.3">
      <c r="A537">
        <v>20488</v>
      </c>
      <c r="B537">
        <v>0</v>
      </c>
      <c r="C537" s="1">
        <v>40121.311342592591</v>
      </c>
      <c r="D537" s="1">
        <v>34640</v>
      </c>
      <c r="E537" t="s">
        <v>4594</v>
      </c>
      <c r="F537">
        <v>0</v>
      </c>
      <c r="G537">
        <v>4614</v>
      </c>
      <c r="H537" t="s">
        <v>4595</v>
      </c>
      <c r="I537">
        <v>3844</v>
      </c>
      <c r="J537" t="s">
        <v>53</v>
      </c>
      <c r="K537" t="s">
        <v>72</v>
      </c>
      <c r="L537" t="s">
        <v>4596</v>
      </c>
      <c r="M537">
        <v>18</v>
      </c>
      <c r="N537" t="s">
        <v>57</v>
      </c>
      <c r="O537" s="1">
        <v>33604</v>
      </c>
      <c r="P537" s="1">
        <v>33970</v>
      </c>
      <c r="Q537" t="s">
        <v>53</v>
      </c>
      <c r="R537" t="s">
        <v>4597</v>
      </c>
      <c r="S537">
        <v>0</v>
      </c>
      <c r="T537" s="1">
        <v>40121.311076388891</v>
      </c>
      <c r="U537">
        <v>1</v>
      </c>
      <c r="V537">
        <v>5444</v>
      </c>
      <c r="W537">
        <v>388951118</v>
      </c>
      <c r="X537" t="s">
        <v>4598</v>
      </c>
      <c r="Y537">
        <v>-770363658</v>
      </c>
      <c r="Z537" t="s">
        <v>4599</v>
      </c>
      <c r="AA537" t="s">
        <v>4596</v>
      </c>
      <c r="AB537" t="s">
        <v>53</v>
      </c>
      <c r="AC537" t="s">
        <v>4600</v>
      </c>
      <c r="AD537" t="s">
        <v>53</v>
      </c>
      <c r="AE537" t="s">
        <v>53</v>
      </c>
      <c r="AF537" t="s">
        <v>63</v>
      </c>
      <c r="AG537" t="s">
        <v>64</v>
      </c>
      <c r="AH537">
        <v>192000</v>
      </c>
      <c r="AI537">
        <v>0</v>
      </c>
      <c r="AJ537" t="s">
        <v>53</v>
      </c>
      <c r="AK537" s="1">
        <v>40121.338599537034</v>
      </c>
      <c r="AL537" s="1"/>
      <c r="AM537">
        <v>129</v>
      </c>
      <c r="AN537">
        <v>0</v>
      </c>
      <c r="AO537" t="s">
        <v>117</v>
      </c>
      <c r="AP537" t="s">
        <v>1083</v>
      </c>
      <c r="AQ537" t="s">
        <v>119</v>
      </c>
      <c r="AR537" t="s">
        <v>53</v>
      </c>
      <c r="AS537">
        <v>1246</v>
      </c>
      <c r="AT537" t="s">
        <v>82</v>
      </c>
      <c r="AU537" t="s">
        <v>140</v>
      </c>
      <c r="AV537">
        <v>247</v>
      </c>
      <c r="AW537" t="s">
        <v>53</v>
      </c>
      <c r="AX537">
        <v>7</v>
      </c>
      <c r="AY537" t="s">
        <v>53</v>
      </c>
      <c r="AZ537" t="s">
        <v>72</v>
      </c>
      <c r="BA537" t="s">
        <v>4601</v>
      </c>
    </row>
    <row r="538" spans="1:53" x14ac:dyDescent="0.3">
      <c r="A538">
        <v>127050</v>
      </c>
      <c r="B538">
        <v>0</v>
      </c>
      <c r="C538" s="1">
        <v>42308.419953703706</v>
      </c>
      <c r="D538" s="1">
        <v>41026</v>
      </c>
      <c r="E538" t="s">
        <v>53</v>
      </c>
      <c r="F538">
        <v>0</v>
      </c>
      <c r="G538">
        <v>19205</v>
      </c>
      <c r="H538" t="s">
        <v>4602</v>
      </c>
      <c r="I538">
        <v>23410</v>
      </c>
      <c r="J538" t="s">
        <v>53</v>
      </c>
      <c r="K538" t="s">
        <v>72</v>
      </c>
      <c r="L538" t="s">
        <v>4603</v>
      </c>
      <c r="M538">
        <v>14</v>
      </c>
      <c r="N538" t="s">
        <v>57</v>
      </c>
      <c r="O538" s="1"/>
      <c r="P538" s="1"/>
      <c r="Q538" t="s">
        <v>53</v>
      </c>
      <c r="R538" t="s">
        <v>53</v>
      </c>
      <c r="S538">
        <v>0</v>
      </c>
      <c r="T538" s="1">
        <v>41965.823055555556</v>
      </c>
      <c r="U538">
        <v>7</v>
      </c>
      <c r="V538">
        <v>19128</v>
      </c>
      <c r="X538" t="s">
        <v>53</v>
      </c>
      <c r="Z538" t="s">
        <v>53</v>
      </c>
      <c r="AA538" t="s">
        <v>4604</v>
      </c>
      <c r="AB538" t="s">
        <v>53</v>
      </c>
      <c r="AC538" t="s">
        <v>4605</v>
      </c>
      <c r="AD538" t="s">
        <v>4606</v>
      </c>
      <c r="AE538" t="s">
        <v>53</v>
      </c>
      <c r="AF538" t="s">
        <v>191</v>
      </c>
      <c r="AG538" t="s">
        <v>150</v>
      </c>
      <c r="AH538">
        <v>294123</v>
      </c>
      <c r="AI538">
        <v>0</v>
      </c>
      <c r="AJ538" t="s">
        <v>53</v>
      </c>
      <c r="AK538" s="1">
        <v>42308.420173611114</v>
      </c>
      <c r="AL538" s="1"/>
      <c r="AM538">
        <v>248</v>
      </c>
      <c r="AN538">
        <v>3</v>
      </c>
      <c r="AO538" t="s">
        <v>3750</v>
      </c>
      <c r="AP538" t="s">
        <v>4607</v>
      </c>
      <c r="AQ538" t="s">
        <v>4607</v>
      </c>
      <c r="AR538" t="s">
        <v>53</v>
      </c>
      <c r="AS538">
        <v>1394</v>
      </c>
      <c r="AT538" t="s">
        <v>53</v>
      </c>
      <c r="AU538" t="s">
        <v>203</v>
      </c>
      <c r="AV538">
        <v>886</v>
      </c>
      <c r="AW538" t="s">
        <v>53</v>
      </c>
      <c r="AX538">
        <v>3</v>
      </c>
      <c r="AY538" t="s">
        <v>53</v>
      </c>
      <c r="AZ538" t="s">
        <v>72</v>
      </c>
      <c r="BA538" t="s">
        <v>4608</v>
      </c>
    </row>
    <row r="539" spans="1:53" x14ac:dyDescent="0.3">
      <c r="A539">
        <v>64515</v>
      </c>
      <c r="B539">
        <v>0</v>
      </c>
      <c r="C539" s="1">
        <v>41037.623449074075</v>
      </c>
      <c r="D539" s="1">
        <v>40719</v>
      </c>
      <c r="E539" t="s">
        <v>4609</v>
      </c>
      <c r="F539">
        <v>0</v>
      </c>
      <c r="G539">
        <v>11625</v>
      </c>
      <c r="H539" t="s">
        <v>4610</v>
      </c>
      <c r="I539">
        <v>7225</v>
      </c>
      <c r="J539" t="s">
        <v>53</v>
      </c>
      <c r="K539" t="s">
        <v>72</v>
      </c>
      <c r="L539" t="s">
        <v>4611</v>
      </c>
      <c r="M539">
        <v>6</v>
      </c>
      <c r="N539" t="s">
        <v>57</v>
      </c>
      <c r="O539" s="1"/>
      <c r="P539" s="1"/>
      <c r="Q539" t="s">
        <v>53</v>
      </c>
      <c r="R539" t="s">
        <v>4612</v>
      </c>
      <c r="S539">
        <v>0</v>
      </c>
      <c r="T539" s="1">
        <v>41037.620011574072</v>
      </c>
      <c r="U539">
        <v>7</v>
      </c>
      <c r="V539">
        <v>13476</v>
      </c>
      <c r="W539">
        <v>5322057</v>
      </c>
      <c r="X539" t="s">
        <v>4613</v>
      </c>
      <c r="Y539">
        <v>-54468</v>
      </c>
      <c r="Z539" t="s">
        <v>4614</v>
      </c>
      <c r="AA539" t="s">
        <v>4615</v>
      </c>
      <c r="AB539" t="s">
        <v>53</v>
      </c>
      <c r="AC539" t="s">
        <v>4616</v>
      </c>
      <c r="AD539" t="s">
        <v>4617</v>
      </c>
      <c r="AE539" t="s">
        <v>53</v>
      </c>
      <c r="AF539" t="s">
        <v>137</v>
      </c>
      <c r="AG539" t="s">
        <v>392</v>
      </c>
      <c r="AH539">
        <v>320000</v>
      </c>
      <c r="AI539">
        <v>0</v>
      </c>
      <c r="AJ539" t="s">
        <v>53</v>
      </c>
      <c r="AK539" s="1">
        <v>41037.62945601852</v>
      </c>
      <c r="AL539" s="1"/>
      <c r="AM539">
        <v>205</v>
      </c>
      <c r="AN539">
        <v>0</v>
      </c>
      <c r="AO539" t="s">
        <v>260</v>
      </c>
      <c r="AP539" t="s">
        <v>261</v>
      </c>
      <c r="AQ539" t="s">
        <v>261</v>
      </c>
      <c r="AR539" t="s">
        <v>53</v>
      </c>
      <c r="AS539">
        <v>3242</v>
      </c>
      <c r="AT539" t="s">
        <v>53</v>
      </c>
      <c r="AU539" t="s">
        <v>1898</v>
      </c>
      <c r="AV539">
        <v>1198</v>
      </c>
      <c r="AW539" t="s">
        <v>53</v>
      </c>
      <c r="AX539">
        <v>1</v>
      </c>
      <c r="AY539" t="s">
        <v>53</v>
      </c>
      <c r="AZ539" t="s">
        <v>72</v>
      </c>
      <c r="BA539" t="s">
        <v>4618</v>
      </c>
    </row>
    <row r="540" spans="1:53" x14ac:dyDescent="0.3">
      <c r="A540">
        <v>92124</v>
      </c>
      <c r="B540">
        <v>0</v>
      </c>
      <c r="C540" s="1">
        <v>41561.998425925929</v>
      </c>
      <c r="D540" s="1"/>
      <c r="E540" t="s">
        <v>53</v>
      </c>
      <c r="F540">
        <v>0</v>
      </c>
      <c r="G540">
        <v>15238</v>
      </c>
      <c r="H540" t="s">
        <v>53</v>
      </c>
      <c r="I540">
        <v>4692</v>
      </c>
      <c r="J540" t="s">
        <v>53</v>
      </c>
      <c r="K540" t="s">
        <v>4619</v>
      </c>
      <c r="L540" t="s">
        <v>4620</v>
      </c>
      <c r="M540">
        <v>8</v>
      </c>
      <c r="N540" t="s">
        <v>57</v>
      </c>
      <c r="O540" s="1"/>
      <c r="P540" s="1"/>
      <c r="Q540" t="s">
        <v>53</v>
      </c>
      <c r="R540" t="s">
        <v>53</v>
      </c>
      <c r="S540">
        <v>0</v>
      </c>
      <c r="T540" s="1">
        <v>41555.005185185182</v>
      </c>
      <c r="U540">
        <v>2</v>
      </c>
      <c r="V540">
        <v>17123</v>
      </c>
      <c r="X540" t="s">
        <v>53</v>
      </c>
      <c r="Z540" t="s">
        <v>53</v>
      </c>
      <c r="AA540" t="s">
        <v>4621</v>
      </c>
      <c r="AB540" t="s">
        <v>53</v>
      </c>
      <c r="AC540" t="s">
        <v>4622</v>
      </c>
      <c r="AD540" t="s">
        <v>53</v>
      </c>
      <c r="AE540" t="s">
        <v>53</v>
      </c>
      <c r="AF540" t="s">
        <v>63</v>
      </c>
      <c r="AG540" t="s">
        <v>392</v>
      </c>
      <c r="AH540">
        <v>320000</v>
      </c>
      <c r="AI540">
        <v>0</v>
      </c>
      <c r="AJ540" t="s">
        <v>53</v>
      </c>
      <c r="AK540" s="1">
        <v>41561.999814814815</v>
      </c>
      <c r="AL540" s="1"/>
      <c r="AM540">
        <v>67</v>
      </c>
      <c r="AN540">
        <v>2</v>
      </c>
      <c r="AO540" t="s">
        <v>1273</v>
      </c>
      <c r="AP540" t="s">
        <v>4623</v>
      </c>
      <c r="AQ540" t="s">
        <v>4624</v>
      </c>
      <c r="AR540" t="s">
        <v>53</v>
      </c>
      <c r="AS540">
        <v>1806</v>
      </c>
      <c r="AT540" t="s">
        <v>53</v>
      </c>
      <c r="AU540" t="s">
        <v>67</v>
      </c>
      <c r="AV540">
        <v>1352</v>
      </c>
      <c r="AW540" t="s">
        <v>53</v>
      </c>
      <c r="AX540">
        <v>1</v>
      </c>
      <c r="AY540" t="s">
        <v>53</v>
      </c>
      <c r="AZ540" t="s">
        <v>4619</v>
      </c>
      <c r="BA540" t="s">
        <v>4625</v>
      </c>
    </row>
    <row r="541" spans="1:53" x14ac:dyDescent="0.3">
      <c r="A541">
        <v>112759</v>
      </c>
      <c r="B541">
        <v>0</v>
      </c>
      <c r="C541" s="1">
        <v>42001.293078703704</v>
      </c>
      <c r="D541" s="1">
        <v>35065</v>
      </c>
      <c r="E541" t="s">
        <v>53</v>
      </c>
      <c r="F541">
        <v>1</v>
      </c>
      <c r="G541">
        <v>17388</v>
      </c>
      <c r="H541" t="s">
        <v>4626</v>
      </c>
      <c r="I541">
        <v>44512</v>
      </c>
      <c r="J541" t="s">
        <v>53</v>
      </c>
      <c r="K541" t="s">
        <v>72</v>
      </c>
      <c r="L541" t="s">
        <v>4627</v>
      </c>
      <c r="M541">
        <v>12</v>
      </c>
      <c r="N541" t="s">
        <v>57</v>
      </c>
      <c r="O541" s="1"/>
      <c r="P541" s="1"/>
      <c r="Q541" t="s">
        <v>4628</v>
      </c>
      <c r="R541" t="s">
        <v>53</v>
      </c>
      <c r="S541">
        <v>0</v>
      </c>
      <c r="T541" s="1">
        <v>40533.421053240738</v>
      </c>
      <c r="U541">
        <v>12</v>
      </c>
      <c r="V541">
        <v>9680</v>
      </c>
      <c r="X541" t="s">
        <v>3800</v>
      </c>
      <c r="Z541" t="s">
        <v>53</v>
      </c>
      <c r="AA541" t="s">
        <v>4629</v>
      </c>
      <c r="AB541" t="s">
        <v>4630</v>
      </c>
      <c r="AC541" t="s">
        <v>4631</v>
      </c>
      <c r="AD541" t="s">
        <v>3804</v>
      </c>
      <c r="AE541" t="s">
        <v>53</v>
      </c>
      <c r="AF541" t="s">
        <v>63</v>
      </c>
      <c r="AG541" t="s">
        <v>150</v>
      </c>
      <c r="AH541">
        <v>320000</v>
      </c>
      <c r="AI541">
        <v>0</v>
      </c>
      <c r="AJ541" t="s">
        <v>53</v>
      </c>
      <c r="AK541" s="1">
        <v>42001.297615740739</v>
      </c>
      <c r="AL541" s="1"/>
      <c r="AM541">
        <v>181</v>
      </c>
      <c r="AN541">
        <v>2</v>
      </c>
      <c r="AO541" t="s">
        <v>161</v>
      </c>
      <c r="AP541" t="s">
        <v>4632</v>
      </c>
      <c r="AQ541" t="s">
        <v>4633</v>
      </c>
      <c r="AR541" t="s">
        <v>53</v>
      </c>
      <c r="AS541">
        <v>2619</v>
      </c>
      <c r="AT541" t="s">
        <v>53</v>
      </c>
      <c r="AU541" t="s">
        <v>140</v>
      </c>
      <c r="AV541">
        <v>1892</v>
      </c>
      <c r="AW541" t="s">
        <v>53</v>
      </c>
      <c r="AX541">
        <v>1</v>
      </c>
      <c r="AY541" t="s">
        <v>53</v>
      </c>
      <c r="AZ541" t="s">
        <v>72</v>
      </c>
      <c r="BA541" t="s">
        <v>4634</v>
      </c>
    </row>
    <row r="542" spans="1:53" x14ac:dyDescent="0.3">
      <c r="A542">
        <v>130325</v>
      </c>
      <c r="B542">
        <v>0</v>
      </c>
      <c r="C542" s="1">
        <v>42375.777129629627</v>
      </c>
      <c r="D542" s="1">
        <v>42375</v>
      </c>
      <c r="E542" t="s">
        <v>53</v>
      </c>
      <c r="F542">
        <v>0</v>
      </c>
      <c r="G542">
        <v>19625</v>
      </c>
      <c r="H542" t="s">
        <v>4635</v>
      </c>
      <c r="I542">
        <v>2667</v>
      </c>
      <c r="J542" t="s">
        <v>53</v>
      </c>
      <c r="K542" t="s">
        <v>72</v>
      </c>
      <c r="L542" t="s">
        <v>4636</v>
      </c>
      <c r="M542">
        <v>7</v>
      </c>
      <c r="N542" t="s">
        <v>57</v>
      </c>
      <c r="O542" s="1"/>
      <c r="P542" s="1"/>
      <c r="Q542" t="s">
        <v>53</v>
      </c>
      <c r="R542" t="s">
        <v>4637</v>
      </c>
      <c r="S542">
        <v>0</v>
      </c>
      <c r="T542" s="1">
        <v>42375.776469907411</v>
      </c>
      <c r="U542">
        <v>2</v>
      </c>
      <c r="V542">
        <v>21489</v>
      </c>
      <c r="X542" t="s">
        <v>3955</v>
      </c>
      <c r="Z542" t="s">
        <v>3956</v>
      </c>
      <c r="AA542" t="s">
        <v>4638</v>
      </c>
      <c r="AB542" t="s">
        <v>53</v>
      </c>
      <c r="AC542" t="s">
        <v>4639</v>
      </c>
      <c r="AD542" t="s">
        <v>4640</v>
      </c>
      <c r="AE542" t="s">
        <v>53</v>
      </c>
      <c r="AF542" t="s">
        <v>63</v>
      </c>
      <c r="AG542" t="s">
        <v>64</v>
      </c>
      <c r="AH542">
        <v>319981</v>
      </c>
      <c r="AI542">
        <v>0</v>
      </c>
      <c r="AJ542" t="s">
        <v>53</v>
      </c>
      <c r="AK542" s="1">
        <v>42375.77138888889</v>
      </c>
      <c r="AL542" s="1"/>
      <c r="AM542">
        <v>947</v>
      </c>
      <c r="AN542">
        <v>1</v>
      </c>
      <c r="AO542" t="s">
        <v>101</v>
      </c>
      <c r="AP542" t="s">
        <v>4641</v>
      </c>
      <c r="AQ542" t="s">
        <v>4642</v>
      </c>
      <c r="AR542" t="s">
        <v>53</v>
      </c>
      <c r="AS542">
        <v>482</v>
      </c>
      <c r="AT542" t="s">
        <v>53</v>
      </c>
      <c r="AU542" t="s">
        <v>67</v>
      </c>
      <c r="AV542">
        <v>405</v>
      </c>
      <c r="AW542" t="s">
        <v>53</v>
      </c>
      <c r="AX542">
        <v>7</v>
      </c>
      <c r="AY542" t="s">
        <v>53</v>
      </c>
      <c r="AZ542" t="s">
        <v>72</v>
      </c>
      <c r="BA542" t="s">
        <v>4643</v>
      </c>
    </row>
    <row r="543" spans="1:53" x14ac:dyDescent="0.3">
      <c r="A543">
        <v>6527</v>
      </c>
      <c r="B543">
        <v>0</v>
      </c>
      <c r="C543" s="1">
        <v>39863.508101851854</v>
      </c>
      <c r="D543" s="1">
        <v>39863</v>
      </c>
      <c r="E543" t="s">
        <v>4644</v>
      </c>
      <c r="F543">
        <v>1</v>
      </c>
      <c r="G543">
        <v>2004</v>
      </c>
      <c r="H543" t="s">
        <v>53</v>
      </c>
      <c r="I543">
        <v>9010</v>
      </c>
      <c r="J543" t="s">
        <v>3423</v>
      </c>
      <c r="K543" t="s">
        <v>72</v>
      </c>
      <c r="L543" t="s">
        <v>4645</v>
      </c>
      <c r="M543">
        <v>13</v>
      </c>
      <c r="N543" t="s">
        <v>110</v>
      </c>
      <c r="O543" s="1"/>
      <c r="P543" s="1"/>
      <c r="Q543" t="s">
        <v>53</v>
      </c>
      <c r="R543" t="s">
        <v>4646</v>
      </c>
      <c r="S543">
        <v>0</v>
      </c>
      <c r="T543" s="1">
        <v>39863.50571759259</v>
      </c>
      <c r="U543">
        <v>3</v>
      </c>
      <c r="V543">
        <v>1846</v>
      </c>
      <c r="W543">
        <v>40692455</v>
      </c>
      <c r="X543" t="s">
        <v>745</v>
      </c>
      <c r="Y543">
        <v>-73990364</v>
      </c>
      <c r="Z543" t="s">
        <v>4647</v>
      </c>
      <c r="AA543" t="s">
        <v>4648</v>
      </c>
      <c r="AB543" t="s">
        <v>53</v>
      </c>
      <c r="AC543" t="s">
        <v>4649</v>
      </c>
      <c r="AD543" t="s">
        <v>53</v>
      </c>
      <c r="AE543" t="s">
        <v>53</v>
      </c>
      <c r="AF543" t="s">
        <v>63</v>
      </c>
      <c r="AG543" t="s">
        <v>150</v>
      </c>
      <c r="AH543">
        <v>256000</v>
      </c>
      <c r="AI543">
        <v>0</v>
      </c>
      <c r="AJ543" t="s">
        <v>53</v>
      </c>
      <c r="AK543" s="1">
        <v>39863.507488425923</v>
      </c>
      <c r="AL543" s="1"/>
      <c r="AM543">
        <v>336</v>
      </c>
      <c r="AN543">
        <v>0</v>
      </c>
      <c r="AO543" t="s">
        <v>117</v>
      </c>
      <c r="AP543" t="s">
        <v>2109</v>
      </c>
      <c r="AQ543" t="s">
        <v>2110</v>
      </c>
      <c r="AR543" t="s">
        <v>53</v>
      </c>
      <c r="AS543">
        <v>1589</v>
      </c>
      <c r="AT543" t="s">
        <v>82</v>
      </c>
      <c r="AU543" t="s">
        <v>129</v>
      </c>
      <c r="AV543">
        <v>888</v>
      </c>
      <c r="AW543" t="s">
        <v>53</v>
      </c>
      <c r="AX543">
        <v>3</v>
      </c>
      <c r="AY543" t="s">
        <v>53</v>
      </c>
      <c r="AZ543" t="s">
        <v>72</v>
      </c>
      <c r="BA543" t="s">
        <v>4650</v>
      </c>
    </row>
    <row r="544" spans="1:53" x14ac:dyDescent="0.3">
      <c r="A544">
        <v>67798</v>
      </c>
      <c r="B544">
        <v>0</v>
      </c>
      <c r="C544" s="1">
        <v>40801.327650462961</v>
      </c>
      <c r="D544" s="1"/>
      <c r="E544" t="s">
        <v>53</v>
      </c>
      <c r="F544">
        <v>1</v>
      </c>
      <c r="G544">
        <v>10061</v>
      </c>
      <c r="H544" t="s">
        <v>4651</v>
      </c>
      <c r="I544">
        <v>6725</v>
      </c>
      <c r="J544" t="s">
        <v>53</v>
      </c>
      <c r="K544" t="s">
        <v>72</v>
      </c>
      <c r="L544" t="s">
        <v>4652</v>
      </c>
      <c r="M544">
        <v>10</v>
      </c>
      <c r="N544" t="s">
        <v>57</v>
      </c>
      <c r="O544" s="1">
        <v>39448</v>
      </c>
      <c r="P544" s="1"/>
      <c r="Q544" t="s">
        <v>53</v>
      </c>
      <c r="R544" t="s">
        <v>53</v>
      </c>
      <c r="S544">
        <v>0</v>
      </c>
      <c r="T544" s="1">
        <v>40511.981087962966</v>
      </c>
      <c r="U544">
        <v>13</v>
      </c>
      <c r="V544">
        <v>9429</v>
      </c>
      <c r="X544" t="s">
        <v>53</v>
      </c>
      <c r="Z544" t="s">
        <v>53</v>
      </c>
      <c r="AA544" t="s">
        <v>4653</v>
      </c>
      <c r="AB544" t="s">
        <v>53</v>
      </c>
      <c r="AC544" t="s">
        <v>4654</v>
      </c>
      <c r="AD544" t="s">
        <v>4655</v>
      </c>
      <c r="AE544" t="s">
        <v>53</v>
      </c>
      <c r="AF544" t="s">
        <v>63</v>
      </c>
      <c r="AG544" t="s">
        <v>64</v>
      </c>
      <c r="AH544">
        <v>192000</v>
      </c>
      <c r="AI544">
        <v>0</v>
      </c>
      <c r="AJ544" t="s">
        <v>53</v>
      </c>
      <c r="AK544" s="1">
        <v>41109.523634259262</v>
      </c>
      <c r="AL544" s="1"/>
      <c r="AM544">
        <v>125</v>
      </c>
      <c r="AN544">
        <v>2</v>
      </c>
      <c r="AO544" t="s">
        <v>53</v>
      </c>
      <c r="AP544" t="s">
        <v>4656</v>
      </c>
      <c r="AQ544" t="s">
        <v>4657</v>
      </c>
      <c r="AR544" t="s">
        <v>53</v>
      </c>
      <c r="AS544">
        <v>1208</v>
      </c>
      <c r="AT544" t="s">
        <v>53</v>
      </c>
      <c r="AU544" t="s">
        <v>129</v>
      </c>
      <c r="AV544">
        <v>547</v>
      </c>
      <c r="AW544" t="s">
        <v>53</v>
      </c>
      <c r="AX544">
        <v>5</v>
      </c>
      <c r="AY544" t="s">
        <v>53</v>
      </c>
      <c r="AZ544" t="s">
        <v>72</v>
      </c>
      <c r="BA544" t="s">
        <v>4658</v>
      </c>
    </row>
    <row r="545" spans="1:53" x14ac:dyDescent="0.3">
      <c r="A545">
        <v>95626</v>
      </c>
      <c r="B545">
        <v>0</v>
      </c>
      <c r="C545" s="1">
        <v>41614.386956018519</v>
      </c>
      <c r="D545" s="1">
        <v>41614</v>
      </c>
      <c r="E545" t="s">
        <v>53</v>
      </c>
      <c r="F545">
        <v>0</v>
      </c>
      <c r="G545">
        <v>15591</v>
      </c>
      <c r="H545" t="s">
        <v>4659</v>
      </c>
      <c r="I545">
        <v>3916</v>
      </c>
      <c r="J545" t="s">
        <v>53</v>
      </c>
      <c r="K545" t="s">
        <v>72</v>
      </c>
      <c r="L545" t="s">
        <v>4660</v>
      </c>
      <c r="M545">
        <v>10</v>
      </c>
      <c r="N545" t="s">
        <v>57</v>
      </c>
      <c r="O545" s="1"/>
      <c r="P545" s="1"/>
      <c r="Q545" t="s">
        <v>53</v>
      </c>
      <c r="R545" t="s">
        <v>4661</v>
      </c>
      <c r="S545">
        <v>4</v>
      </c>
      <c r="T545" s="1">
        <v>41045.357476851852</v>
      </c>
      <c r="U545">
        <v>24</v>
      </c>
      <c r="V545">
        <v>13518</v>
      </c>
      <c r="W545">
        <v>32991405</v>
      </c>
      <c r="X545" t="s">
        <v>586</v>
      </c>
      <c r="Y545">
        <v>138460247</v>
      </c>
      <c r="Z545" t="s">
        <v>53</v>
      </c>
      <c r="AA545" t="s">
        <v>4662</v>
      </c>
      <c r="AB545" t="s">
        <v>53</v>
      </c>
      <c r="AC545" t="s">
        <v>4663</v>
      </c>
      <c r="AD545" t="s">
        <v>4664</v>
      </c>
      <c r="AE545" t="s">
        <v>53</v>
      </c>
      <c r="AF545" t="s">
        <v>63</v>
      </c>
      <c r="AG545" t="s">
        <v>64</v>
      </c>
      <c r="AH545">
        <v>320000</v>
      </c>
      <c r="AI545">
        <v>0</v>
      </c>
      <c r="AJ545" t="s">
        <v>53</v>
      </c>
      <c r="AK545" s="1">
        <v>41614.392916666664</v>
      </c>
      <c r="AL545" s="1"/>
      <c r="AM545">
        <v>204</v>
      </c>
      <c r="AN545">
        <v>0</v>
      </c>
      <c r="AO545" t="s">
        <v>53</v>
      </c>
      <c r="AP545" t="s">
        <v>4665</v>
      </c>
      <c r="AQ545" t="s">
        <v>2191</v>
      </c>
      <c r="AR545" t="s">
        <v>53</v>
      </c>
      <c r="AS545">
        <v>1682</v>
      </c>
      <c r="AT545" t="s">
        <v>53</v>
      </c>
      <c r="AU545" t="s">
        <v>203</v>
      </c>
      <c r="AV545">
        <v>397</v>
      </c>
      <c r="AW545" t="s">
        <v>53</v>
      </c>
      <c r="AX545">
        <v>9</v>
      </c>
      <c r="AY545" t="s">
        <v>53</v>
      </c>
      <c r="AZ545" t="s">
        <v>72</v>
      </c>
      <c r="BA545" t="s">
        <v>4666</v>
      </c>
    </row>
    <row r="546" spans="1:53" x14ac:dyDescent="0.3">
      <c r="A546">
        <v>87197</v>
      </c>
      <c r="B546">
        <v>0</v>
      </c>
      <c r="C546" s="1">
        <v>41470.483912037038</v>
      </c>
      <c r="D546" s="1">
        <v>39946</v>
      </c>
      <c r="E546" t="s">
        <v>53</v>
      </c>
      <c r="F546">
        <v>1</v>
      </c>
      <c r="G546">
        <v>14664</v>
      </c>
      <c r="H546" t="s">
        <v>4667</v>
      </c>
      <c r="I546">
        <v>4281</v>
      </c>
      <c r="J546" t="s">
        <v>53</v>
      </c>
      <c r="K546" t="s">
        <v>72</v>
      </c>
      <c r="L546" t="s">
        <v>4668</v>
      </c>
      <c r="M546">
        <v>4</v>
      </c>
      <c r="N546" t="s">
        <v>57</v>
      </c>
      <c r="O546" s="1"/>
      <c r="P546" s="1"/>
      <c r="Q546" t="s">
        <v>53</v>
      </c>
      <c r="R546" t="s">
        <v>53</v>
      </c>
      <c r="S546">
        <v>2</v>
      </c>
      <c r="T546" s="1">
        <v>40630.616319444445</v>
      </c>
      <c r="U546">
        <v>1</v>
      </c>
      <c r="V546">
        <v>10511</v>
      </c>
      <c r="X546" t="s">
        <v>53</v>
      </c>
      <c r="Z546" t="s">
        <v>53</v>
      </c>
      <c r="AA546" t="s">
        <v>4669</v>
      </c>
      <c r="AB546" t="s">
        <v>53</v>
      </c>
      <c r="AC546" t="s">
        <v>4670</v>
      </c>
      <c r="AD546" t="s">
        <v>53</v>
      </c>
      <c r="AE546" t="s">
        <v>53</v>
      </c>
      <c r="AF546" t="s">
        <v>63</v>
      </c>
      <c r="AG546" t="s">
        <v>64</v>
      </c>
      <c r="AH546">
        <v>192000</v>
      </c>
      <c r="AI546">
        <v>0</v>
      </c>
      <c r="AJ546" t="s">
        <v>53</v>
      </c>
      <c r="AK546" s="1">
        <v>41470.481759259259</v>
      </c>
      <c r="AL546" s="1"/>
      <c r="AM546">
        <v>242</v>
      </c>
      <c r="AN546">
        <v>0</v>
      </c>
      <c r="AO546" t="s">
        <v>53</v>
      </c>
      <c r="AP546" t="s">
        <v>4665</v>
      </c>
      <c r="AQ546" t="s">
        <v>2191</v>
      </c>
      <c r="AR546" t="s">
        <v>53</v>
      </c>
      <c r="AS546">
        <v>1207</v>
      </c>
      <c r="AT546" t="s">
        <v>53</v>
      </c>
      <c r="AU546" t="s">
        <v>140</v>
      </c>
      <c r="AV546">
        <v>807</v>
      </c>
      <c r="AW546" t="s">
        <v>53</v>
      </c>
      <c r="AX546">
        <v>3</v>
      </c>
      <c r="AY546" t="s">
        <v>53</v>
      </c>
      <c r="AZ546" t="s">
        <v>72</v>
      </c>
      <c r="BA546" t="s">
        <v>4671</v>
      </c>
    </row>
    <row r="547" spans="1:53" x14ac:dyDescent="0.3">
      <c r="A547">
        <v>131402</v>
      </c>
      <c r="B547">
        <v>0</v>
      </c>
      <c r="C547" s="1">
        <v>42395.4215625</v>
      </c>
      <c r="D547" s="1">
        <v>41640</v>
      </c>
      <c r="E547" t="s">
        <v>53</v>
      </c>
      <c r="F547">
        <v>3</v>
      </c>
      <c r="G547">
        <v>19791</v>
      </c>
      <c r="H547" t="s">
        <v>4672</v>
      </c>
      <c r="I547">
        <v>24679</v>
      </c>
      <c r="J547" t="s">
        <v>53</v>
      </c>
      <c r="K547" t="s">
        <v>4673</v>
      </c>
      <c r="L547" t="s">
        <v>4674</v>
      </c>
      <c r="M547">
        <v>11</v>
      </c>
      <c r="N547" t="s">
        <v>57</v>
      </c>
      <c r="O547" s="1"/>
      <c r="P547" s="1"/>
      <c r="Q547" t="s">
        <v>53</v>
      </c>
      <c r="R547" t="s">
        <v>4675</v>
      </c>
      <c r="S547">
        <v>0</v>
      </c>
      <c r="T547" s="1">
        <v>42395.448263888888</v>
      </c>
      <c r="U547">
        <v>0</v>
      </c>
      <c r="V547">
        <v>21560</v>
      </c>
      <c r="X547" t="s">
        <v>4676</v>
      </c>
      <c r="Z547" t="s">
        <v>4677</v>
      </c>
      <c r="AA547" t="s">
        <v>4678</v>
      </c>
      <c r="AB547" t="s">
        <v>53</v>
      </c>
      <c r="AC547" t="s">
        <v>4679</v>
      </c>
      <c r="AD547" t="s">
        <v>4680</v>
      </c>
      <c r="AE547" t="s">
        <v>53</v>
      </c>
      <c r="AF547" t="s">
        <v>63</v>
      </c>
      <c r="AG547" t="s">
        <v>64</v>
      </c>
      <c r="AH547">
        <v>192000</v>
      </c>
      <c r="AI547">
        <v>0</v>
      </c>
      <c r="AJ547" t="s">
        <v>53</v>
      </c>
      <c r="AK547" s="1">
        <v>42395.423113425924</v>
      </c>
      <c r="AL547" s="1"/>
      <c r="AM547">
        <v>458</v>
      </c>
      <c r="AN547">
        <v>0</v>
      </c>
      <c r="AO547" t="s">
        <v>53</v>
      </c>
      <c r="AP547" t="s">
        <v>4681</v>
      </c>
      <c r="AQ547" t="s">
        <v>4682</v>
      </c>
      <c r="AR547" t="s">
        <v>53</v>
      </c>
      <c r="AS547">
        <v>2011</v>
      </c>
      <c r="AT547" t="s">
        <v>53</v>
      </c>
      <c r="AU547" t="s">
        <v>203</v>
      </c>
      <c r="AV547">
        <v>1611</v>
      </c>
      <c r="AW547" t="s">
        <v>53</v>
      </c>
      <c r="AX547">
        <v>5</v>
      </c>
      <c r="AY547" t="s">
        <v>53</v>
      </c>
      <c r="AZ547" t="s">
        <v>4673</v>
      </c>
      <c r="BA547" t="s">
        <v>4683</v>
      </c>
    </row>
    <row r="548" spans="1:53" x14ac:dyDescent="0.3">
      <c r="A548">
        <v>62135</v>
      </c>
      <c r="B548">
        <v>0</v>
      </c>
      <c r="C548" s="1">
        <v>40982.480590277781</v>
      </c>
      <c r="D548" s="1">
        <v>40961</v>
      </c>
      <c r="E548" t="s">
        <v>53</v>
      </c>
      <c r="F548">
        <v>2</v>
      </c>
      <c r="G548">
        <v>11280</v>
      </c>
      <c r="H548" t="s">
        <v>2422</v>
      </c>
      <c r="I548">
        <v>9821</v>
      </c>
      <c r="J548" t="s">
        <v>53</v>
      </c>
      <c r="K548" t="s">
        <v>72</v>
      </c>
      <c r="L548" t="s">
        <v>4684</v>
      </c>
      <c r="M548">
        <v>28</v>
      </c>
      <c r="N548" t="s">
        <v>57</v>
      </c>
      <c r="O548" s="1"/>
      <c r="P548" s="1"/>
      <c r="Q548" t="s">
        <v>53</v>
      </c>
      <c r="R548" t="s">
        <v>4685</v>
      </c>
      <c r="S548">
        <v>1</v>
      </c>
      <c r="T548" s="1">
        <v>40304.436944444446</v>
      </c>
      <c r="U548">
        <v>15</v>
      </c>
      <c r="V548">
        <v>7371</v>
      </c>
      <c r="W548">
        <v>455086699</v>
      </c>
      <c r="X548" t="s">
        <v>2077</v>
      </c>
      <c r="Y548">
        <v>-735539925</v>
      </c>
      <c r="Z548" t="s">
        <v>53</v>
      </c>
      <c r="AA548" t="s">
        <v>4686</v>
      </c>
      <c r="AB548" t="s">
        <v>53</v>
      </c>
      <c r="AC548" t="s">
        <v>4687</v>
      </c>
      <c r="AD548" t="s">
        <v>4688</v>
      </c>
      <c r="AE548" t="s">
        <v>53</v>
      </c>
      <c r="AF548" t="s">
        <v>63</v>
      </c>
      <c r="AG548" t="s">
        <v>64</v>
      </c>
      <c r="AH548">
        <v>256000</v>
      </c>
      <c r="AI548">
        <v>0</v>
      </c>
      <c r="AJ548" t="s">
        <v>53</v>
      </c>
      <c r="AK548" s="1">
        <v>40982.492048611108</v>
      </c>
      <c r="AL548" s="1"/>
      <c r="AM548">
        <v>109</v>
      </c>
      <c r="AN548">
        <v>1</v>
      </c>
      <c r="AO548" t="s">
        <v>53</v>
      </c>
      <c r="AP548" t="s">
        <v>2071</v>
      </c>
      <c r="AQ548" t="s">
        <v>2072</v>
      </c>
      <c r="AR548" t="s">
        <v>53</v>
      </c>
      <c r="AS548">
        <v>2367</v>
      </c>
      <c r="AT548" t="s">
        <v>986</v>
      </c>
      <c r="AU548" t="s">
        <v>344</v>
      </c>
      <c r="AV548">
        <v>680</v>
      </c>
      <c r="AW548" t="s">
        <v>53</v>
      </c>
      <c r="AX548">
        <v>1</v>
      </c>
      <c r="AY548" t="s">
        <v>53</v>
      </c>
      <c r="AZ548" t="s">
        <v>72</v>
      </c>
      <c r="BA548" t="s">
        <v>4689</v>
      </c>
    </row>
    <row r="549" spans="1:53" x14ac:dyDescent="0.3">
      <c r="A549">
        <v>86299</v>
      </c>
      <c r="B549">
        <v>0</v>
      </c>
      <c r="C549" s="1">
        <v>41452.537476851852</v>
      </c>
      <c r="D549" s="1">
        <v>41424</v>
      </c>
      <c r="E549" t="s">
        <v>53</v>
      </c>
      <c r="F549">
        <v>0</v>
      </c>
      <c r="G549">
        <v>14540</v>
      </c>
      <c r="H549" t="s">
        <v>4690</v>
      </c>
      <c r="I549">
        <v>4460</v>
      </c>
      <c r="J549" t="s">
        <v>53</v>
      </c>
      <c r="K549" t="s">
        <v>72</v>
      </c>
      <c r="L549" t="s">
        <v>4691</v>
      </c>
      <c r="M549">
        <v>6</v>
      </c>
      <c r="N549" t="s">
        <v>110</v>
      </c>
      <c r="O549" s="1"/>
      <c r="P549" s="1"/>
      <c r="Q549" t="s">
        <v>53</v>
      </c>
      <c r="R549" t="s">
        <v>4692</v>
      </c>
      <c r="S549">
        <v>0</v>
      </c>
      <c r="T549" s="1">
        <v>41452.524768518517</v>
      </c>
      <c r="U549">
        <v>4</v>
      </c>
      <c r="V549">
        <v>16589</v>
      </c>
      <c r="X549" t="s">
        <v>4693</v>
      </c>
      <c r="Z549" t="s">
        <v>4694</v>
      </c>
      <c r="AA549" t="s">
        <v>4695</v>
      </c>
      <c r="AB549" t="s">
        <v>53</v>
      </c>
      <c r="AC549" t="s">
        <v>4696</v>
      </c>
      <c r="AD549" t="s">
        <v>4697</v>
      </c>
      <c r="AE549" t="s">
        <v>53</v>
      </c>
      <c r="AF549" t="s">
        <v>63</v>
      </c>
      <c r="AG549" t="s">
        <v>150</v>
      </c>
      <c r="AH549">
        <v>128000</v>
      </c>
      <c r="AI549">
        <v>0</v>
      </c>
      <c r="AJ549" t="s">
        <v>53</v>
      </c>
      <c r="AK549" s="1">
        <v>41452.536898148152</v>
      </c>
      <c r="AL549" s="1"/>
      <c r="AM549">
        <v>325</v>
      </c>
      <c r="AN549">
        <v>0</v>
      </c>
      <c r="AO549" t="s">
        <v>117</v>
      </c>
      <c r="AP549" t="s">
        <v>4698</v>
      </c>
      <c r="AQ549" t="s">
        <v>4699</v>
      </c>
      <c r="AR549" t="s">
        <v>53</v>
      </c>
      <c r="AS549">
        <v>1035</v>
      </c>
      <c r="AT549" t="s">
        <v>53</v>
      </c>
      <c r="AU549" t="s">
        <v>83</v>
      </c>
      <c r="AV549">
        <v>839</v>
      </c>
      <c r="AW549" t="s">
        <v>53</v>
      </c>
      <c r="AX549">
        <v>5</v>
      </c>
      <c r="AY549" t="s">
        <v>53</v>
      </c>
      <c r="AZ549" t="s">
        <v>72</v>
      </c>
      <c r="BA549" t="s">
        <v>4700</v>
      </c>
    </row>
    <row r="550" spans="1:53" x14ac:dyDescent="0.3">
      <c r="A550">
        <v>120953</v>
      </c>
      <c r="B550">
        <v>0</v>
      </c>
      <c r="C550" s="1">
        <v>42161.656469907408</v>
      </c>
      <c r="D550" s="1">
        <v>40719</v>
      </c>
      <c r="E550" t="s">
        <v>53</v>
      </c>
      <c r="F550">
        <v>3</v>
      </c>
      <c r="G550">
        <v>18388</v>
      </c>
      <c r="H550" t="s">
        <v>4701</v>
      </c>
      <c r="I550">
        <v>40870</v>
      </c>
      <c r="J550" t="s">
        <v>53</v>
      </c>
      <c r="K550" t="s">
        <v>4702</v>
      </c>
      <c r="L550" t="s">
        <v>4703</v>
      </c>
      <c r="M550">
        <v>9</v>
      </c>
      <c r="N550" t="s">
        <v>57</v>
      </c>
      <c r="O550" s="1"/>
      <c r="P550" s="1"/>
      <c r="Q550" t="s">
        <v>53</v>
      </c>
      <c r="R550" t="s">
        <v>4704</v>
      </c>
      <c r="S550">
        <v>0</v>
      </c>
      <c r="T550" s="1">
        <v>42161.655717592592</v>
      </c>
      <c r="U550">
        <v>8</v>
      </c>
      <c r="V550">
        <v>20280</v>
      </c>
      <c r="X550" t="s">
        <v>4705</v>
      </c>
      <c r="Z550" t="s">
        <v>53</v>
      </c>
      <c r="AA550" t="s">
        <v>4706</v>
      </c>
      <c r="AB550" t="s">
        <v>53</v>
      </c>
      <c r="AC550" t="s">
        <v>4707</v>
      </c>
      <c r="AD550" t="s">
        <v>4708</v>
      </c>
      <c r="AE550" t="s">
        <v>53</v>
      </c>
      <c r="AF550" t="s">
        <v>63</v>
      </c>
      <c r="AG550" t="s">
        <v>64</v>
      </c>
      <c r="AH550">
        <v>222844</v>
      </c>
      <c r="AI550">
        <v>0</v>
      </c>
      <c r="AJ550" t="s">
        <v>53</v>
      </c>
      <c r="AK550" s="1">
        <v>42161.66265046296</v>
      </c>
      <c r="AL550" s="1"/>
      <c r="AM550">
        <v>234</v>
      </c>
      <c r="AN550">
        <v>6</v>
      </c>
      <c r="AO550" t="s">
        <v>53</v>
      </c>
      <c r="AP550" t="s">
        <v>4709</v>
      </c>
      <c r="AQ550" t="s">
        <v>4710</v>
      </c>
      <c r="AR550" t="s">
        <v>53</v>
      </c>
      <c r="AS550">
        <v>8244</v>
      </c>
      <c r="AT550" t="s">
        <v>53</v>
      </c>
      <c r="AU550" t="s">
        <v>203</v>
      </c>
      <c r="AV550">
        <v>6141</v>
      </c>
      <c r="AW550" t="s">
        <v>53</v>
      </c>
      <c r="AX550">
        <v>8</v>
      </c>
      <c r="AY550" t="s">
        <v>53</v>
      </c>
      <c r="AZ550" t="s">
        <v>4702</v>
      </c>
      <c r="BA550" t="s">
        <v>4711</v>
      </c>
    </row>
    <row r="551" spans="1:53" x14ac:dyDescent="0.3">
      <c r="A551">
        <v>130938</v>
      </c>
      <c r="B551">
        <v>0</v>
      </c>
      <c r="C551" s="1">
        <v>42385.506122685183</v>
      </c>
      <c r="D551" s="1">
        <v>42293</v>
      </c>
      <c r="E551" t="s">
        <v>53</v>
      </c>
      <c r="F551">
        <v>1</v>
      </c>
      <c r="G551">
        <v>19720</v>
      </c>
      <c r="H551" t="s">
        <v>1978</v>
      </c>
      <c r="I551">
        <v>3694</v>
      </c>
      <c r="J551" t="s">
        <v>53</v>
      </c>
      <c r="K551" t="s">
        <v>72</v>
      </c>
      <c r="L551" t="s">
        <v>1979</v>
      </c>
      <c r="M551">
        <v>8</v>
      </c>
      <c r="N551" t="s">
        <v>57</v>
      </c>
      <c r="O551" s="1"/>
      <c r="P551" s="1"/>
      <c r="Q551" t="s">
        <v>53</v>
      </c>
      <c r="R551" t="s">
        <v>1978</v>
      </c>
      <c r="S551">
        <v>0</v>
      </c>
      <c r="T551" s="1">
        <v>42385.512280092589</v>
      </c>
      <c r="U551">
        <v>3</v>
      </c>
      <c r="V551">
        <v>21538</v>
      </c>
      <c r="X551" t="s">
        <v>1980</v>
      </c>
      <c r="Z551" t="s">
        <v>53</v>
      </c>
      <c r="AA551" t="s">
        <v>1979</v>
      </c>
      <c r="AB551" t="s">
        <v>53</v>
      </c>
      <c r="AC551" t="s">
        <v>1981</v>
      </c>
      <c r="AD551" t="s">
        <v>1982</v>
      </c>
      <c r="AE551" t="s">
        <v>53</v>
      </c>
      <c r="AF551" t="s">
        <v>63</v>
      </c>
      <c r="AG551" t="s">
        <v>64</v>
      </c>
      <c r="AH551">
        <v>250902</v>
      </c>
      <c r="AI551">
        <v>0</v>
      </c>
      <c r="AJ551" t="s">
        <v>53</v>
      </c>
      <c r="AK551" s="1">
        <v>42385.511643518519</v>
      </c>
      <c r="AL551" s="1"/>
      <c r="AM551">
        <v>224</v>
      </c>
      <c r="AN551">
        <v>2</v>
      </c>
      <c r="AO551" t="s">
        <v>957</v>
      </c>
      <c r="AP551" t="s">
        <v>1447</v>
      </c>
      <c r="AQ551" t="s">
        <v>1447</v>
      </c>
      <c r="AR551" t="s">
        <v>53</v>
      </c>
      <c r="AS551">
        <v>398</v>
      </c>
      <c r="AT551" t="s">
        <v>53</v>
      </c>
      <c r="AU551" t="s">
        <v>153</v>
      </c>
      <c r="AV551">
        <v>335</v>
      </c>
      <c r="AW551" t="s">
        <v>53</v>
      </c>
      <c r="AX551">
        <v>2</v>
      </c>
      <c r="AY551" t="s">
        <v>53</v>
      </c>
      <c r="AZ551" t="s">
        <v>72</v>
      </c>
      <c r="BA551" t="s">
        <v>4712</v>
      </c>
    </row>
    <row r="552" spans="1:53" x14ac:dyDescent="0.3">
      <c r="A552">
        <v>133319</v>
      </c>
      <c r="B552">
        <v>0</v>
      </c>
      <c r="C552" s="1">
        <v>42429.40730324074</v>
      </c>
      <c r="D552" s="1">
        <v>42429</v>
      </c>
      <c r="E552" t="s">
        <v>53</v>
      </c>
      <c r="F552">
        <v>1</v>
      </c>
      <c r="G552">
        <v>20046</v>
      </c>
      <c r="H552" t="s">
        <v>4713</v>
      </c>
      <c r="I552">
        <v>21795</v>
      </c>
      <c r="J552" t="s">
        <v>53</v>
      </c>
      <c r="K552" t="s">
        <v>72</v>
      </c>
      <c r="L552" t="s">
        <v>4714</v>
      </c>
      <c r="M552">
        <v>41</v>
      </c>
      <c r="N552" t="s">
        <v>57</v>
      </c>
      <c r="O552" s="1"/>
      <c r="P552" s="1"/>
      <c r="Q552" t="s">
        <v>53</v>
      </c>
      <c r="R552" t="s">
        <v>53</v>
      </c>
      <c r="S552">
        <v>0</v>
      </c>
      <c r="T552" s="1">
        <v>42429.41265046296</v>
      </c>
      <c r="U552">
        <v>0</v>
      </c>
      <c r="V552">
        <v>21788</v>
      </c>
      <c r="X552" t="s">
        <v>53</v>
      </c>
      <c r="Z552" t="s">
        <v>53</v>
      </c>
      <c r="AA552" t="s">
        <v>4715</v>
      </c>
      <c r="AB552" t="s">
        <v>53</v>
      </c>
      <c r="AC552" t="s">
        <v>4716</v>
      </c>
      <c r="AD552" t="s">
        <v>53</v>
      </c>
      <c r="AE552" t="s">
        <v>53</v>
      </c>
      <c r="AF552" t="s">
        <v>63</v>
      </c>
      <c r="AG552" t="s">
        <v>64</v>
      </c>
      <c r="AH552">
        <v>160000</v>
      </c>
      <c r="AI552">
        <v>0</v>
      </c>
      <c r="AJ552" t="s">
        <v>53</v>
      </c>
      <c r="AK552" s="1">
        <v>42429.40861111111</v>
      </c>
      <c r="AL552" s="1"/>
      <c r="AM552">
        <v>175</v>
      </c>
      <c r="AN552">
        <v>0</v>
      </c>
      <c r="AO552" t="s">
        <v>101</v>
      </c>
      <c r="AP552" t="s">
        <v>334</v>
      </c>
      <c r="AQ552" t="s">
        <v>335</v>
      </c>
      <c r="AR552" t="s">
        <v>53</v>
      </c>
      <c r="AS552">
        <v>293</v>
      </c>
      <c r="AT552" t="s">
        <v>53</v>
      </c>
      <c r="AU552" t="s">
        <v>140</v>
      </c>
      <c r="AV552">
        <v>231</v>
      </c>
      <c r="AW552" t="s">
        <v>53</v>
      </c>
      <c r="AX552">
        <v>27</v>
      </c>
      <c r="AY552" t="s">
        <v>53</v>
      </c>
      <c r="AZ552" t="s">
        <v>72</v>
      </c>
      <c r="BA552" t="s">
        <v>141</v>
      </c>
    </row>
    <row r="553" spans="1:53" x14ac:dyDescent="0.3">
      <c r="A553">
        <v>39002</v>
      </c>
      <c r="B553">
        <v>1</v>
      </c>
      <c r="C553" s="1">
        <v>40492.656759259262</v>
      </c>
      <c r="D553" s="1"/>
      <c r="E553" t="s">
        <v>53</v>
      </c>
      <c r="F553">
        <v>1</v>
      </c>
      <c r="G553">
        <v>7775</v>
      </c>
      <c r="H553" t="s">
        <v>4717</v>
      </c>
      <c r="I553">
        <v>13837</v>
      </c>
      <c r="J553" t="s">
        <v>53</v>
      </c>
      <c r="K553" t="s">
        <v>4718</v>
      </c>
      <c r="L553" t="s">
        <v>4719</v>
      </c>
      <c r="M553">
        <v>13</v>
      </c>
      <c r="N553" t="s">
        <v>57</v>
      </c>
      <c r="O553" s="1"/>
      <c r="P553" s="1"/>
      <c r="Q553" t="s">
        <v>53</v>
      </c>
      <c r="R553" t="s">
        <v>4720</v>
      </c>
      <c r="S553">
        <v>3</v>
      </c>
      <c r="T553" s="1">
        <v>40492.658055555556</v>
      </c>
      <c r="U553">
        <v>8</v>
      </c>
      <c r="V553">
        <v>9293</v>
      </c>
      <c r="W553">
        <v>560143</v>
      </c>
      <c r="X553" t="s">
        <v>4721</v>
      </c>
      <c r="Y553">
        <v>9287098</v>
      </c>
      <c r="Z553" t="s">
        <v>4722</v>
      </c>
      <c r="AA553" t="s">
        <v>4723</v>
      </c>
      <c r="AB553" t="s">
        <v>53</v>
      </c>
      <c r="AC553" t="s">
        <v>4724</v>
      </c>
      <c r="AD553" t="s">
        <v>4725</v>
      </c>
      <c r="AE553" t="s">
        <v>53</v>
      </c>
      <c r="AF553" t="s">
        <v>63</v>
      </c>
      <c r="AG553" t="s">
        <v>64</v>
      </c>
      <c r="AH553">
        <v>256000</v>
      </c>
      <c r="AI553">
        <v>0</v>
      </c>
      <c r="AJ553" t="s">
        <v>53</v>
      </c>
      <c r="AK553" s="1">
        <v>40492.661400462966</v>
      </c>
      <c r="AL553" s="1"/>
      <c r="AM553">
        <v>209</v>
      </c>
      <c r="AN553">
        <v>2</v>
      </c>
      <c r="AO553" t="s">
        <v>53</v>
      </c>
      <c r="AP553" t="s">
        <v>4726</v>
      </c>
      <c r="AQ553" t="s">
        <v>4727</v>
      </c>
      <c r="AR553" t="s">
        <v>53</v>
      </c>
      <c r="AS553">
        <v>4911</v>
      </c>
      <c r="AT553" t="s">
        <v>53</v>
      </c>
      <c r="AU553" t="s">
        <v>67</v>
      </c>
      <c r="AV553">
        <v>2909</v>
      </c>
      <c r="AW553" t="s">
        <v>53</v>
      </c>
      <c r="AX553">
        <v>1</v>
      </c>
      <c r="AY553" t="s">
        <v>53</v>
      </c>
      <c r="AZ553" t="s">
        <v>4718</v>
      </c>
      <c r="BA553" t="s">
        <v>4728</v>
      </c>
    </row>
    <row r="554" spans="1:53" x14ac:dyDescent="0.3">
      <c r="A554">
        <v>65186</v>
      </c>
      <c r="B554">
        <v>0</v>
      </c>
      <c r="C554" s="1">
        <v>41052.504143518519</v>
      </c>
      <c r="D554" s="1">
        <v>41041</v>
      </c>
      <c r="E554" t="s">
        <v>453</v>
      </c>
      <c r="F554">
        <v>1</v>
      </c>
      <c r="G554">
        <v>11759</v>
      </c>
      <c r="H554" t="s">
        <v>4729</v>
      </c>
      <c r="I554">
        <v>15076</v>
      </c>
      <c r="J554" t="s">
        <v>4730</v>
      </c>
      <c r="K554" t="s">
        <v>72</v>
      </c>
      <c r="L554" t="s">
        <v>4731</v>
      </c>
      <c r="M554">
        <v>7</v>
      </c>
      <c r="N554" t="s">
        <v>110</v>
      </c>
      <c r="O554" s="1"/>
      <c r="P554" s="1"/>
      <c r="Q554" t="s">
        <v>53</v>
      </c>
      <c r="R554" t="s">
        <v>4732</v>
      </c>
      <c r="S554">
        <v>0</v>
      </c>
      <c r="T554" s="1">
        <v>41052.500543981485</v>
      </c>
      <c r="U554">
        <v>5</v>
      </c>
      <c r="V554">
        <v>13579</v>
      </c>
      <c r="X554" t="s">
        <v>53</v>
      </c>
      <c r="Z554" t="s">
        <v>53</v>
      </c>
      <c r="AA554" t="s">
        <v>4733</v>
      </c>
      <c r="AB554" t="s">
        <v>53</v>
      </c>
      <c r="AC554" t="s">
        <v>4734</v>
      </c>
      <c r="AD554" t="s">
        <v>53</v>
      </c>
      <c r="AE554" t="s">
        <v>53</v>
      </c>
      <c r="AF554" t="s">
        <v>63</v>
      </c>
      <c r="AG554" t="s">
        <v>64</v>
      </c>
      <c r="AH554">
        <v>256000</v>
      </c>
      <c r="AI554">
        <v>2</v>
      </c>
      <c r="AJ554" t="s">
        <v>53</v>
      </c>
      <c r="AK554" s="1">
        <v>41052.500902777778</v>
      </c>
      <c r="AL554" s="1"/>
      <c r="AM554">
        <v>183</v>
      </c>
      <c r="AN554">
        <v>4</v>
      </c>
      <c r="AO554" t="s">
        <v>53</v>
      </c>
      <c r="AP554" t="s">
        <v>4735</v>
      </c>
      <c r="AQ554" t="s">
        <v>4736</v>
      </c>
      <c r="AR554" t="s">
        <v>53</v>
      </c>
      <c r="AS554">
        <v>3741</v>
      </c>
      <c r="AT554" t="s">
        <v>53</v>
      </c>
      <c r="AU554" t="s">
        <v>83</v>
      </c>
      <c r="AV554">
        <v>2503</v>
      </c>
      <c r="AW554" t="s">
        <v>53</v>
      </c>
      <c r="AX554">
        <v>5</v>
      </c>
      <c r="AY554" t="s">
        <v>53</v>
      </c>
      <c r="AZ554" t="s">
        <v>72</v>
      </c>
      <c r="BA554" t="s">
        <v>4737</v>
      </c>
    </row>
    <row r="555" spans="1:53" x14ac:dyDescent="0.3">
      <c r="A555">
        <v>143916</v>
      </c>
      <c r="B555">
        <v>0</v>
      </c>
      <c r="C555" s="1">
        <v>42640.543888888889</v>
      </c>
      <c r="D555" s="1">
        <v>42640</v>
      </c>
      <c r="E555" t="s">
        <v>142</v>
      </c>
      <c r="F555">
        <v>0</v>
      </c>
      <c r="G555">
        <v>21546</v>
      </c>
      <c r="H555" t="s">
        <v>4738</v>
      </c>
      <c r="I555">
        <v>31924</v>
      </c>
      <c r="J555" t="s">
        <v>455</v>
      </c>
      <c r="K555" t="s">
        <v>72</v>
      </c>
      <c r="L555" t="s">
        <v>4739</v>
      </c>
      <c r="M555">
        <v>7</v>
      </c>
      <c r="N555" t="s">
        <v>57</v>
      </c>
      <c r="O555" s="1"/>
      <c r="P555" s="1"/>
      <c r="Q555" t="s">
        <v>53</v>
      </c>
      <c r="R555" t="s">
        <v>4740</v>
      </c>
      <c r="S555">
        <v>0</v>
      </c>
      <c r="T555" s="1">
        <v>39786.388298611113</v>
      </c>
      <c r="U555">
        <v>3</v>
      </c>
      <c r="V555">
        <v>761</v>
      </c>
      <c r="X555" t="s">
        <v>53</v>
      </c>
      <c r="Z555" t="s">
        <v>4741</v>
      </c>
      <c r="AA555" t="s">
        <v>4742</v>
      </c>
      <c r="AB555" t="s">
        <v>53</v>
      </c>
      <c r="AC555" t="s">
        <v>4743</v>
      </c>
      <c r="AD555" t="s">
        <v>4744</v>
      </c>
      <c r="AE555" t="s">
        <v>53</v>
      </c>
      <c r="AF555" t="s">
        <v>63</v>
      </c>
      <c r="AG555" t="s">
        <v>64</v>
      </c>
      <c r="AH555">
        <v>320000</v>
      </c>
      <c r="AI555">
        <v>0</v>
      </c>
      <c r="AJ555" t="s">
        <v>53</v>
      </c>
      <c r="AK555" s="1">
        <v>42640.543229166666</v>
      </c>
      <c r="AL555" s="1"/>
      <c r="AM555">
        <v>230</v>
      </c>
      <c r="AN555">
        <v>2</v>
      </c>
      <c r="AO555" t="s">
        <v>53</v>
      </c>
      <c r="AP555" t="s">
        <v>4745</v>
      </c>
      <c r="AQ555" t="s">
        <v>4746</v>
      </c>
      <c r="AR555" t="s">
        <v>53</v>
      </c>
      <c r="AS555">
        <v>2798</v>
      </c>
      <c r="AT555" t="s">
        <v>53</v>
      </c>
      <c r="AU555" t="s">
        <v>153</v>
      </c>
      <c r="AV555">
        <v>2259</v>
      </c>
      <c r="AW555" t="s">
        <v>53</v>
      </c>
      <c r="AX555">
        <v>2</v>
      </c>
      <c r="AY555" t="s">
        <v>53</v>
      </c>
      <c r="AZ555" t="s">
        <v>72</v>
      </c>
      <c r="BA555" t="s">
        <v>4747</v>
      </c>
    </row>
    <row r="556" spans="1:53" x14ac:dyDescent="0.3">
      <c r="A556">
        <v>41345</v>
      </c>
      <c r="B556">
        <v>0</v>
      </c>
      <c r="C556" s="1">
        <v>40536.365266203706</v>
      </c>
      <c r="D556" s="1">
        <v>39448</v>
      </c>
      <c r="E556" t="s">
        <v>53</v>
      </c>
      <c r="F556">
        <v>0</v>
      </c>
      <c r="G556">
        <v>8173</v>
      </c>
      <c r="H556" t="s">
        <v>4748</v>
      </c>
      <c r="I556">
        <v>3926</v>
      </c>
      <c r="J556" t="s">
        <v>53</v>
      </c>
      <c r="K556" t="s">
        <v>72</v>
      </c>
      <c r="L556" t="s">
        <v>4749</v>
      </c>
      <c r="M556">
        <v>15</v>
      </c>
      <c r="N556" t="s">
        <v>57</v>
      </c>
      <c r="O556" s="1">
        <v>36892</v>
      </c>
      <c r="P556" s="1"/>
      <c r="Q556" t="s">
        <v>53</v>
      </c>
      <c r="R556" t="s">
        <v>4750</v>
      </c>
      <c r="S556">
        <v>0</v>
      </c>
      <c r="T556" s="1">
        <v>40488.403483796297</v>
      </c>
      <c r="U556">
        <v>17</v>
      </c>
      <c r="V556">
        <v>9264</v>
      </c>
      <c r="W556">
        <v>48081015</v>
      </c>
      <c r="X556" t="s">
        <v>53</v>
      </c>
      <c r="Y556">
        <v>-3078185</v>
      </c>
      <c r="Z556" t="s">
        <v>134</v>
      </c>
      <c r="AA556" t="s">
        <v>4751</v>
      </c>
      <c r="AB556" t="s">
        <v>53</v>
      </c>
      <c r="AC556" t="s">
        <v>4752</v>
      </c>
      <c r="AD556" t="s">
        <v>4753</v>
      </c>
      <c r="AE556" t="s">
        <v>53</v>
      </c>
      <c r="AF556" t="s">
        <v>63</v>
      </c>
      <c r="AG556" t="s">
        <v>64</v>
      </c>
      <c r="AH556">
        <v>256000</v>
      </c>
      <c r="AI556">
        <v>0</v>
      </c>
      <c r="AJ556" t="s">
        <v>53</v>
      </c>
      <c r="AK556" s="1">
        <v>40536.373807870368</v>
      </c>
      <c r="AL556" s="1"/>
      <c r="AM556">
        <v>424</v>
      </c>
      <c r="AN556">
        <v>0</v>
      </c>
      <c r="AO556" t="s">
        <v>53</v>
      </c>
      <c r="AP556" t="s">
        <v>4754</v>
      </c>
      <c r="AQ556" t="s">
        <v>4755</v>
      </c>
      <c r="AR556" t="s">
        <v>53</v>
      </c>
      <c r="AS556">
        <v>1378</v>
      </c>
      <c r="AT556" t="s">
        <v>53</v>
      </c>
      <c r="AU556" t="s">
        <v>140</v>
      </c>
      <c r="AV556">
        <v>244</v>
      </c>
      <c r="AW556" t="s">
        <v>53</v>
      </c>
      <c r="AX556">
        <v>5</v>
      </c>
      <c r="AY556" t="s">
        <v>53</v>
      </c>
      <c r="AZ556" t="s">
        <v>72</v>
      </c>
      <c r="BA556" t="s">
        <v>4756</v>
      </c>
    </row>
    <row r="557" spans="1:53" x14ac:dyDescent="0.3">
      <c r="A557">
        <v>59326</v>
      </c>
      <c r="B557">
        <v>0</v>
      </c>
      <c r="C557" s="1">
        <v>40925.450601851851</v>
      </c>
      <c r="D557" s="1">
        <v>40924</v>
      </c>
      <c r="E557" t="s">
        <v>53</v>
      </c>
      <c r="F557">
        <v>1</v>
      </c>
      <c r="G557">
        <v>10880</v>
      </c>
      <c r="H557" t="s">
        <v>4757</v>
      </c>
      <c r="I557">
        <v>3845</v>
      </c>
      <c r="J557" t="s">
        <v>53</v>
      </c>
      <c r="K557" t="s">
        <v>4758</v>
      </c>
      <c r="L557" t="s">
        <v>4759</v>
      </c>
      <c r="M557">
        <v>40</v>
      </c>
      <c r="N557" t="s">
        <v>57</v>
      </c>
      <c r="O557" s="1"/>
      <c r="P557" s="1"/>
      <c r="Q557" t="s">
        <v>53</v>
      </c>
      <c r="R557" t="s">
        <v>4760</v>
      </c>
      <c r="S557">
        <v>0</v>
      </c>
      <c r="T557" s="1">
        <v>40925.454155092593</v>
      </c>
      <c r="U557">
        <v>1</v>
      </c>
      <c r="V557">
        <v>12795</v>
      </c>
      <c r="W557">
        <v>39214525</v>
      </c>
      <c r="X557" t="s">
        <v>4761</v>
      </c>
      <c r="Y557">
        <v>9110492</v>
      </c>
      <c r="Z557" t="s">
        <v>4762</v>
      </c>
      <c r="AA557" t="s">
        <v>4763</v>
      </c>
      <c r="AB557" t="s">
        <v>53</v>
      </c>
      <c r="AC557" t="s">
        <v>4764</v>
      </c>
      <c r="AD557" t="s">
        <v>4765</v>
      </c>
      <c r="AE557" t="s">
        <v>53</v>
      </c>
      <c r="AF557" t="s">
        <v>63</v>
      </c>
      <c r="AG557" t="s">
        <v>64</v>
      </c>
      <c r="AH557">
        <v>320000</v>
      </c>
      <c r="AI557">
        <v>0</v>
      </c>
      <c r="AJ557" t="s">
        <v>53</v>
      </c>
      <c r="AK557" s="1">
        <v>40925.45385416667</v>
      </c>
      <c r="AL557" s="1"/>
      <c r="AM557">
        <v>124</v>
      </c>
      <c r="AN557">
        <v>1</v>
      </c>
      <c r="AO557" t="s">
        <v>53</v>
      </c>
      <c r="AP557" t="s">
        <v>4766</v>
      </c>
      <c r="AQ557" t="s">
        <v>4767</v>
      </c>
      <c r="AR557" t="s">
        <v>53</v>
      </c>
      <c r="AS557">
        <v>402</v>
      </c>
      <c r="AT557" t="s">
        <v>53</v>
      </c>
      <c r="AU557" t="s">
        <v>1305</v>
      </c>
      <c r="AV557">
        <v>67</v>
      </c>
      <c r="AW557" t="s">
        <v>53</v>
      </c>
      <c r="AX557">
        <v>10</v>
      </c>
      <c r="AY557" t="s">
        <v>53</v>
      </c>
      <c r="AZ557" t="s">
        <v>4758</v>
      </c>
      <c r="BA557" t="s">
        <v>4768</v>
      </c>
    </row>
    <row r="558" spans="1:53" x14ac:dyDescent="0.3">
      <c r="A558">
        <v>64451</v>
      </c>
      <c r="B558">
        <v>1</v>
      </c>
      <c r="C558" s="1">
        <v>41036.531111111108</v>
      </c>
      <c r="D558" s="1">
        <v>40603</v>
      </c>
      <c r="E558" t="s">
        <v>53</v>
      </c>
      <c r="F558">
        <v>1</v>
      </c>
      <c r="G558">
        <v>11616</v>
      </c>
      <c r="H558" t="s">
        <v>4769</v>
      </c>
      <c r="I558">
        <v>13172</v>
      </c>
      <c r="J558" t="s">
        <v>53</v>
      </c>
      <c r="K558" t="s">
        <v>72</v>
      </c>
      <c r="L558" t="s">
        <v>4770</v>
      </c>
      <c r="M558">
        <v>14</v>
      </c>
      <c r="N558" t="s">
        <v>57</v>
      </c>
      <c r="O558" s="1"/>
      <c r="P558" s="1"/>
      <c r="Q558" t="s">
        <v>53</v>
      </c>
      <c r="R558" t="s">
        <v>4771</v>
      </c>
      <c r="S558">
        <v>0</v>
      </c>
      <c r="T558" s="1">
        <v>41036.510706018518</v>
      </c>
      <c r="U558">
        <v>14</v>
      </c>
      <c r="V558">
        <v>13463</v>
      </c>
      <c r="W558">
        <v>51506325</v>
      </c>
      <c r="X558" t="s">
        <v>1102</v>
      </c>
      <c r="Y558">
        <v>-127144</v>
      </c>
      <c r="Z558" t="s">
        <v>53</v>
      </c>
      <c r="AA558" t="s">
        <v>4772</v>
      </c>
      <c r="AB558" t="s">
        <v>53</v>
      </c>
      <c r="AC558" t="s">
        <v>4773</v>
      </c>
      <c r="AD558" t="s">
        <v>4774</v>
      </c>
      <c r="AE558" t="s">
        <v>53</v>
      </c>
      <c r="AF558" t="s">
        <v>63</v>
      </c>
      <c r="AG558" t="s">
        <v>150</v>
      </c>
      <c r="AH558">
        <v>320000</v>
      </c>
      <c r="AI558">
        <v>0</v>
      </c>
      <c r="AJ558" t="s">
        <v>53</v>
      </c>
      <c r="AK558" s="1">
        <v>41036.531319444446</v>
      </c>
      <c r="AL558" s="1"/>
      <c r="AM558">
        <v>242</v>
      </c>
      <c r="AN558">
        <v>7</v>
      </c>
      <c r="AO558" t="s">
        <v>161</v>
      </c>
      <c r="AP558" t="s">
        <v>4775</v>
      </c>
      <c r="AQ558" t="s">
        <v>4776</v>
      </c>
      <c r="AR558" t="s">
        <v>53</v>
      </c>
      <c r="AS558">
        <v>3516</v>
      </c>
      <c r="AT558" t="s">
        <v>53</v>
      </c>
      <c r="AU558" t="s">
        <v>140</v>
      </c>
      <c r="AV558">
        <v>1867</v>
      </c>
      <c r="AW558" t="s">
        <v>53</v>
      </c>
      <c r="AX558">
        <v>7</v>
      </c>
      <c r="AY558" t="s">
        <v>53</v>
      </c>
      <c r="AZ558" t="s">
        <v>72</v>
      </c>
      <c r="BA558" t="s">
        <v>4777</v>
      </c>
    </row>
    <row r="559" spans="1:53" x14ac:dyDescent="0.3">
      <c r="A559">
        <v>6761</v>
      </c>
      <c r="B559">
        <v>0</v>
      </c>
      <c r="C559" s="1">
        <v>39868.362685185188</v>
      </c>
      <c r="D559" s="1">
        <v>39448</v>
      </c>
      <c r="E559" t="s">
        <v>53</v>
      </c>
      <c r="F559">
        <v>0</v>
      </c>
      <c r="G559">
        <v>2028</v>
      </c>
      <c r="H559" t="s">
        <v>4778</v>
      </c>
      <c r="I559">
        <v>6014</v>
      </c>
      <c r="J559" t="s">
        <v>53</v>
      </c>
      <c r="K559" t="s">
        <v>72</v>
      </c>
      <c r="L559" t="s">
        <v>4779</v>
      </c>
      <c r="M559">
        <v>10</v>
      </c>
      <c r="N559" t="s">
        <v>57</v>
      </c>
      <c r="O559" s="1"/>
      <c r="P559" s="1"/>
      <c r="Q559" t="s">
        <v>53</v>
      </c>
      <c r="R559" t="s">
        <v>53</v>
      </c>
      <c r="S559">
        <v>0</v>
      </c>
      <c r="T559" s="1">
        <v>39868.360312500001</v>
      </c>
      <c r="U559">
        <v>2</v>
      </c>
      <c r="V559">
        <v>1887</v>
      </c>
      <c r="W559">
        <v>4065</v>
      </c>
      <c r="X559" t="s">
        <v>745</v>
      </c>
      <c r="Y559">
        <v>-7395</v>
      </c>
      <c r="Z559" t="s">
        <v>53</v>
      </c>
      <c r="AA559" t="s">
        <v>4780</v>
      </c>
      <c r="AB559" t="s">
        <v>53</v>
      </c>
      <c r="AC559" t="s">
        <v>4781</v>
      </c>
      <c r="AD559" t="s">
        <v>4782</v>
      </c>
      <c r="AE559" t="s">
        <v>53</v>
      </c>
      <c r="AF559" t="s">
        <v>63</v>
      </c>
      <c r="AG559" t="s">
        <v>150</v>
      </c>
      <c r="AH559">
        <v>320000</v>
      </c>
      <c r="AI559">
        <v>0</v>
      </c>
      <c r="AJ559" t="s">
        <v>53</v>
      </c>
      <c r="AK559" s="1">
        <v>39868.363078703704</v>
      </c>
      <c r="AL559" s="1">
        <v>39448</v>
      </c>
      <c r="AM559">
        <v>158</v>
      </c>
      <c r="AN559">
        <v>1</v>
      </c>
      <c r="AO559" t="s">
        <v>161</v>
      </c>
      <c r="AP559" t="s">
        <v>1584</v>
      </c>
      <c r="AQ559" t="s">
        <v>1584</v>
      </c>
      <c r="AR559" t="s">
        <v>53</v>
      </c>
      <c r="AS559">
        <v>670</v>
      </c>
      <c r="AT559" t="s">
        <v>82</v>
      </c>
      <c r="AU559" t="s">
        <v>67</v>
      </c>
      <c r="AV559">
        <v>541</v>
      </c>
      <c r="AW559" t="s">
        <v>53</v>
      </c>
      <c r="AX559">
        <v>10</v>
      </c>
      <c r="AY559" t="s">
        <v>53</v>
      </c>
      <c r="AZ559" t="s">
        <v>72</v>
      </c>
      <c r="BA559" t="s">
        <v>4783</v>
      </c>
    </row>
    <row r="560" spans="1:53" x14ac:dyDescent="0.3">
      <c r="A560">
        <v>96869</v>
      </c>
      <c r="B560">
        <v>0</v>
      </c>
      <c r="C560" s="1">
        <v>41629.414756944447</v>
      </c>
      <c r="D560" s="1">
        <v>41629</v>
      </c>
      <c r="E560" t="s">
        <v>53</v>
      </c>
      <c r="F560">
        <v>3</v>
      </c>
      <c r="G560">
        <v>15717</v>
      </c>
      <c r="H560" t="s">
        <v>4784</v>
      </c>
      <c r="I560">
        <v>136104</v>
      </c>
      <c r="J560" t="s">
        <v>53</v>
      </c>
      <c r="K560" t="s">
        <v>72</v>
      </c>
      <c r="L560" t="s">
        <v>4785</v>
      </c>
      <c r="M560">
        <v>17</v>
      </c>
      <c r="N560" t="s">
        <v>57</v>
      </c>
      <c r="O560" s="1"/>
      <c r="P560" s="1"/>
      <c r="Q560" t="s">
        <v>53</v>
      </c>
      <c r="R560" t="s">
        <v>4786</v>
      </c>
      <c r="S560">
        <v>0</v>
      </c>
      <c r="T560" s="1">
        <v>41629.41474537037</v>
      </c>
      <c r="U560">
        <v>0</v>
      </c>
      <c r="V560">
        <v>17722</v>
      </c>
      <c r="X560" t="s">
        <v>4787</v>
      </c>
      <c r="Z560" t="s">
        <v>4788</v>
      </c>
      <c r="AA560" t="s">
        <v>4789</v>
      </c>
      <c r="AB560" t="s">
        <v>53</v>
      </c>
      <c r="AC560" t="s">
        <v>4790</v>
      </c>
      <c r="AD560" t="s">
        <v>4791</v>
      </c>
      <c r="AE560" t="s">
        <v>53</v>
      </c>
      <c r="AF560" t="s">
        <v>63</v>
      </c>
      <c r="AG560" t="s">
        <v>64</v>
      </c>
      <c r="AH560">
        <v>320000</v>
      </c>
      <c r="AI560">
        <v>0</v>
      </c>
      <c r="AJ560" t="s">
        <v>53</v>
      </c>
      <c r="AK560" s="1">
        <v>41629.412905092591</v>
      </c>
      <c r="AL560" s="1"/>
      <c r="AM560">
        <v>293</v>
      </c>
      <c r="AN560">
        <v>3</v>
      </c>
      <c r="AO560" t="s">
        <v>53</v>
      </c>
      <c r="AP560" t="s">
        <v>4792</v>
      </c>
      <c r="AQ560" t="s">
        <v>4793</v>
      </c>
      <c r="AR560" t="s">
        <v>53</v>
      </c>
      <c r="AS560">
        <v>11890</v>
      </c>
      <c r="AT560" t="s">
        <v>53</v>
      </c>
      <c r="AU560" t="s">
        <v>67</v>
      </c>
      <c r="AV560">
        <v>10205</v>
      </c>
      <c r="AW560" t="s">
        <v>53</v>
      </c>
      <c r="AX560">
        <v>13</v>
      </c>
      <c r="AY560" t="s">
        <v>53</v>
      </c>
      <c r="AZ560" t="s">
        <v>72</v>
      </c>
      <c r="BA560" t="s">
        <v>4794</v>
      </c>
    </row>
    <row r="561" spans="1:53" x14ac:dyDescent="0.3">
      <c r="A561">
        <v>88864</v>
      </c>
      <c r="B561">
        <v>2</v>
      </c>
      <c r="C561" s="1">
        <v>40189.937488425923</v>
      </c>
      <c r="D561" s="1"/>
      <c r="E561" t="s">
        <v>53</v>
      </c>
      <c r="F561">
        <v>10</v>
      </c>
      <c r="G561">
        <v>5114</v>
      </c>
      <c r="H561" t="s">
        <v>4795</v>
      </c>
      <c r="I561">
        <v>99511</v>
      </c>
      <c r="J561" t="s">
        <v>53</v>
      </c>
      <c r="K561" t="s">
        <v>72</v>
      </c>
      <c r="L561" t="s">
        <v>4796</v>
      </c>
      <c r="M561">
        <v>25</v>
      </c>
      <c r="N561" t="s">
        <v>57</v>
      </c>
      <c r="O561" s="1">
        <v>37257</v>
      </c>
      <c r="P561" s="1"/>
      <c r="Q561" t="s">
        <v>53</v>
      </c>
      <c r="R561" t="s">
        <v>1834</v>
      </c>
      <c r="S561">
        <v>13</v>
      </c>
      <c r="T561" s="1">
        <v>39938.315532407411</v>
      </c>
      <c r="U561">
        <v>328</v>
      </c>
      <c r="V561">
        <v>3228</v>
      </c>
      <c r="X561" t="s">
        <v>1835</v>
      </c>
      <c r="Z561" t="s">
        <v>53</v>
      </c>
      <c r="AA561" t="s">
        <v>1836</v>
      </c>
      <c r="AB561" t="s">
        <v>53</v>
      </c>
      <c r="AC561" t="s">
        <v>1837</v>
      </c>
      <c r="AD561" t="s">
        <v>1838</v>
      </c>
      <c r="AE561" t="s">
        <v>1839</v>
      </c>
      <c r="AF561" t="s">
        <v>63</v>
      </c>
      <c r="AG561" t="s">
        <v>392</v>
      </c>
      <c r="AH561">
        <v>202138</v>
      </c>
      <c r="AI561">
        <v>0</v>
      </c>
      <c r="AJ561" t="s">
        <v>53</v>
      </c>
      <c r="AK561" s="1">
        <v>41500.691388888888</v>
      </c>
      <c r="AL561" s="1"/>
      <c r="AM561">
        <v>210</v>
      </c>
      <c r="AN561">
        <v>15</v>
      </c>
      <c r="AO561" t="s">
        <v>957</v>
      </c>
      <c r="AP561" t="s">
        <v>1447</v>
      </c>
      <c r="AQ561" t="s">
        <v>1447</v>
      </c>
      <c r="AR561" t="s">
        <v>53</v>
      </c>
      <c r="AS561">
        <v>10504</v>
      </c>
      <c r="AT561" t="s">
        <v>53</v>
      </c>
      <c r="AU561" t="s">
        <v>4797</v>
      </c>
      <c r="AV561">
        <v>7787</v>
      </c>
      <c r="AW561" t="s">
        <v>53</v>
      </c>
      <c r="AX561">
        <v>3</v>
      </c>
      <c r="AY561" t="s">
        <v>53</v>
      </c>
      <c r="AZ561" t="s">
        <v>72</v>
      </c>
      <c r="BA561" t="s">
        <v>4798</v>
      </c>
    </row>
    <row r="562" spans="1:53" x14ac:dyDescent="0.3">
      <c r="A562">
        <v>24615</v>
      </c>
      <c r="B562">
        <v>0</v>
      </c>
      <c r="C562" s="1">
        <v>40207.943518518521</v>
      </c>
      <c r="D562" s="1"/>
      <c r="E562" t="s">
        <v>53</v>
      </c>
      <c r="F562">
        <v>0</v>
      </c>
      <c r="G562">
        <v>5391</v>
      </c>
      <c r="H562" t="s">
        <v>4799</v>
      </c>
      <c r="I562">
        <v>2393</v>
      </c>
      <c r="J562" t="s">
        <v>53</v>
      </c>
      <c r="K562" t="s">
        <v>72</v>
      </c>
      <c r="L562" t="s">
        <v>4800</v>
      </c>
      <c r="M562">
        <v>7</v>
      </c>
      <c r="N562" t="s">
        <v>57</v>
      </c>
      <c r="O562" s="1">
        <v>37257</v>
      </c>
      <c r="P562" s="1"/>
      <c r="Q562" t="s">
        <v>53</v>
      </c>
      <c r="R562" t="s">
        <v>245</v>
      </c>
      <c r="S562">
        <v>1</v>
      </c>
      <c r="T562" s="1">
        <v>40207.074467592596</v>
      </c>
      <c r="U562">
        <v>3</v>
      </c>
      <c r="V562">
        <v>6330</v>
      </c>
      <c r="W562">
        <v>-32932737</v>
      </c>
      <c r="X562" t="s">
        <v>246</v>
      </c>
      <c r="Y562">
        <v>15176977</v>
      </c>
      <c r="Z562" t="s">
        <v>247</v>
      </c>
      <c r="AA562" t="s">
        <v>248</v>
      </c>
      <c r="AB562" t="s">
        <v>53</v>
      </c>
      <c r="AC562" t="s">
        <v>249</v>
      </c>
      <c r="AD562" t="s">
        <v>250</v>
      </c>
      <c r="AE562" t="s">
        <v>53</v>
      </c>
      <c r="AF562" t="s">
        <v>63</v>
      </c>
      <c r="AG562" t="s">
        <v>64</v>
      </c>
      <c r="AH562">
        <v>192000</v>
      </c>
      <c r="AI562">
        <v>0</v>
      </c>
      <c r="AJ562" t="s">
        <v>4801</v>
      </c>
      <c r="AK562" s="1">
        <v>40207.995844907404</v>
      </c>
      <c r="AL562" s="1"/>
      <c r="AM562">
        <v>393</v>
      </c>
      <c r="AN562">
        <v>0</v>
      </c>
      <c r="AO562" t="s">
        <v>53</v>
      </c>
      <c r="AP562" t="s">
        <v>4802</v>
      </c>
      <c r="AQ562" t="s">
        <v>4803</v>
      </c>
      <c r="AR562" t="s">
        <v>53</v>
      </c>
      <c r="AS562">
        <v>251</v>
      </c>
      <c r="AT562" t="s">
        <v>53</v>
      </c>
      <c r="AU562" t="s">
        <v>4804</v>
      </c>
      <c r="AV562">
        <v>171</v>
      </c>
      <c r="AW562" t="s">
        <v>53</v>
      </c>
      <c r="AX562">
        <v>2</v>
      </c>
      <c r="AY562" t="s">
        <v>53</v>
      </c>
      <c r="AZ562" t="s">
        <v>72</v>
      </c>
      <c r="BA562" t="s">
        <v>4805</v>
      </c>
    </row>
    <row r="563" spans="1:53" x14ac:dyDescent="0.3">
      <c r="A563">
        <v>57974</v>
      </c>
      <c r="B563">
        <v>2</v>
      </c>
      <c r="C563" s="1">
        <v>40900.639502314814</v>
      </c>
      <c r="D563" s="1">
        <v>40703</v>
      </c>
      <c r="E563" t="s">
        <v>53</v>
      </c>
      <c r="F563">
        <v>1</v>
      </c>
      <c r="G563">
        <v>10705</v>
      </c>
      <c r="H563" t="s">
        <v>4806</v>
      </c>
      <c r="I563">
        <v>8187</v>
      </c>
      <c r="J563" t="s">
        <v>53</v>
      </c>
      <c r="K563" t="s">
        <v>72</v>
      </c>
      <c r="L563" t="s">
        <v>4807</v>
      </c>
      <c r="M563">
        <v>6</v>
      </c>
      <c r="N563" t="s">
        <v>57</v>
      </c>
      <c r="O563" s="1"/>
      <c r="P563" s="1"/>
      <c r="Q563" t="s">
        <v>53</v>
      </c>
      <c r="R563" t="s">
        <v>53</v>
      </c>
      <c r="S563">
        <v>0</v>
      </c>
      <c r="T563" s="1">
        <v>40894.832604166666</v>
      </c>
      <c r="U563">
        <v>6</v>
      </c>
      <c r="V563">
        <v>12500</v>
      </c>
      <c r="W563">
        <v>-33869629</v>
      </c>
      <c r="X563" t="s">
        <v>2306</v>
      </c>
      <c r="Y563">
        <v>151206955</v>
      </c>
      <c r="Z563" t="s">
        <v>53</v>
      </c>
      <c r="AA563" t="s">
        <v>4808</v>
      </c>
      <c r="AB563" t="s">
        <v>53</v>
      </c>
      <c r="AC563" t="s">
        <v>4809</v>
      </c>
      <c r="AD563" t="s">
        <v>4810</v>
      </c>
      <c r="AE563" t="s">
        <v>53</v>
      </c>
      <c r="AF563" t="s">
        <v>63</v>
      </c>
      <c r="AG563" t="s">
        <v>64</v>
      </c>
      <c r="AH563">
        <v>320000</v>
      </c>
      <c r="AI563">
        <v>0</v>
      </c>
      <c r="AJ563" t="s">
        <v>53</v>
      </c>
      <c r="AK563" s="1">
        <v>40900.6406712963</v>
      </c>
      <c r="AL563" s="1"/>
      <c r="AM563">
        <v>637</v>
      </c>
      <c r="AN563">
        <v>3</v>
      </c>
      <c r="AO563" t="s">
        <v>53</v>
      </c>
      <c r="AP563" t="s">
        <v>4811</v>
      </c>
      <c r="AQ563" t="s">
        <v>4812</v>
      </c>
      <c r="AR563" t="s">
        <v>53</v>
      </c>
      <c r="AS563">
        <v>3124</v>
      </c>
      <c r="AT563" t="s">
        <v>53</v>
      </c>
      <c r="AU563" t="s">
        <v>67</v>
      </c>
      <c r="AV563">
        <v>2328</v>
      </c>
      <c r="AW563" t="s">
        <v>53</v>
      </c>
      <c r="AX563">
        <v>6</v>
      </c>
      <c r="AY563" t="s">
        <v>53</v>
      </c>
      <c r="AZ563" t="s">
        <v>72</v>
      </c>
      <c r="BA563" t="s">
        <v>4813</v>
      </c>
    </row>
    <row r="564" spans="1:53" x14ac:dyDescent="0.3">
      <c r="A564">
        <v>114757</v>
      </c>
      <c r="B564">
        <v>0</v>
      </c>
      <c r="C564" s="1">
        <v>42046.272627314815</v>
      </c>
      <c r="D564" s="1"/>
      <c r="E564" t="s">
        <v>53</v>
      </c>
      <c r="F564">
        <v>0</v>
      </c>
      <c r="G564">
        <v>17684</v>
      </c>
      <c r="H564" t="s">
        <v>53</v>
      </c>
      <c r="I564">
        <v>23045</v>
      </c>
      <c r="J564" t="s">
        <v>53</v>
      </c>
      <c r="K564" t="s">
        <v>4814</v>
      </c>
      <c r="L564" t="s">
        <v>4815</v>
      </c>
      <c r="M564">
        <v>27</v>
      </c>
      <c r="N564" t="s">
        <v>57</v>
      </c>
      <c r="O564" s="1"/>
      <c r="P564" s="1"/>
      <c r="Q564" t="s">
        <v>53</v>
      </c>
      <c r="R564" t="s">
        <v>53</v>
      </c>
      <c r="S564">
        <v>0</v>
      </c>
      <c r="T564" s="1">
        <v>42044.547719907408</v>
      </c>
      <c r="U564">
        <v>4</v>
      </c>
      <c r="V564">
        <v>19517</v>
      </c>
      <c r="X564" t="s">
        <v>4816</v>
      </c>
      <c r="Z564" t="s">
        <v>53</v>
      </c>
      <c r="AA564" t="s">
        <v>4817</v>
      </c>
      <c r="AB564" t="s">
        <v>53</v>
      </c>
      <c r="AC564" t="s">
        <v>4818</v>
      </c>
      <c r="AD564" t="s">
        <v>4819</v>
      </c>
      <c r="AE564" t="s">
        <v>53</v>
      </c>
      <c r="AF564" t="s">
        <v>63</v>
      </c>
      <c r="AG564" t="s">
        <v>64</v>
      </c>
      <c r="AH564">
        <v>320000</v>
      </c>
      <c r="AI564">
        <v>0</v>
      </c>
      <c r="AJ564" t="s">
        <v>53</v>
      </c>
      <c r="AK564" s="1">
        <v>42046.288530092592</v>
      </c>
      <c r="AL564" s="1"/>
      <c r="AM564">
        <v>157</v>
      </c>
      <c r="AN564">
        <v>3</v>
      </c>
      <c r="AO564" t="s">
        <v>53</v>
      </c>
      <c r="AP564" t="s">
        <v>4820</v>
      </c>
      <c r="AQ564" t="s">
        <v>4821</v>
      </c>
      <c r="AR564" t="s">
        <v>53</v>
      </c>
      <c r="AS564">
        <v>3784</v>
      </c>
      <c r="AT564" t="s">
        <v>53</v>
      </c>
      <c r="AU564" t="s">
        <v>203</v>
      </c>
      <c r="AV564">
        <v>3010</v>
      </c>
      <c r="AW564" t="s">
        <v>53</v>
      </c>
      <c r="AX564">
        <v>9</v>
      </c>
      <c r="AY564" t="s">
        <v>53</v>
      </c>
      <c r="AZ564" t="s">
        <v>4814</v>
      </c>
      <c r="BA564" t="s">
        <v>4822</v>
      </c>
    </row>
    <row r="565" spans="1:53" x14ac:dyDescent="0.3">
      <c r="A565">
        <v>137899</v>
      </c>
      <c r="B565">
        <v>0</v>
      </c>
      <c r="C565" s="1">
        <v>42516.266192129631</v>
      </c>
      <c r="D565" s="1">
        <v>42507</v>
      </c>
      <c r="E565" t="s">
        <v>53</v>
      </c>
      <c r="F565">
        <v>1</v>
      </c>
      <c r="G565">
        <v>20720</v>
      </c>
      <c r="H565" t="s">
        <v>4823</v>
      </c>
      <c r="I565">
        <v>17541</v>
      </c>
      <c r="J565" t="s">
        <v>53</v>
      </c>
      <c r="K565" t="s">
        <v>72</v>
      </c>
      <c r="L565" t="s">
        <v>4824</v>
      </c>
      <c r="M565">
        <v>13</v>
      </c>
      <c r="N565" t="s">
        <v>57</v>
      </c>
      <c r="O565" s="1"/>
      <c r="P565" s="1"/>
      <c r="Q565" t="s">
        <v>53</v>
      </c>
      <c r="R565" t="s">
        <v>4825</v>
      </c>
      <c r="S565">
        <v>4</v>
      </c>
      <c r="T565" s="1">
        <v>41184.568495370368</v>
      </c>
      <c r="U565">
        <v>16</v>
      </c>
      <c r="V565">
        <v>14456</v>
      </c>
      <c r="X565" t="s">
        <v>53</v>
      </c>
      <c r="Z565" t="s">
        <v>53</v>
      </c>
      <c r="AA565" t="s">
        <v>4826</v>
      </c>
      <c r="AB565" t="s">
        <v>53</v>
      </c>
      <c r="AC565" t="s">
        <v>4827</v>
      </c>
      <c r="AD565" t="s">
        <v>4828</v>
      </c>
      <c r="AE565" t="s">
        <v>53</v>
      </c>
      <c r="AF565" t="s">
        <v>63</v>
      </c>
      <c r="AG565" t="s">
        <v>392</v>
      </c>
      <c r="AH565">
        <v>320000</v>
      </c>
      <c r="AI565">
        <v>0</v>
      </c>
      <c r="AJ565" t="s">
        <v>53</v>
      </c>
      <c r="AK565" s="1">
        <v>42516.09820601852</v>
      </c>
      <c r="AL565" s="1"/>
      <c r="AM565">
        <v>212</v>
      </c>
      <c r="AN565">
        <v>5</v>
      </c>
      <c r="AO565" t="s">
        <v>260</v>
      </c>
      <c r="AP565" t="s">
        <v>261</v>
      </c>
      <c r="AQ565" t="s">
        <v>261</v>
      </c>
      <c r="AR565" t="s">
        <v>53</v>
      </c>
      <c r="AS565">
        <v>1933</v>
      </c>
      <c r="AT565" t="s">
        <v>53</v>
      </c>
      <c r="AU565" t="s">
        <v>203</v>
      </c>
      <c r="AV565">
        <v>1548</v>
      </c>
      <c r="AW565" t="s">
        <v>53</v>
      </c>
      <c r="AX565">
        <v>10</v>
      </c>
      <c r="AY565" t="s">
        <v>53</v>
      </c>
      <c r="AZ565" t="s">
        <v>72</v>
      </c>
      <c r="BA565" t="s">
        <v>4829</v>
      </c>
    </row>
    <row r="566" spans="1:53" x14ac:dyDescent="0.3">
      <c r="A566">
        <v>18063</v>
      </c>
      <c r="B566">
        <v>0</v>
      </c>
      <c r="C566" s="1">
        <v>40042.290694444448</v>
      </c>
      <c r="D566" s="1">
        <v>35603</v>
      </c>
      <c r="E566" t="s">
        <v>53</v>
      </c>
      <c r="F566">
        <v>0</v>
      </c>
      <c r="G566">
        <v>4135</v>
      </c>
      <c r="H566" t="s">
        <v>4830</v>
      </c>
      <c r="I566">
        <v>7771</v>
      </c>
      <c r="J566" t="s">
        <v>4831</v>
      </c>
      <c r="K566" t="s">
        <v>72</v>
      </c>
      <c r="L566" t="s">
        <v>4832</v>
      </c>
      <c r="M566">
        <v>7</v>
      </c>
      <c r="N566" t="s">
        <v>110</v>
      </c>
      <c r="O566" s="1">
        <v>28856</v>
      </c>
      <c r="P566" s="1"/>
      <c r="Q566" t="s">
        <v>4833</v>
      </c>
      <c r="R566" t="s">
        <v>4834</v>
      </c>
      <c r="S566">
        <v>1</v>
      </c>
      <c r="T566" s="1">
        <v>40018.496238425927</v>
      </c>
      <c r="U566">
        <v>9</v>
      </c>
      <c r="V566">
        <v>4710</v>
      </c>
      <c r="X566" t="s">
        <v>53</v>
      </c>
      <c r="Z566" t="s">
        <v>4835</v>
      </c>
      <c r="AA566" t="s">
        <v>4836</v>
      </c>
      <c r="AB566" t="s">
        <v>53</v>
      </c>
      <c r="AC566" t="s">
        <v>4837</v>
      </c>
      <c r="AD566" t="s">
        <v>4838</v>
      </c>
      <c r="AE566" t="s">
        <v>53</v>
      </c>
      <c r="AF566" t="s">
        <v>63</v>
      </c>
      <c r="AG566" t="s">
        <v>64</v>
      </c>
      <c r="AH566">
        <v>256000</v>
      </c>
      <c r="AI566">
        <v>0</v>
      </c>
      <c r="AJ566" t="s">
        <v>53</v>
      </c>
      <c r="AK566" s="1">
        <v>40042.314837962964</v>
      </c>
      <c r="AL566" s="1">
        <v>35603</v>
      </c>
      <c r="AM566">
        <v>357</v>
      </c>
      <c r="AN566">
        <v>0</v>
      </c>
      <c r="AO566" t="s">
        <v>53</v>
      </c>
      <c r="AP566" t="s">
        <v>4839</v>
      </c>
      <c r="AQ566" t="s">
        <v>4840</v>
      </c>
      <c r="AR566" t="s">
        <v>53</v>
      </c>
      <c r="AS566">
        <v>996</v>
      </c>
      <c r="AT566" t="s">
        <v>82</v>
      </c>
      <c r="AU566" t="s">
        <v>83</v>
      </c>
      <c r="AV566">
        <v>877</v>
      </c>
      <c r="AW566" t="s">
        <v>53</v>
      </c>
      <c r="AX566">
        <v>4</v>
      </c>
      <c r="AY566" t="s">
        <v>53</v>
      </c>
      <c r="AZ566" t="s">
        <v>72</v>
      </c>
      <c r="BA566" t="s">
        <v>4841</v>
      </c>
    </row>
    <row r="567" spans="1:53" x14ac:dyDescent="0.3">
      <c r="A567">
        <v>125734</v>
      </c>
      <c r="B567">
        <v>0</v>
      </c>
      <c r="C567" s="1">
        <v>42278.386284722219</v>
      </c>
      <c r="D567" s="1"/>
      <c r="E567" t="s">
        <v>53</v>
      </c>
      <c r="F567">
        <v>1</v>
      </c>
      <c r="G567">
        <v>19008</v>
      </c>
      <c r="H567" t="s">
        <v>53</v>
      </c>
      <c r="I567">
        <v>6157</v>
      </c>
      <c r="J567" t="s">
        <v>53</v>
      </c>
      <c r="K567" t="s">
        <v>4842</v>
      </c>
      <c r="L567" t="s">
        <v>4843</v>
      </c>
      <c r="M567">
        <v>11</v>
      </c>
      <c r="N567" t="s">
        <v>57</v>
      </c>
      <c r="O567" s="1"/>
      <c r="P567" s="1"/>
      <c r="Q567" t="s">
        <v>53</v>
      </c>
      <c r="R567" t="s">
        <v>53</v>
      </c>
      <c r="S567">
        <v>1</v>
      </c>
      <c r="T567" s="1">
        <v>42278.385983796295</v>
      </c>
      <c r="U567">
        <v>2</v>
      </c>
      <c r="V567">
        <v>20943</v>
      </c>
      <c r="X567" t="s">
        <v>4816</v>
      </c>
      <c r="Z567" t="s">
        <v>53</v>
      </c>
      <c r="AA567" t="s">
        <v>4844</v>
      </c>
      <c r="AB567" t="s">
        <v>53</v>
      </c>
      <c r="AC567" t="s">
        <v>4845</v>
      </c>
      <c r="AD567" t="s">
        <v>4846</v>
      </c>
      <c r="AE567" t="s">
        <v>53</v>
      </c>
      <c r="AF567" t="s">
        <v>63</v>
      </c>
      <c r="AG567" t="s">
        <v>150</v>
      </c>
      <c r="AH567">
        <v>256000</v>
      </c>
      <c r="AI567">
        <v>0</v>
      </c>
      <c r="AJ567" t="s">
        <v>53</v>
      </c>
      <c r="AK567" s="1">
        <v>42278.38553240741</v>
      </c>
      <c r="AL567" s="1"/>
      <c r="AM567">
        <v>159</v>
      </c>
      <c r="AN567">
        <v>1</v>
      </c>
      <c r="AO567" t="s">
        <v>117</v>
      </c>
      <c r="AP567" t="s">
        <v>4847</v>
      </c>
      <c r="AQ567" t="s">
        <v>4848</v>
      </c>
      <c r="AR567" t="s">
        <v>53</v>
      </c>
      <c r="AS567">
        <v>1393</v>
      </c>
      <c r="AT567" t="s">
        <v>53</v>
      </c>
      <c r="AU567" t="s">
        <v>203</v>
      </c>
      <c r="AV567">
        <v>1179</v>
      </c>
      <c r="AW567" t="s">
        <v>53</v>
      </c>
      <c r="AX567">
        <v>1</v>
      </c>
      <c r="AY567" t="s">
        <v>53</v>
      </c>
      <c r="AZ567" t="s">
        <v>4842</v>
      </c>
      <c r="BA567" t="s">
        <v>4849</v>
      </c>
    </row>
    <row r="568" spans="1:53" x14ac:dyDescent="0.3">
      <c r="A568">
        <v>66718</v>
      </c>
      <c r="B568">
        <v>0</v>
      </c>
      <c r="C568" s="1">
        <v>41081.47755787037</v>
      </c>
      <c r="D568" s="1">
        <v>40728</v>
      </c>
      <c r="E568" t="s">
        <v>53</v>
      </c>
      <c r="F568">
        <v>2</v>
      </c>
      <c r="G568">
        <v>11976</v>
      </c>
      <c r="H568" t="s">
        <v>2785</v>
      </c>
      <c r="I568">
        <v>68338</v>
      </c>
      <c r="J568" t="s">
        <v>53</v>
      </c>
      <c r="K568" t="s">
        <v>72</v>
      </c>
      <c r="L568" t="s">
        <v>2786</v>
      </c>
      <c r="M568">
        <v>20</v>
      </c>
      <c r="N568" t="s">
        <v>57</v>
      </c>
      <c r="O568" s="1"/>
      <c r="P568" s="1"/>
      <c r="Q568" t="s">
        <v>53</v>
      </c>
      <c r="R568" t="s">
        <v>2787</v>
      </c>
      <c r="S568">
        <v>2</v>
      </c>
      <c r="T568" s="1">
        <v>41081.421863425923</v>
      </c>
      <c r="U568">
        <v>15</v>
      </c>
      <c r="V568">
        <v>13905</v>
      </c>
      <c r="W568">
        <v>-35326771</v>
      </c>
      <c r="X568" t="s">
        <v>2788</v>
      </c>
      <c r="Y568">
        <v>14913443</v>
      </c>
      <c r="Z568" t="s">
        <v>2789</v>
      </c>
      <c r="AA568" t="s">
        <v>2790</v>
      </c>
      <c r="AB568" t="s">
        <v>53</v>
      </c>
      <c r="AC568" t="s">
        <v>2791</v>
      </c>
      <c r="AD568" t="s">
        <v>2792</v>
      </c>
      <c r="AE568" t="s">
        <v>53</v>
      </c>
      <c r="AF568" t="s">
        <v>63</v>
      </c>
      <c r="AG568" t="s">
        <v>64</v>
      </c>
      <c r="AH568">
        <v>160000</v>
      </c>
      <c r="AI568">
        <v>0</v>
      </c>
      <c r="AJ568" t="s">
        <v>53</v>
      </c>
      <c r="AK568" s="1">
        <v>41081.476180555554</v>
      </c>
      <c r="AL568" s="1"/>
      <c r="AM568">
        <v>166</v>
      </c>
      <c r="AN568">
        <v>3</v>
      </c>
      <c r="AO568" t="s">
        <v>53</v>
      </c>
      <c r="AP568" t="s">
        <v>2793</v>
      </c>
      <c r="AQ568" t="s">
        <v>2794</v>
      </c>
      <c r="AR568" t="s">
        <v>53</v>
      </c>
      <c r="AS568">
        <v>5120</v>
      </c>
      <c r="AT568" t="s">
        <v>53</v>
      </c>
      <c r="AU568" t="s">
        <v>129</v>
      </c>
      <c r="AV568">
        <v>2977</v>
      </c>
      <c r="AW568" t="s">
        <v>53</v>
      </c>
      <c r="AX568">
        <v>1</v>
      </c>
      <c r="AY568" t="s">
        <v>53</v>
      </c>
      <c r="AZ568" t="s">
        <v>72</v>
      </c>
      <c r="BA568" t="s">
        <v>4850</v>
      </c>
    </row>
    <row r="569" spans="1:53" x14ac:dyDescent="0.3">
      <c r="A569">
        <v>129271</v>
      </c>
      <c r="B569">
        <v>0</v>
      </c>
      <c r="C569" s="1">
        <v>42352.741909722223</v>
      </c>
      <c r="D569" s="1">
        <v>42174</v>
      </c>
      <c r="E569" t="s">
        <v>4851</v>
      </c>
      <c r="F569">
        <v>0</v>
      </c>
      <c r="G569">
        <v>19495</v>
      </c>
      <c r="H569" t="s">
        <v>4852</v>
      </c>
      <c r="I569">
        <v>3637</v>
      </c>
      <c r="J569" t="s">
        <v>4853</v>
      </c>
      <c r="K569" t="s">
        <v>72</v>
      </c>
      <c r="L569" t="s">
        <v>4854</v>
      </c>
      <c r="M569">
        <v>6</v>
      </c>
      <c r="N569" t="s">
        <v>74</v>
      </c>
      <c r="O569" s="1"/>
      <c r="P569" s="1"/>
      <c r="Q569" t="s">
        <v>53</v>
      </c>
      <c r="R569" t="s">
        <v>4855</v>
      </c>
      <c r="S569">
        <v>1</v>
      </c>
      <c r="T569" s="1">
        <v>42352.741111111114</v>
      </c>
      <c r="U569">
        <v>0</v>
      </c>
      <c r="V569">
        <v>21288</v>
      </c>
      <c r="X569" t="s">
        <v>1384</v>
      </c>
      <c r="Z569" t="s">
        <v>4856</v>
      </c>
      <c r="AA569" t="s">
        <v>4857</v>
      </c>
      <c r="AB569" t="s">
        <v>53</v>
      </c>
      <c r="AC569" t="s">
        <v>4858</v>
      </c>
      <c r="AD569" t="s">
        <v>4859</v>
      </c>
      <c r="AE569" t="s">
        <v>53</v>
      </c>
      <c r="AF569" t="s">
        <v>191</v>
      </c>
      <c r="AG569" t="s">
        <v>64</v>
      </c>
      <c r="AH569">
        <v>192000</v>
      </c>
      <c r="AI569">
        <v>0</v>
      </c>
      <c r="AJ569" t="s">
        <v>53</v>
      </c>
      <c r="AK569" s="1">
        <v>42352.73642361111</v>
      </c>
      <c r="AL569" s="1"/>
      <c r="AM569">
        <v>217</v>
      </c>
      <c r="AN569">
        <v>0</v>
      </c>
      <c r="AO569" t="s">
        <v>117</v>
      </c>
      <c r="AP569" t="s">
        <v>1239</v>
      </c>
      <c r="AQ569" t="s">
        <v>1240</v>
      </c>
      <c r="AR569" t="s">
        <v>53</v>
      </c>
      <c r="AS569">
        <v>303</v>
      </c>
      <c r="AT569" t="s">
        <v>53</v>
      </c>
      <c r="AU569" t="s">
        <v>153</v>
      </c>
      <c r="AV569">
        <v>246</v>
      </c>
      <c r="AW569" t="s">
        <v>53</v>
      </c>
      <c r="AX569">
        <v>2</v>
      </c>
      <c r="AY569" t="s">
        <v>53</v>
      </c>
      <c r="AZ569" t="s">
        <v>72</v>
      </c>
      <c r="BA569" t="s">
        <v>4860</v>
      </c>
    </row>
    <row r="570" spans="1:53" x14ac:dyDescent="0.3">
      <c r="A570">
        <v>143015</v>
      </c>
      <c r="B570">
        <v>3</v>
      </c>
      <c r="C570" s="1">
        <v>42623.796446759261</v>
      </c>
      <c r="D570" s="1"/>
      <c r="E570" t="s">
        <v>53</v>
      </c>
      <c r="F570">
        <v>2</v>
      </c>
      <c r="G570">
        <v>21449</v>
      </c>
      <c r="H570" t="s">
        <v>4861</v>
      </c>
      <c r="I570">
        <v>178119</v>
      </c>
      <c r="J570" t="s">
        <v>53</v>
      </c>
      <c r="K570" t="s">
        <v>72</v>
      </c>
      <c r="L570" t="s">
        <v>4862</v>
      </c>
      <c r="M570">
        <v>44</v>
      </c>
      <c r="N570" t="s">
        <v>57</v>
      </c>
      <c r="O570" s="1">
        <v>32509</v>
      </c>
      <c r="P570" s="1">
        <v>42370</v>
      </c>
      <c r="Q570" t="s">
        <v>4863</v>
      </c>
      <c r="R570" t="s">
        <v>4864</v>
      </c>
      <c r="S570">
        <v>6</v>
      </c>
      <c r="T570" s="1">
        <v>42499.632511574076</v>
      </c>
      <c r="U570">
        <v>37</v>
      </c>
      <c r="V570">
        <v>22107</v>
      </c>
      <c r="X570" t="s">
        <v>4865</v>
      </c>
      <c r="Z570" t="s">
        <v>4866</v>
      </c>
      <c r="AA570" t="s">
        <v>4867</v>
      </c>
      <c r="AB570" t="s">
        <v>4868</v>
      </c>
      <c r="AC570" t="s">
        <v>4869</v>
      </c>
      <c r="AD570" t="s">
        <v>4870</v>
      </c>
      <c r="AE570" t="s">
        <v>53</v>
      </c>
      <c r="AF570" t="s">
        <v>63</v>
      </c>
      <c r="AG570" t="s">
        <v>64</v>
      </c>
      <c r="AH570">
        <v>320000</v>
      </c>
      <c r="AI570">
        <v>0</v>
      </c>
      <c r="AJ570" t="s">
        <v>4871</v>
      </c>
      <c r="AK570" s="1">
        <v>42623.471134259256</v>
      </c>
      <c r="AL570" s="1"/>
      <c r="AM570">
        <v>222</v>
      </c>
      <c r="AN570">
        <v>3</v>
      </c>
      <c r="AO570" t="s">
        <v>53</v>
      </c>
      <c r="AP570" t="s">
        <v>4872</v>
      </c>
      <c r="AQ570" t="s">
        <v>4873</v>
      </c>
      <c r="AR570" t="s">
        <v>53</v>
      </c>
      <c r="AS570">
        <v>6609</v>
      </c>
      <c r="AT570" t="s">
        <v>53</v>
      </c>
      <c r="AU570" t="s">
        <v>4874</v>
      </c>
      <c r="AV570">
        <v>5143</v>
      </c>
      <c r="AW570" t="s">
        <v>53</v>
      </c>
      <c r="AX570">
        <v>6</v>
      </c>
      <c r="AY570" t="s">
        <v>4871</v>
      </c>
      <c r="AZ570" t="s">
        <v>72</v>
      </c>
      <c r="BA570" t="s">
        <v>4875</v>
      </c>
    </row>
    <row r="571" spans="1:53" x14ac:dyDescent="0.3">
      <c r="A571">
        <v>17746</v>
      </c>
      <c r="B571">
        <v>0</v>
      </c>
      <c r="C571" s="1">
        <v>40030.44972222222</v>
      </c>
      <c r="D571" s="1">
        <v>40029</v>
      </c>
      <c r="E571" t="s">
        <v>4876</v>
      </c>
      <c r="F571">
        <v>0</v>
      </c>
      <c r="G571">
        <v>4041</v>
      </c>
      <c r="H571" t="s">
        <v>4877</v>
      </c>
      <c r="I571">
        <v>2138</v>
      </c>
      <c r="J571" t="s">
        <v>883</v>
      </c>
      <c r="K571" t="s">
        <v>72</v>
      </c>
      <c r="L571" t="s">
        <v>4878</v>
      </c>
      <c r="M571">
        <v>7</v>
      </c>
      <c r="N571" t="s">
        <v>74</v>
      </c>
      <c r="O571" s="1"/>
      <c r="P571" s="1"/>
      <c r="Q571" t="s">
        <v>53</v>
      </c>
      <c r="R571" t="s">
        <v>4879</v>
      </c>
      <c r="S571">
        <v>0</v>
      </c>
      <c r="T571" s="1">
        <v>40030.449687499997</v>
      </c>
      <c r="U571">
        <v>5</v>
      </c>
      <c r="V571">
        <v>4847</v>
      </c>
      <c r="W571">
        <v>40700745</v>
      </c>
      <c r="X571" t="s">
        <v>4880</v>
      </c>
      <c r="Y571">
        <v>-73895094</v>
      </c>
      <c r="Z571" t="s">
        <v>4881</v>
      </c>
      <c r="AA571" t="s">
        <v>4882</v>
      </c>
      <c r="AB571" t="s">
        <v>53</v>
      </c>
      <c r="AC571" t="s">
        <v>4883</v>
      </c>
      <c r="AD571" t="s">
        <v>4884</v>
      </c>
      <c r="AE571" t="s">
        <v>53</v>
      </c>
      <c r="AF571" t="s">
        <v>191</v>
      </c>
      <c r="AG571" t="s">
        <v>150</v>
      </c>
      <c r="AH571">
        <v>256000</v>
      </c>
      <c r="AI571">
        <v>0</v>
      </c>
      <c r="AJ571" t="s">
        <v>53</v>
      </c>
      <c r="AK571" s="1">
        <v>40030.447708333333</v>
      </c>
      <c r="AL571" s="1">
        <v>40028</v>
      </c>
      <c r="AM571">
        <v>205</v>
      </c>
      <c r="AN571">
        <v>2</v>
      </c>
      <c r="AO571" t="s">
        <v>117</v>
      </c>
      <c r="AP571" t="s">
        <v>4885</v>
      </c>
      <c r="AQ571" t="s">
        <v>4886</v>
      </c>
      <c r="AR571" t="s">
        <v>53</v>
      </c>
      <c r="AS571">
        <v>443</v>
      </c>
      <c r="AT571" t="s">
        <v>82</v>
      </c>
      <c r="AU571" t="s">
        <v>83</v>
      </c>
      <c r="AV571">
        <v>437</v>
      </c>
      <c r="AW571" t="s">
        <v>53</v>
      </c>
      <c r="AX571">
        <v>6</v>
      </c>
      <c r="AY571" t="s">
        <v>53</v>
      </c>
      <c r="AZ571" t="s">
        <v>72</v>
      </c>
      <c r="BA571" t="s">
        <v>4887</v>
      </c>
    </row>
    <row r="572" spans="1:53" x14ac:dyDescent="0.3">
      <c r="A572">
        <v>44210</v>
      </c>
      <c r="B572">
        <v>0</v>
      </c>
      <c r="C572" s="1">
        <v>40597.759247685186</v>
      </c>
      <c r="D572" s="1">
        <v>40582</v>
      </c>
      <c r="E572" t="s">
        <v>53</v>
      </c>
      <c r="F572">
        <v>0</v>
      </c>
      <c r="G572">
        <v>8657</v>
      </c>
      <c r="H572" t="s">
        <v>4888</v>
      </c>
      <c r="I572">
        <v>1154</v>
      </c>
      <c r="J572" t="s">
        <v>4889</v>
      </c>
      <c r="K572" t="s">
        <v>72</v>
      </c>
      <c r="L572" t="s">
        <v>4890</v>
      </c>
      <c r="M572">
        <v>3</v>
      </c>
      <c r="N572" t="s">
        <v>74</v>
      </c>
      <c r="O572" s="1"/>
      <c r="P572" s="1"/>
      <c r="Q572" t="s">
        <v>53</v>
      </c>
      <c r="R572" t="s">
        <v>53</v>
      </c>
      <c r="S572">
        <v>0</v>
      </c>
      <c r="T572" s="1">
        <v>40597.760949074072</v>
      </c>
      <c r="U572">
        <v>2</v>
      </c>
      <c r="V572">
        <v>10274</v>
      </c>
      <c r="W572">
        <v>40692455</v>
      </c>
      <c r="X572" t="s">
        <v>745</v>
      </c>
      <c r="Y572">
        <v>-73990364</v>
      </c>
      <c r="Z572" t="s">
        <v>4891</v>
      </c>
      <c r="AA572" t="s">
        <v>4892</v>
      </c>
      <c r="AB572" t="s">
        <v>53</v>
      </c>
      <c r="AC572" t="s">
        <v>4893</v>
      </c>
      <c r="AD572" t="s">
        <v>4894</v>
      </c>
      <c r="AE572" t="s">
        <v>53</v>
      </c>
      <c r="AF572" t="s">
        <v>63</v>
      </c>
      <c r="AG572" t="s">
        <v>64</v>
      </c>
      <c r="AH572">
        <v>256000</v>
      </c>
      <c r="AI572">
        <v>0</v>
      </c>
      <c r="AJ572" t="s">
        <v>53</v>
      </c>
      <c r="AK572" s="1">
        <v>40597.755567129629</v>
      </c>
      <c r="AL572" s="1"/>
      <c r="AM572">
        <v>474</v>
      </c>
      <c r="AN572">
        <v>0</v>
      </c>
      <c r="AO572" t="s">
        <v>53</v>
      </c>
      <c r="AP572" t="s">
        <v>4895</v>
      </c>
      <c r="AQ572" t="s">
        <v>4896</v>
      </c>
      <c r="AR572" t="s">
        <v>53</v>
      </c>
      <c r="AS572">
        <v>553</v>
      </c>
      <c r="AT572" t="s">
        <v>53</v>
      </c>
      <c r="AU572" t="s">
        <v>67</v>
      </c>
      <c r="AV572">
        <v>370</v>
      </c>
      <c r="AW572" t="s">
        <v>53</v>
      </c>
      <c r="AX572">
        <v>3</v>
      </c>
      <c r="AY572" t="s">
        <v>53</v>
      </c>
      <c r="AZ572" t="s">
        <v>72</v>
      </c>
      <c r="BA572" t="s">
        <v>4897</v>
      </c>
    </row>
    <row r="573" spans="1:53" x14ac:dyDescent="0.3">
      <c r="A573">
        <v>137667</v>
      </c>
      <c r="B573">
        <v>0</v>
      </c>
      <c r="C573" s="1">
        <v>42513.09684027778</v>
      </c>
      <c r="D573" s="1">
        <v>27303</v>
      </c>
      <c r="E573" t="s">
        <v>53</v>
      </c>
      <c r="F573">
        <v>0</v>
      </c>
      <c r="G573">
        <v>20678</v>
      </c>
      <c r="H573" t="s">
        <v>4898</v>
      </c>
      <c r="I573">
        <v>1483</v>
      </c>
      <c r="J573" t="s">
        <v>53</v>
      </c>
      <c r="K573" t="s">
        <v>4899</v>
      </c>
      <c r="L573" t="s">
        <v>4900</v>
      </c>
      <c r="M573">
        <v>7</v>
      </c>
      <c r="N573" t="s">
        <v>57</v>
      </c>
      <c r="O573" s="1"/>
      <c r="P573" s="1"/>
      <c r="Q573" t="s">
        <v>3509</v>
      </c>
      <c r="R573" t="s">
        <v>3510</v>
      </c>
      <c r="S573">
        <v>0</v>
      </c>
      <c r="T573" s="1">
        <v>40630.680821759262</v>
      </c>
      <c r="U573">
        <v>17</v>
      </c>
      <c r="V573">
        <v>10530</v>
      </c>
      <c r="X573" t="s">
        <v>380</v>
      </c>
      <c r="Z573" t="s">
        <v>53</v>
      </c>
      <c r="AA573" t="s">
        <v>3511</v>
      </c>
      <c r="AB573" t="s">
        <v>53</v>
      </c>
      <c r="AC573" t="s">
        <v>3512</v>
      </c>
      <c r="AD573" t="s">
        <v>3513</v>
      </c>
      <c r="AE573" t="s">
        <v>53</v>
      </c>
      <c r="AF573" t="s">
        <v>63</v>
      </c>
      <c r="AG573" t="s">
        <v>64</v>
      </c>
      <c r="AH573">
        <v>320000</v>
      </c>
      <c r="AI573">
        <v>0</v>
      </c>
      <c r="AJ573" t="s">
        <v>53</v>
      </c>
      <c r="AK573" s="1">
        <v>42513.100694444445</v>
      </c>
      <c r="AL573" s="1"/>
      <c r="AM573">
        <v>600</v>
      </c>
      <c r="AN573">
        <v>0</v>
      </c>
      <c r="AO573" t="s">
        <v>101</v>
      </c>
      <c r="AP573" t="s">
        <v>3514</v>
      </c>
      <c r="AQ573" t="s">
        <v>3515</v>
      </c>
      <c r="AR573" t="s">
        <v>53</v>
      </c>
      <c r="AS573">
        <v>172</v>
      </c>
      <c r="AT573" t="s">
        <v>53</v>
      </c>
      <c r="AU573" t="s">
        <v>153</v>
      </c>
      <c r="AV573">
        <v>98</v>
      </c>
      <c r="AW573" t="s">
        <v>53</v>
      </c>
      <c r="AX573">
        <v>2</v>
      </c>
      <c r="AY573" t="s">
        <v>53</v>
      </c>
      <c r="AZ573" t="s">
        <v>4899</v>
      </c>
      <c r="BA573" t="s">
        <v>4901</v>
      </c>
    </row>
    <row r="574" spans="1:53" x14ac:dyDescent="0.3">
      <c r="A574">
        <v>55832</v>
      </c>
      <c r="B574">
        <v>0</v>
      </c>
      <c r="C574" s="1">
        <v>40848.618564814817</v>
      </c>
      <c r="D574" s="1">
        <v>40761</v>
      </c>
      <c r="E574" t="s">
        <v>53</v>
      </c>
      <c r="F574">
        <v>1</v>
      </c>
      <c r="G574">
        <v>10344</v>
      </c>
      <c r="H574" t="s">
        <v>4902</v>
      </c>
      <c r="I574">
        <v>12690</v>
      </c>
      <c r="J574" t="s">
        <v>4903</v>
      </c>
      <c r="K574" t="s">
        <v>72</v>
      </c>
      <c r="L574" t="s">
        <v>4904</v>
      </c>
      <c r="M574">
        <v>9</v>
      </c>
      <c r="N574" t="s">
        <v>110</v>
      </c>
      <c r="O574" s="1"/>
      <c r="P574" s="1"/>
      <c r="Q574" t="s">
        <v>53</v>
      </c>
      <c r="R574" t="s">
        <v>4905</v>
      </c>
      <c r="S574">
        <v>0</v>
      </c>
      <c r="T574" s="1">
        <v>40848.62158564815</v>
      </c>
      <c r="U574">
        <v>9</v>
      </c>
      <c r="V574">
        <v>12201</v>
      </c>
      <c r="W574">
        <v>489313</v>
      </c>
      <c r="X574" t="s">
        <v>4906</v>
      </c>
      <c r="Y574">
        <v>-72257011</v>
      </c>
      <c r="Z574" t="s">
        <v>4907</v>
      </c>
      <c r="AA574" t="s">
        <v>4908</v>
      </c>
      <c r="AB574" t="s">
        <v>53</v>
      </c>
      <c r="AC574" t="s">
        <v>4909</v>
      </c>
      <c r="AD574" t="s">
        <v>4910</v>
      </c>
      <c r="AE574" t="s">
        <v>53</v>
      </c>
      <c r="AF574" t="s">
        <v>63</v>
      </c>
      <c r="AG574" t="s">
        <v>392</v>
      </c>
      <c r="AH574">
        <v>256000</v>
      </c>
      <c r="AI574">
        <v>0</v>
      </c>
      <c r="AJ574" t="s">
        <v>53</v>
      </c>
      <c r="AK574" s="1">
        <v>40848.622974537036</v>
      </c>
      <c r="AL574" s="1"/>
      <c r="AM574">
        <v>291</v>
      </c>
      <c r="AN574">
        <v>5</v>
      </c>
      <c r="AO574" t="s">
        <v>92</v>
      </c>
      <c r="AP574" t="s">
        <v>4911</v>
      </c>
      <c r="AQ574" t="s">
        <v>4911</v>
      </c>
      <c r="AR574" t="s">
        <v>53</v>
      </c>
      <c r="AS574">
        <v>4536</v>
      </c>
      <c r="AT574" t="s">
        <v>53</v>
      </c>
      <c r="AU574" t="s">
        <v>67</v>
      </c>
      <c r="AV574">
        <v>2567</v>
      </c>
      <c r="AW574" t="s">
        <v>53</v>
      </c>
      <c r="AX574">
        <v>7</v>
      </c>
      <c r="AY574" t="s">
        <v>53</v>
      </c>
      <c r="AZ574" t="s">
        <v>72</v>
      </c>
      <c r="BA574" t="s">
        <v>4912</v>
      </c>
    </row>
    <row r="575" spans="1:53" x14ac:dyDescent="0.3">
      <c r="A575">
        <v>149839</v>
      </c>
      <c r="B575">
        <v>0</v>
      </c>
      <c r="C575" s="1">
        <v>42758.655972222223</v>
      </c>
      <c r="D575" s="1">
        <v>42343</v>
      </c>
      <c r="E575" t="s">
        <v>53</v>
      </c>
      <c r="F575">
        <v>1</v>
      </c>
      <c r="G575">
        <v>22348</v>
      </c>
      <c r="H575" t="s">
        <v>4913</v>
      </c>
      <c r="I575">
        <v>4286</v>
      </c>
      <c r="J575" t="s">
        <v>53</v>
      </c>
      <c r="K575" t="s">
        <v>72</v>
      </c>
      <c r="L575" t="s">
        <v>4914</v>
      </c>
      <c r="M575">
        <v>27</v>
      </c>
      <c r="N575" t="s">
        <v>57</v>
      </c>
      <c r="O575" s="1">
        <v>36526</v>
      </c>
      <c r="P575" s="1"/>
      <c r="Q575" t="s">
        <v>53</v>
      </c>
      <c r="R575" t="s">
        <v>4915</v>
      </c>
      <c r="S575">
        <v>0</v>
      </c>
      <c r="T575" s="1">
        <v>42756.537222222221</v>
      </c>
      <c r="U575">
        <v>0</v>
      </c>
      <c r="V575">
        <v>23711</v>
      </c>
      <c r="X575" t="s">
        <v>380</v>
      </c>
      <c r="Z575" t="s">
        <v>53</v>
      </c>
      <c r="AA575" t="s">
        <v>4916</v>
      </c>
      <c r="AB575" t="s">
        <v>4917</v>
      </c>
      <c r="AC575" t="s">
        <v>4918</v>
      </c>
      <c r="AD575" t="s">
        <v>4919</v>
      </c>
      <c r="AE575" t="s">
        <v>53</v>
      </c>
      <c r="AF575" t="s">
        <v>63</v>
      </c>
      <c r="AG575" t="s">
        <v>64</v>
      </c>
      <c r="AH575">
        <v>320000</v>
      </c>
      <c r="AI575">
        <v>0</v>
      </c>
      <c r="AJ575" t="s">
        <v>53</v>
      </c>
      <c r="AK575" s="1">
        <v>42758.520879629628</v>
      </c>
      <c r="AL575" s="1"/>
      <c r="AM575">
        <v>239</v>
      </c>
      <c r="AN575">
        <v>0</v>
      </c>
      <c r="AO575" t="s">
        <v>101</v>
      </c>
      <c r="AP575" t="s">
        <v>4920</v>
      </c>
      <c r="AQ575" t="s">
        <v>1304</v>
      </c>
      <c r="AR575" t="s">
        <v>53</v>
      </c>
      <c r="AS575">
        <v>429</v>
      </c>
      <c r="AT575" t="s">
        <v>53</v>
      </c>
      <c r="AU575" t="s">
        <v>153</v>
      </c>
      <c r="AV575">
        <v>392</v>
      </c>
      <c r="AW575" t="s">
        <v>53</v>
      </c>
      <c r="AX575">
        <v>3</v>
      </c>
      <c r="AY575" t="s">
        <v>53</v>
      </c>
      <c r="AZ575" t="s">
        <v>72</v>
      </c>
      <c r="BA575" t="s">
        <v>4921</v>
      </c>
    </row>
    <row r="576" spans="1:53" x14ac:dyDescent="0.3">
      <c r="A576">
        <v>147108</v>
      </c>
      <c r="B576">
        <v>2</v>
      </c>
      <c r="C576" s="1">
        <v>42709.270833333336</v>
      </c>
      <c r="D576" s="1"/>
      <c r="E576" t="s">
        <v>53</v>
      </c>
      <c r="F576">
        <v>0</v>
      </c>
      <c r="G576">
        <v>21942</v>
      </c>
      <c r="H576" t="s">
        <v>4922</v>
      </c>
      <c r="I576">
        <v>24180</v>
      </c>
      <c r="J576" t="s">
        <v>53</v>
      </c>
      <c r="K576" t="s">
        <v>72</v>
      </c>
      <c r="L576" t="s">
        <v>4923</v>
      </c>
      <c r="M576">
        <v>22</v>
      </c>
      <c r="N576" t="s">
        <v>57</v>
      </c>
      <c r="O576" s="1"/>
      <c r="P576" s="1"/>
      <c r="Q576" t="s">
        <v>53</v>
      </c>
      <c r="R576" t="s">
        <v>4924</v>
      </c>
      <c r="S576">
        <v>5</v>
      </c>
      <c r="T576" s="1">
        <v>41476.591319444444</v>
      </c>
      <c r="U576">
        <v>68</v>
      </c>
      <c r="V576">
        <v>16745</v>
      </c>
      <c r="X576" t="s">
        <v>53</v>
      </c>
      <c r="Z576" t="s">
        <v>53</v>
      </c>
      <c r="AA576" t="s">
        <v>4925</v>
      </c>
      <c r="AB576" t="s">
        <v>53</v>
      </c>
      <c r="AC576" t="s">
        <v>4926</v>
      </c>
      <c r="AD576" t="s">
        <v>53</v>
      </c>
      <c r="AE576" t="s">
        <v>53</v>
      </c>
      <c r="AF576" t="s">
        <v>63</v>
      </c>
      <c r="AG576" t="s">
        <v>64</v>
      </c>
      <c r="AH576">
        <v>320000</v>
      </c>
      <c r="AI576">
        <v>0</v>
      </c>
      <c r="AJ576" t="s">
        <v>53</v>
      </c>
      <c r="AK576" s="1">
        <v>42709.271180555559</v>
      </c>
      <c r="AL576" s="1"/>
      <c r="AM576">
        <v>177</v>
      </c>
      <c r="AN576">
        <v>0</v>
      </c>
      <c r="AO576" t="s">
        <v>53</v>
      </c>
      <c r="AP576" t="s">
        <v>4927</v>
      </c>
      <c r="AQ576" t="s">
        <v>4928</v>
      </c>
      <c r="AR576" t="s">
        <v>53</v>
      </c>
      <c r="AS576">
        <v>812</v>
      </c>
      <c r="AT576" t="s">
        <v>53</v>
      </c>
      <c r="AU576" t="s">
        <v>203</v>
      </c>
      <c r="AV576">
        <v>658</v>
      </c>
      <c r="AW576" t="s">
        <v>53</v>
      </c>
      <c r="AX576">
        <v>6</v>
      </c>
      <c r="AY576" t="s">
        <v>53</v>
      </c>
      <c r="AZ576" t="s">
        <v>72</v>
      </c>
      <c r="BA576" t="s">
        <v>4929</v>
      </c>
    </row>
    <row r="577" spans="1:53" x14ac:dyDescent="0.3">
      <c r="A577">
        <v>68834</v>
      </c>
      <c r="B577">
        <v>0</v>
      </c>
      <c r="C577" s="1">
        <v>41130.756018518521</v>
      </c>
      <c r="D577" s="1">
        <v>41130</v>
      </c>
      <c r="E577" t="s">
        <v>53</v>
      </c>
      <c r="F577">
        <v>0</v>
      </c>
      <c r="G577">
        <v>12284</v>
      </c>
      <c r="H577" t="s">
        <v>4930</v>
      </c>
      <c r="I577">
        <v>9248</v>
      </c>
      <c r="J577" t="s">
        <v>53</v>
      </c>
      <c r="K577" t="s">
        <v>72</v>
      </c>
      <c r="L577" t="s">
        <v>4931</v>
      </c>
      <c r="M577">
        <v>8</v>
      </c>
      <c r="N577" t="s">
        <v>57</v>
      </c>
      <c r="O577" s="1">
        <v>39448</v>
      </c>
      <c r="P577" s="1"/>
      <c r="Q577" t="s">
        <v>4932</v>
      </c>
      <c r="R577" t="s">
        <v>4933</v>
      </c>
      <c r="S577">
        <v>0</v>
      </c>
      <c r="T577" s="1">
        <v>41031.624814814815</v>
      </c>
      <c r="U577">
        <v>1</v>
      </c>
      <c r="V577">
        <v>13444</v>
      </c>
      <c r="W577">
        <v>4233501</v>
      </c>
      <c r="X577" t="s">
        <v>4934</v>
      </c>
      <c r="Y577">
        <v>-72669067</v>
      </c>
      <c r="Z577" t="s">
        <v>4935</v>
      </c>
      <c r="AA577" t="s">
        <v>4936</v>
      </c>
      <c r="AB577" t="s">
        <v>4937</v>
      </c>
      <c r="AC577" t="s">
        <v>72</v>
      </c>
      <c r="AD577" t="s">
        <v>4938</v>
      </c>
      <c r="AE577" t="s">
        <v>53</v>
      </c>
      <c r="AF577" t="s">
        <v>191</v>
      </c>
      <c r="AG577" t="s">
        <v>64</v>
      </c>
      <c r="AH577">
        <v>320000</v>
      </c>
      <c r="AI577">
        <v>0</v>
      </c>
      <c r="AJ577" t="s">
        <v>53</v>
      </c>
      <c r="AK577" s="1">
        <v>41130.753078703703</v>
      </c>
      <c r="AL577" s="1"/>
      <c r="AM577">
        <v>104</v>
      </c>
      <c r="AN577">
        <v>0</v>
      </c>
      <c r="AO577" t="s">
        <v>53</v>
      </c>
      <c r="AP577" t="s">
        <v>4939</v>
      </c>
      <c r="AQ577" t="s">
        <v>4940</v>
      </c>
      <c r="AR577" t="s">
        <v>53</v>
      </c>
      <c r="AS577">
        <v>1953</v>
      </c>
      <c r="AT577" t="s">
        <v>53</v>
      </c>
      <c r="AU577" t="s">
        <v>140</v>
      </c>
      <c r="AV577">
        <v>851</v>
      </c>
      <c r="AW577" t="s">
        <v>53</v>
      </c>
      <c r="AX577">
        <v>7</v>
      </c>
      <c r="AY577" t="s">
        <v>53</v>
      </c>
      <c r="AZ577" t="s">
        <v>72</v>
      </c>
      <c r="BA577" t="s">
        <v>4941</v>
      </c>
    </row>
    <row r="578" spans="1:53" x14ac:dyDescent="0.3">
      <c r="A578">
        <v>57261</v>
      </c>
      <c r="B578">
        <v>0</v>
      </c>
      <c r="C578" s="1">
        <v>40886.689212962963</v>
      </c>
      <c r="D578" s="1"/>
      <c r="E578" t="s">
        <v>53</v>
      </c>
      <c r="F578">
        <v>2</v>
      </c>
      <c r="G578">
        <v>10563</v>
      </c>
      <c r="H578" t="s">
        <v>53</v>
      </c>
      <c r="I578">
        <v>22074</v>
      </c>
      <c r="J578" t="s">
        <v>53</v>
      </c>
      <c r="K578" t="s">
        <v>72</v>
      </c>
      <c r="L578" t="s">
        <v>4942</v>
      </c>
      <c r="M578">
        <v>7</v>
      </c>
      <c r="N578" t="s">
        <v>57</v>
      </c>
      <c r="O578" s="1"/>
      <c r="P578" s="1"/>
      <c r="Q578" t="s">
        <v>53</v>
      </c>
      <c r="R578" t="s">
        <v>1940</v>
      </c>
      <c r="S578">
        <v>2</v>
      </c>
      <c r="T578" s="1">
        <v>40863.742129629631</v>
      </c>
      <c r="U578">
        <v>12</v>
      </c>
      <c r="V578">
        <v>12273</v>
      </c>
      <c r="W578">
        <v>4926044</v>
      </c>
      <c r="X578" t="s">
        <v>1941</v>
      </c>
      <c r="Y578">
        <v>-123114034</v>
      </c>
      <c r="Z578" t="s">
        <v>1942</v>
      </c>
      <c r="AA578" t="s">
        <v>1942</v>
      </c>
      <c r="AB578" t="s">
        <v>53</v>
      </c>
      <c r="AC578" t="s">
        <v>1943</v>
      </c>
      <c r="AD578" t="s">
        <v>1944</v>
      </c>
      <c r="AE578" t="s">
        <v>53</v>
      </c>
      <c r="AF578" t="s">
        <v>191</v>
      </c>
      <c r="AG578" t="s">
        <v>64</v>
      </c>
      <c r="AH578">
        <v>320000</v>
      </c>
      <c r="AI578">
        <v>0</v>
      </c>
      <c r="AJ578" t="s">
        <v>53</v>
      </c>
      <c r="AK578" s="1">
        <v>40886.693668981483</v>
      </c>
      <c r="AL578" s="1"/>
      <c r="AM578">
        <v>351</v>
      </c>
      <c r="AN578">
        <v>4</v>
      </c>
      <c r="AO578" t="s">
        <v>53</v>
      </c>
      <c r="AP578" t="s">
        <v>1945</v>
      </c>
      <c r="AQ578" t="s">
        <v>1946</v>
      </c>
      <c r="AR578" t="s">
        <v>53</v>
      </c>
      <c r="AS578">
        <v>5033</v>
      </c>
      <c r="AT578" t="s">
        <v>53</v>
      </c>
      <c r="AU578" t="s">
        <v>140</v>
      </c>
      <c r="AV578">
        <v>2069</v>
      </c>
      <c r="AW578" t="s">
        <v>53</v>
      </c>
      <c r="AX578">
        <v>1</v>
      </c>
      <c r="AY578" t="s">
        <v>53</v>
      </c>
      <c r="AZ578" t="s">
        <v>72</v>
      </c>
      <c r="BA578" t="s">
        <v>4943</v>
      </c>
    </row>
    <row r="579" spans="1:53" x14ac:dyDescent="0.3">
      <c r="A579">
        <v>16318</v>
      </c>
      <c r="B579">
        <v>1</v>
      </c>
      <c r="C579" s="1">
        <v>39786.392858796295</v>
      </c>
      <c r="D579" s="1">
        <v>37203</v>
      </c>
      <c r="E579" t="s">
        <v>4944</v>
      </c>
      <c r="F579">
        <v>3</v>
      </c>
      <c r="G579">
        <v>1363</v>
      </c>
      <c r="H579" t="s">
        <v>4945</v>
      </c>
      <c r="I579">
        <v>2388</v>
      </c>
      <c r="J579" t="s">
        <v>455</v>
      </c>
      <c r="K579" t="s">
        <v>72</v>
      </c>
      <c r="L579" t="s">
        <v>4946</v>
      </c>
      <c r="M579">
        <v>10</v>
      </c>
      <c r="N579" t="s">
        <v>110</v>
      </c>
      <c r="O579" s="1"/>
      <c r="P579" s="1"/>
      <c r="Q579" t="s">
        <v>53</v>
      </c>
      <c r="R579" t="s">
        <v>4947</v>
      </c>
      <c r="S579">
        <v>1</v>
      </c>
      <c r="T579" s="1">
        <v>40003.509363425925</v>
      </c>
      <c r="U579">
        <v>2</v>
      </c>
      <c r="V579">
        <v>4487</v>
      </c>
      <c r="X579" t="s">
        <v>53</v>
      </c>
      <c r="Z579" t="s">
        <v>53</v>
      </c>
      <c r="AA579" t="s">
        <v>4948</v>
      </c>
      <c r="AB579" t="s">
        <v>53</v>
      </c>
      <c r="AC579" t="s">
        <v>4949</v>
      </c>
      <c r="AD579" t="s">
        <v>53</v>
      </c>
      <c r="AE579" t="s">
        <v>53</v>
      </c>
      <c r="AF579" t="s">
        <v>63</v>
      </c>
      <c r="AG579" t="s">
        <v>64</v>
      </c>
      <c r="AH579">
        <v>256000</v>
      </c>
      <c r="AI579">
        <v>0</v>
      </c>
      <c r="AJ579" t="s">
        <v>53</v>
      </c>
      <c r="AK579" s="1">
        <v>40003.507777777777</v>
      </c>
      <c r="AL579" s="1">
        <v>37203</v>
      </c>
      <c r="AM579">
        <v>196</v>
      </c>
      <c r="AN579">
        <v>1</v>
      </c>
      <c r="AO579" t="s">
        <v>117</v>
      </c>
      <c r="AP579" t="s">
        <v>151</v>
      </c>
      <c r="AQ579" t="s">
        <v>152</v>
      </c>
      <c r="AR579" t="s">
        <v>53</v>
      </c>
      <c r="AS579">
        <v>166</v>
      </c>
      <c r="AT579" t="s">
        <v>82</v>
      </c>
      <c r="AU579" t="s">
        <v>67</v>
      </c>
      <c r="AV579">
        <v>83</v>
      </c>
      <c r="AW579" t="s">
        <v>53</v>
      </c>
      <c r="AX579">
        <v>6</v>
      </c>
      <c r="AY579" t="s">
        <v>53</v>
      </c>
      <c r="AZ579" t="s">
        <v>72</v>
      </c>
      <c r="BA579" t="s">
        <v>4950</v>
      </c>
    </row>
    <row r="580" spans="1:53" x14ac:dyDescent="0.3">
      <c r="A580">
        <v>3476</v>
      </c>
      <c r="B580">
        <v>0</v>
      </c>
      <c r="C580" s="1">
        <v>39797.38417824074</v>
      </c>
      <c r="D580" s="1">
        <v>39835</v>
      </c>
      <c r="E580" t="s">
        <v>4951</v>
      </c>
      <c r="F580">
        <v>0</v>
      </c>
      <c r="G580">
        <v>1643</v>
      </c>
      <c r="H580" t="s">
        <v>4952</v>
      </c>
      <c r="I580">
        <v>5709</v>
      </c>
      <c r="J580" t="s">
        <v>1874</v>
      </c>
      <c r="K580" t="s">
        <v>72</v>
      </c>
      <c r="L580" t="s">
        <v>4953</v>
      </c>
      <c r="M580">
        <v>14</v>
      </c>
      <c r="N580" t="s">
        <v>110</v>
      </c>
      <c r="O580" s="1">
        <v>38718</v>
      </c>
      <c r="P580" s="1"/>
      <c r="Q580" t="s">
        <v>4954</v>
      </c>
      <c r="R580" t="s">
        <v>4955</v>
      </c>
      <c r="S580">
        <v>0</v>
      </c>
      <c r="T580" s="1">
        <v>39786.389641203707</v>
      </c>
      <c r="U580">
        <v>7</v>
      </c>
      <c r="V580">
        <v>565</v>
      </c>
      <c r="W580">
        <v>361751654</v>
      </c>
      <c r="X580" t="s">
        <v>4956</v>
      </c>
      <c r="Y580">
        <v>-855046919</v>
      </c>
      <c r="Z580" t="s">
        <v>4957</v>
      </c>
      <c r="AA580" t="s">
        <v>4958</v>
      </c>
      <c r="AB580" t="s">
        <v>4959</v>
      </c>
      <c r="AC580" t="s">
        <v>4960</v>
      </c>
      <c r="AD580" t="s">
        <v>4961</v>
      </c>
      <c r="AE580" t="s">
        <v>53</v>
      </c>
      <c r="AF580" t="s">
        <v>63</v>
      </c>
      <c r="AG580" t="s">
        <v>150</v>
      </c>
      <c r="AH580">
        <v>256000</v>
      </c>
      <c r="AI580">
        <v>0</v>
      </c>
      <c r="AJ580" t="s">
        <v>53</v>
      </c>
      <c r="AK580" s="1">
        <v>39786.825324074074</v>
      </c>
      <c r="AL580" s="1">
        <v>39784</v>
      </c>
      <c r="AM580">
        <v>97</v>
      </c>
      <c r="AN580">
        <v>0</v>
      </c>
      <c r="AO580" t="s">
        <v>117</v>
      </c>
      <c r="AP580" t="s">
        <v>4962</v>
      </c>
      <c r="AQ580" t="s">
        <v>2901</v>
      </c>
      <c r="AR580" t="s">
        <v>4963</v>
      </c>
      <c r="AS580">
        <v>2473</v>
      </c>
      <c r="AT580" t="s">
        <v>82</v>
      </c>
      <c r="AU580" t="s">
        <v>129</v>
      </c>
      <c r="AV580">
        <v>655</v>
      </c>
      <c r="AW580" t="s">
        <v>53</v>
      </c>
      <c r="AX580">
        <v>10</v>
      </c>
      <c r="AY580" t="s">
        <v>53</v>
      </c>
      <c r="AZ580" t="s">
        <v>72</v>
      </c>
      <c r="BA580" t="s">
        <v>4964</v>
      </c>
    </row>
    <row r="581" spans="1:53" x14ac:dyDescent="0.3">
      <c r="A581">
        <v>67265</v>
      </c>
      <c r="B581">
        <v>0</v>
      </c>
      <c r="C581" s="1">
        <v>41093.503587962965</v>
      </c>
      <c r="D581" s="1">
        <v>41110</v>
      </c>
      <c r="E581" t="s">
        <v>4965</v>
      </c>
      <c r="F581">
        <v>0</v>
      </c>
      <c r="G581">
        <v>12054</v>
      </c>
      <c r="H581" t="s">
        <v>4966</v>
      </c>
      <c r="I581">
        <v>3571</v>
      </c>
      <c r="J581" t="s">
        <v>1542</v>
      </c>
      <c r="K581" t="s">
        <v>72</v>
      </c>
      <c r="L581" t="s">
        <v>4967</v>
      </c>
      <c r="M581">
        <v>12</v>
      </c>
      <c r="N581" t="s">
        <v>110</v>
      </c>
      <c r="O581" s="1"/>
      <c r="P581" s="1"/>
      <c r="Q581" t="s">
        <v>53</v>
      </c>
      <c r="R581" t="s">
        <v>4966</v>
      </c>
      <c r="S581">
        <v>0</v>
      </c>
      <c r="T581" s="1">
        <v>41093.500555555554</v>
      </c>
      <c r="U581">
        <v>0</v>
      </c>
      <c r="V581">
        <v>13982</v>
      </c>
      <c r="W581">
        <v>431555</v>
      </c>
      <c r="X581" t="s">
        <v>4968</v>
      </c>
      <c r="Y581">
        <v>-77616033</v>
      </c>
      <c r="Z581" t="s">
        <v>4969</v>
      </c>
      <c r="AA581" t="s">
        <v>4970</v>
      </c>
      <c r="AB581" t="s">
        <v>53</v>
      </c>
      <c r="AC581" t="s">
        <v>4971</v>
      </c>
      <c r="AD581" t="s">
        <v>4972</v>
      </c>
      <c r="AE581" t="s">
        <v>53</v>
      </c>
      <c r="AF581" t="s">
        <v>63</v>
      </c>
      <c r="AG581" t="s">
        <v>64</v>
      </c>
      <c r="AH581">
        <v>256000</v>
      </c>
      <c r="AI581">
        <v>0</v>
      </c>
      <c r="AJ581" t="s">
        <v>53</v>
      </c>
      <c r="AK581" s="1">
        <v>41093.508923611109</v>
      </c>
      <c r="AL581" s="1"/>
      <c r="AM581">
        <v>230</v>
      </c>
      <c r="AN581">
        <v>0</v>
      </c>
      <c r="AO581" t="s">
        <v>117</v>
      </c>
      <c r="AP581" t="s">
        <v>1083</v>
      </c>
      <c r="AQ581" t="s">
        <v>119</v>
      </c>
      <c r="AR581" t="s">
        <v>53</v>
      </c>
      <c r="AS581">
        <v>263</v>
      </c>
      <c r="AT581" t="s">
        <v>53</v>
      </c>
      <c r="AU581" t="s">
        <v>83</v>
      </c>
      <c r="AV581">
        <v>157</v>
      </c>
      <c r="AW581" t="s">
        <v>53</v>
      </c>
      <c r="AX581">
        <v>8</v>
      </c>
      <c r="AY581" t="s">
        <v>53</v>
      </c>
      <c r="AZ581" t="s">
        <v>72</v>
      </c>
      <c r="BA581" t="s">
        <v>4973</v>
      </c>
    </row>
    <row r="582" spans="1:53" x14ac:dyDescent="0.3">
      <c r="A582">
        <v>143422</v>
      </c>
      <c r="B582">
        <v>0</v>
      </c>
      <c r="C582" s="1">
        <v>42636.842662037037</v>
      </c>
      <c r="D582" s="1"/>
      <c r="E582" t="s">
        <v>53</v>
      </c>
      <c r="F582">
        <v>8</v>
      </c>
      <c r="G582">
        <v>21526</v>
      </c>
      <c r="H582" t="s">
        <v>4974</v>
      </c>
      <c r="I582">
        <v>92551</v>
      </c>
      <c r="J582" t="s">
        <v>53</v>
      </c>
      <c r="K582" t="s">
        <v>72</v>
      </c>
      <c r="L582" t="s">
        <v>4975</v>
      </c>
      <c r="M582">
        <v>12</v>
      </c>
      <c r="N582" t="s">
        <v>57</v>
      </c>
      <c r="O582" s="1"/>
      <c r="P582" s="1"/>
      <c r="Q582" t="s">
        <v>4976</v>
      </c>
      <c r="R582" t="s">
        <v>4977</v>
      </c>
      <c r="S582">
        <v>0</v>
      </c>
      <c r="T582" s="1">
        <v>39786.390486111108</v>
      </c>
      <c r="U582">
        <v>13</v>
      </c>
      <c r="V582">
        <v>960</v>
      </c>
      <c r="X582" t="s">
        <v>4978</v>
      </c>
      <c r="Z582" t="s">
        <v>53</v>
      </c>
      <c r="AA582" t="s">
        <v>4979</v>
      </c>
      <c r="AB582" t="s">
        <v>4980</v>
      </c>
      <c r="AC582" t="s">
        <v>4981</v>
      </c>
      <c r="AD582" t="s">
        <v>53</v>
      </c>
      <c r="AE582" t="s">
        <v>53</v>
      </c>
      <c r="AF582" t="s">
        <v>137</v>
      </c>
      <c r="AG582" t="s">
        <v>64</v>
      </c>
      <c r="AH582">
        <v>320000</v>
      </c>
      <c r="AI582">
        <v>0</v>
      </c>
      <c r="AJ582" t="s">
        <v>53</v>
      </c>
      <c r="AK582" s="1">
        <v>42636.840312499997</v>
      </c>
      <c r="AL582" s="1"/>
      <c r="AM582">
        <v>204</v>
      </c>
      <c r="AN582">
        <v>8</v>
      </c>
      <c r="AO582" t="s">
        <v>53</v>
      </c>
      <c r="AP582" t="s">
        <v>4982</v>
      </c>
      <c r="AQ582" t="s">
        <v>4983</v>
      </c>
      <c r="AR582" t="s">
        <v>53</v>
      </c>
      <c r="AS582">
        <v>5541</v>
      </c>
      <c r="AT582" t="s">
        <v>53</v>
      </c>
      <c r="AU582" t="s">
        <v>344</v>
      </c>
      <c r="AV582">
        <v>4890</v>
      </c>
      <c r="AW582" t="s">
        <v>53</v>
      </c>
      <c r="AX582">
        <v>0</v>
      </c>
      <c r="AY582" t="s">
        <v>53</v>
      </c>
      <c r="AZ582" t="s">
        <v>72</v>
      </c>
      <c r="BA582" t="s">
        <v>4984</v>
      </c>
    </row>
    <row r="583" spans="1:53" x14ac:dyDescent="0.3">
      <c r="A583">
        <v>136680</v>
      </c>
      <c r="B583">
        <v>0</v>
      </c>
      <c r="C583" s="1">
        <v>42496.218298611115</v>
      </c>
      <c r="D583" s="1">
        <v>42114</v>
      </c>
      <c r="E583" t="s">
        <v>53</v>
      </c>
      <c r="F583">
        <v>0</v>
      </c>
      <c r="G583">
        <v>20527</v>
      </c>
      <c r="H583" t="s">
        <v>4985</v>
      </c>
      <c r="I583">
        <v>1998</v>
      </c>
      <c r="J583" t="s">
        <v>53</v>
      </c>
      <c r="K583" t="s">
        <v>4986</v>
      </c>
      <c r="L583" t="s">
        <v>4987</v>
      </c>
      <c r="M583">
        <v>5</v>
      </c>
      <c r="N583" t="s">
        <v>57</v>
      </c>
      <c r="O583" s="1"/>
      <c r="P583" s="1"/>
      <c r="Q583" t="s">
        <v>4002</v>
      </c>
      <c r="R583" t="s">
        <v>4988</v>
      </c>
      <c r="S583">
        <v>0</v>
      </c>
      <c r="T583" s="1">
        <v>42055.62903935185</v>
      </c>
      <c r="U583">
        <v>1</v>
      </c>
      <c r="V583">
        <v>19641</v>
      </c>
      <c r="X583" t="s">
        <v>380</v>
      </c>
      <c r="Z583" t="s">
        <v>4989</v>
      </c>
      <c r="AA583" t="s">
        <v>4990</v>
      </c>
      <c r="AB583" t="s">
        <v>53</v>
      </c>
      <c r="AC583" t="s">
        <v>4991</v>
      </c>
      <c r="AD583" t="s">
        <v>4005</v>
      </c>
      <c r="AE583" t="s">
        <v>53</v>
      </c>
      <c r="AF583" t="s">
        <v>191</v>
      </c>
      <c r="AG583" t="s">
        <v>64</v>
      </c>
      <c r="AH583">
        <v>320000</v>
      </c>
      <c r="AI583">
        <v>0</v>
      </c>
      <c r="AJ583" t="s">
        <v>53</v>
      </c>
      <c r="AK583" s="1">
        <v>42496.229201388887</v>
      </c>
      <c r="AL583" s="1"/>
      <c r="AM583">
        <v>733</v>
      </c>
      <c r="AN583">
        <v>0</v>
      </c>
      <c r="AO583" t="s">
        <v>101</v>
      </c>
      <c r="AP583" t="s">
        <v>3514</v>
      </c>
      <c r="AQ583" t="s">
        <v>3515</v>
      </c>
      <c r="AR583" t="s">
        <v>53</v>
      </c>
      <c r="AS583">
        <v>353</v>
      </c>
      <c r="AT583" t="s">
        <v>53</v>
      </c>
      <c r="AU583" t="s">
        <v>153</v>
      </c>
      <c r="AV583">
        <v>298</v>
      </c>
      <c r="AW583" t="s">
        <v>53</v>
      </c>
      <c r="AX583">
        <v>4</v>
      </c>
      <c r="AY583" t="s">
        <v>53</v>
      </c>
      <c r="AZ583" t="s">
        <v>4986</v>
      </c>
      <c r="BA583" t="s">
        <v>4992</v>
      </c>
    </row>
    <row r="584" spans="1:53" x14ac:dyDescent="0.3">
      <c r="A584">
        <v>27198</v>
      </c>
      <c r="B584">
        <v>0</v>
      </c>
      <c r="C584" s="1">
        <v>40249.392210648148</v>
      </c>
      <c r="D584" s="1"/>
      <c r="E584" t="s">
        <v>53</v>
      </c>
      <c r="F584">
        <v>1</v>
      </c>
      <c r="G584">
        <v>5873</v>
      </c>
      <c r="H584" t="s">
        <v>53</v>
      </c>
      <c r="I584">
        <v>18754</v>
      </c>
      <c r="J584" t="s">
        <v>53</v>
      </c>
      <c r="K584" t="s">
        <v>2159</v>
      </c>
      <c r="L584" t="s">
        <v>2160</v>
      </c>
      <c r="M584">
        <v>8</v>
      </c>
      <c r="N584" t="s">
        <v>74</v>
      </c>
      <c r="O584" s="1"/>
      <c r="P584" s="1"/>
      <c r="Q584" t="s">
        <v>53</v>
      </c>
      <c r="R584" t="s">
        <v>53</v>
      </c>
      <c r="S584">
        <v>6</v>
      </c>
      <c r="T584" s="1">
        <v>40249.391886574071</v>
      </c>
      <c r="U584">
        <v>8</v>
      </c>
      <c r="V584">
        <v>6891</v>
      </c>
      <c r="X584" t="s">
        <v>53</v>
      </c>
      <c r="Z584" t="s">
        <v>53</v>
      </c>
      <c r="AA584" t="s">
        <v>2161</v>
      </c>
      <c r="AB584" t="s">
        <v>53</v>
      </c>
      <c r="AC584" t="s">
        <v>2162</v>
      </c>
      <c r="AD584" t="s">
        <v>2163</v>
      </c>
      <c r="AE584" t="s">
        <v>53</v>
      </c>
      <c r="AF584" t="s">
        <v>63</v>
      </c>
      <c r="AG584" t="s">
        <v>392</v>
      </c>
      <c r="AH584">
        <v>320000</v>
      </c>
      <c r="AI584">
        <v>0</v>
      </c>
      <c r="AJ584" t="s">
        <v>53</v>
      </c>
      <c r="AK584" s="1">
        <v>40249.3903587963</v>
      </c>
      <c r="AL584" s="1"/>
      <c r="AM584">
        <v>560</v>
      </c>
      <c r="AN584">
        <v>7</v>
      </c>
      <c r="AO584" t="s">
        <v>92</v>
      </c>
      <c r="AP584" t="s">
        <v>2164</v>
      </c>
      <c r="AQ584" t="s">
        <v>2165</v>
      </c>
      <c r="AR584" t="s">
        <v>53</v>
      </c>
      <c r="AS584">
        <v>4527</v>
      </c>
      <c r="AT584" t="s">
        <v>53</v>
      </c>
      <c r="AU584" t="s">
        <v>129</v>
      </c>
      <c r="AV584">
        <v>2130</v>
      </c>
      <c r="AW584" t="s">
        <v>53</v>
      </c>
      <c r="AX584">
        <v>4</v>
      </c>
      <c r="AY584" t="s">
        <v>53</v>
      </c>
      <c r="AZ584" t="s">
        <v>2159</v>
      </c>
      <c r="BA584" t="s">
        <v>4993</v>
      </c>
    </row>
    <row r="585" spans="1:53" x14ac:dyDescent="0.3">
      <c r="A585">
        <v>19184</v>
      </c>
      <c r="B585">
        <v>0</v>
      </c>
      <c r="C585" s="1">
        <v>40081.423796296294</v>
      </c>
      <c r="D585" s="1">
        <v>36161</v>
      </c>
      <c r="E585" t="s">
        <v>53</v>
      </c>
      <c r="F585">
        <v>1</v>
      </c>
      <c r="G585">
        <v>4342</v>
      </c>
      <c r="H585" t="s">
        <v>4994</v>
      </c>
      <c r="I585">
        <v>32010</v>
      </c>
      <c r="J585" t="s">
        <v>53</v>
      </c>
      <c r="K585" t="s">
        <v>72</v>
      </c>
      <c r="L585" t="s">
        <v>4995</v>
      </c>
      <c r="M585">
        <v>18</v>
      </c>
      <c r="N585" t="s">
        <v>57</v>
      </c>
      <c r="O585" s="1">
        <v>35431</v>
      </c>
      <c r="P585" s="1">
        <v>36161</v>
      </c>
      <c r="Q585" t="s">
        <v>53</v>
      </c>
      <c r="R585" t="s">
        <v>4996</v>
      </c>
      <c r="S585">
        <v>3</v>
      </c>
      <c r="T585" s="1">
        <v>39786.39271990741</v>
      </c>
      <c r="U585">
        <v>5</v>
      </c>
      <c r="V585">
        <v>1263</v>
      </c>
      <c r="W585">
        <v>515073346</v>
      </c>
      <c r="X585" t="s">
        <v>4997</v>
      </c>
      <c r="Y585">
        <v>-1276831</v>
      </c>
      <c r="Z585" t="s">
        <v>4998</v>
      </c>
      <c r="AA585" t="s">
        <v>4999</v>
      </c>
      <c r="AB585" t="s">
        <v>53</v>
      </c>
      <c r="AC585" t="s">
        <v>5000</v>
      </c>
      <c r="AD585" t="s">
        <v>53</v>
      </c>
      <c r="AE585" t="s">
        <v>53</v>
      </c>
      <c r="AF585" t="s">
        <v>63</v>
      </c>
      <c r="AG585" t="s">
        <v>392</v>
      </c>
      <c r="AH585">
        <v>192000</v>
      </c>
      <c r="AI585">
        <v>0</v>
      </c>
      <c r="AJ585" t="s">
        <v>53</v>
      </c>
      <c r="AK585" s="1">
        <v>40081.422326388885</v>
      </c>
      <c r="AL585" s="1"/>
      <c r="AM585">
        <v>90</v>
      </c>
      <c r="AN585">
        <v>0</v>
      </c>
      <c r="AO585" t="s">
        <v>117</v>
      </c>
      <c r="AP585" t="s">
        <v>5001</v>
      </c>
      <c r="AQ585" t="s">
        <v>5002</v>
      </c>
      <c r="AR585" t="s">
        <v>53</v>
      </c>
      <c r="AS585">
        <v>4037</v>
      </c>
      <c r="AT585" t="s">
        <v>82</v>
      </c>
      <c r="AU585" t="s">
        <v>83</v>
      </c>
      <c r="AV585">
        <v>3840</v>
      </c>
      <c r="AW585" t="s">
        <v>53</v>
      </c>
      <c r="AX585">
        <v>18</v>
      </c>
      <c r="AY585" t="s">
        <v>53</v>
      </c>
      <c r="AZ585" t="s">
        <v>72</v>
      </c>
      <c r="BA585" t="s">
        <v>5003</v>
      </c>
    </row>
    <row r="586" spans="1:53" x14ac:dyDescent="0.3">
      <c r="A586">
        <v>83517</v>
      </c>
      <c r="B586">
        <v>0</v>
      </c>
      <c r="C586" s="1">
        <v>41389.82303240741</v>
      </c>
      <c r="D586" s="1">
        <v>41389</v>
      </c>
      <c r="E586" t="s">
        <v>53</v>
      </c>
      <c r="F586">
        <v>0</v>
      </c>
      <c r="G586">
        <v>14115</v>
      </c>
      <c r="H586" t="s">
        <v>4571</v>
      </c>
      <c r="I586">
        <v>4734</v>
      </c>
      <c r="J586" t="s">
        <v>53</v>
      </c>
      <c r="K586" t="s">
        <v>72</v>
      </c>
      <c r="L586" t="s">
        <v>4572</v>
      </c>
      <c r="M586">
        <v>32</v>
      </c>
      <c r="N586" t="s">
        <v>57</v>
      </c>
      <c r="O586" s="1"/>
      <c r="P586" s="1"/>
      <c r="Q586" t="s">
        <v>53</v>
      </c>
      <c r="R586" t="s">
        <v>3440</v>
      </c>
      <c r="S586">
        <v>2</v>
      </c>
      <c r="T586" s="1">
        <v>40444.254930555559</v>
      </c>
      <c r="U586">
        <v>22</v>
      </c>
      <c r="V586">
        <v>8664</v>
      </c>
      <c r="W586">
        <v>55953252</v>
      </c>
      <c r="X586" t="s">
        <v>3441</v>
      </c>
      <c r="Y586">
        <v>-3188267</v>
      </c>
      <c r="Z586" t="s">
        <v>3442</v>
      </c>
      <c r="AA586" t="s">
        <v>3443</v>
      </c>
      <c r="AB586" t="s">
        <v>53</v>
      </c>
      <c r="AC586" t="s">
        <v>3444</v>
      </c>
      <c r="AD586" t="s">
        <v>3445</v>
      </c>
      <c r="AE586" t="s">
        <v>53</v>
      </c>
      <c r="AF586" t="s">
        <v>63</v>
      </c>
      <c r="AG586" t="s">
        <v>64</v>
      </c>
      <c r="AH586">
        <v>320000</v>
      </c>
      <c r="AI586">
        <v>0</v>
      </c>
      <c r="AJ586" t="s">
        <v>53</v>
      </c>
      <c r="AK586" s="1">
        <v>41389.822152777779</v>
      </c>
      <c r="AL586" s="1"/>
      <c r="AM586">
        <v>258</v>
      </c>
      <c r="AN586">
        <v>1</v>
      </c>
      <c r="AO586" t="s">
        <v>53</v>
      </c>
      <c r="AP586" t="s">
        <v>4573</v>
      </c>
      <c r="AQ586" t="s">
        <v>4574</v>
      </c>
      <c r="AR586" t="s">
        <v>53</v>
      </c>
      <c r="AS586">
        <v>1263</v>
      </c>
      <c r="AT586" t="s">
        <v>53</v>
      </c>
      <c r="AU586" t="s">
        <v>129</v>
      </c>
      <c r="AV586">
        <v>673</v>
      </c>
      <c r="AW586" t="s">
        <v>53</v>
      </c>
      <c r="AX586">
        <v>3</v>
      </c>
      <c r="AY586" t="s">
        <v>53</v>
      </c>
      <c r="AZ586" t="s">
        <v>72</v>
      </c>
      <c r="BA586" t="s">
        <v>5004</v>
      </c>
    </row>
    <row r="587" spans="1:53" x14ac:dyDescent="0.3">
      <c r="A587">
        <v>59381</v>
      </c>
      <c r="B587">
        <v>0</v>
      </c>
      <c r="C587" s="1">
        <v>40928.77715277778</v>
      </c>
      <c r="D587" s="1">
        <v>40926</v>
      </c>
      <c r="E587" t="s">
        <v>53</v>
      </c>
      <c r="F587">
        <v>1</v>
      </c>
      <c r="G587">
        <v>10898</v>
      </c>
      <c r="H587" t="s">
        <v>5005</v>
      </c>
      <c r="I587">
        <v>4037</v>
      </c>
      <c r="J587" t="s">
        <v>53</v>
      </c>
      <c r="K587" t="s">
        <v>72</v>
      </c>
      <c r="L587" t="s">
        <v>5006</v>
      </c>
      <c r="M587">
        <v>12</v>
      </c>
      <c r="N587" t="s">
        <v>57</v>
      </c>
      <c r="O587" s="1"/>
      <c r="P587" s="1"/>
      <c r="Q587" t="s">
        <v>53</v>
      </c>
      <c r="R587" t="s">
        <v>53</v>
      </c>
      <c r="S587">
        <v>0</v>
      </c>
      <c r="T587" s="1">
        <v>40928.795358796298</v>
      </c>
      <c r="U587">
        <v>0</v>
      </c>
      <c r="V587">
        <v>12806</v>
      </c>
      <c r="X587" t="s">
        <v>53</v>
      </c>
      <c r="Z587" t="s">
        <v>53</v>
      </c>
      <c r="AA587" t="s">
        <v>5007</v>
      </c>
      <c r="AB587" t="s">
        <v>53</v>
      </c>
      <c r="AC587" t="s">
        <v>5008</v>
      </c>
      <c r="AD587" t="s">
        <v>53</v>
      </c>
      <c r="AE587" t="s">
        <v>53</v>
      </c>
      <c r="AF587" t="s">
        <v>63</v>
      </c>
      <c r="AG587" t="s">
        <v>64</v>
      </c>
      <c r="AH587">
        <v>320000</v>
      </c>
      <c r="AI587">
        <v>0</v>
      </c>
      <c r="AJ587" t="s">
        <v>53</v>
      </c>
      <c r="AK587" s="1">
        <v>40928.786111111112</v>
      </c>
      <c r="AL587" s="1"/>
      <c r="AM587">
        <v>124</v>
      </c>
      <c r="AN587">
        <v>0</v>
      </c>
      <c r="AO587" t="s">
        <v>53</v>
      </c>
      <c r="AP587" t="s">
        <v>3949</v>
      </c>
      <c r="AQ587" t="s">
        <v>3950</v>
      </c>
      <c r="AR587" t="s">
        <v>53</v>
      </c>
      <c r="AS587">
        <v>614</v>
      </c>
      <c r="AT587" t="s">
        <v>53</v>
      </c>
      <c r="AU587" t="s">
        <v>67</v>
      </c>
      <c r="AV587">
        <v>270</v>
      </c>
      <c r="AW587" t="s">
        <v>53</v>
      </c>
      <c r="AX587">
        <v>4</v>
      </c>
      <c r="AY587" t="s">
        <v>53</v>
      </c>
      <c r="AZ587" t="s">
        <v>72</v>
      </c>
      <c r="BA587" t="s">
        <v>5009</v>
      </c>
    </row>
    <row r="588" spans="1:53" x14ac:dyDescent="0.3">
      <c r="A588">
        <v>69933</v>
      </c>
      <c r="B588">
        <v>0</v>
      </c>
      <c r="C588" s="1">
        <v>41166.644143518519</v>
      </c>
      <c r="D588" s="1">
        <v>41157</v>
      </c>
      <c r="E588" t="s">
        <v>53</v>
      </c>
      <c r="F588">
        <v>0</v>
      </c>
      <c r="G588">
        <v>12439</v>
      </c>
      <c r="H588" t="s">
        <v>5010</v>
      </c>
      <c r="I588">
        <v>2397</v>
      </c>
      <c r="J588" t="s">
        <v>53</v>
      </c>
      <c r="K588" t="s">
        <v>72</v>
      </c>
      <c r="L588" t="s">
        <v>5011</v>
      </c>
      <c r="M588">
        <v>10</v>
      </c>
      <c r="N588" t="s">
        <v>110</v>
      </c>
      <c r="O588" s="1"/>
      <c r="P588" s="1"/>
      <c r="Q588" t="s">
        <v>53</v>
      </c>
      <c r="R588" t="s">
        <v>5012</v>
      </c>
      <c r="S588">
        <v>1</v>
      </c>
      <c r="T588" s="1">
        <v>41166.648379629631</v>
      </c>
      <c r="U588">
        <v>1</v>
      </c>
      <c r="V588">
        <v>14342</v>
      </c>
      <c r="W588">
        <v>4130713</v>
      </c>
      <c r="X588" t="s">
        <v>3315</v>
      </c>
      <c r="Y588">
        <v>-72924979</v>
      </c>
      <c r="Z588" t="s">
        <v>5013</v>
      </c>
      <c r="AA588" t="s">
        <v>5014</v>
      </c>
      <c r="AB588" t="s">
        <v>53</v>
      </c>
      <c r="AC588" t="s">
        <v>5015</v>
      </c>
      <c r="AD588" t="s">
        <v>5016</v>
      </c>
      <c r="AE588" t="s">
        <v>53</v>
      </c>
      <c r="AF588" t="s">
        <v>63</v>
      </c>
      <c r="AG588" t="s">
        <v>150</v>
      </c>
      <c r="AH588">
        <v>256000</v>
      </c>
      <c r="AI588">
        <v>0</v>
      </c>
      <c r="AJ588" t="s">
        <v>53</v>
      </c>
      <c r="AK588" s="1">
        <v>41166.650706018518</v>
      </c>
      <c r="AL588" s="1"/>
      <c r="AM588">
        <v>151</v>
      </c>
      <c r="AN588">
        <v>0</v>
      </c>
      <c r="AO588" t="s">
        <v>117</v>
      </c>
      <c r="AP588" t="s">
        <v>3785</v>
      </c>
      <c r="AQ588" t="s">
        <v>3786</v>
      </c>
      <c r="AR588" t="s">
        <v>53</v>
      </c>
      <c r="AS588">
        <v>588</v>
      </c>
      <c r="AT588" t="s">
        <v>53</v>
      </c>
      <c r="AU588" t="s">
        <v>83</v>
      </c>
      <c r="AV588">
        <v>404</v>
      </c>
      <c r="AW588" t="s">
        <v>53</v>
      </c>
      <c r="AX588">
        <v>3</v>
      </c>
      <c r="AY588" t="s">
        <v>53</v>
      </c>
      <c r="AZ588" t="s">
        <v>72</v>
      </c>
      <c r="BA588" t="s">
        <v>5017</v>
      </c>
    </row>
    <row r="589" spans="1:53" x14ac:dyDescent="0.3">
      <c r="A589">
        <v>113613</v>
      </c>
      <c r="B589">
        <v>0</v>
      </c>
      <c r="C589" s="1">
        <v>42030.613576388889</v>
      </c>
      <c r="D589" s="1">
        <v>42030</v>
      </c>
      <c r="E589" t="s">
        <v>53</v>
      </c>
      <c r="F589">
        <v>1</v>
      </c>
      <c r="G589">
        <v>17511</v>
      </c>
      <c r="H589" t="s">
        <v>5018</v>
      </c>
      <c r="I589">
        <v>38640</v>
      </c>
      <c r="J589" t="s">
        <v>53</v>
      </c>
      <c r="K589" t="s">
        <v>5019</v>
      </c>
      <c r="L589" t="s">
        <v>5020</v>
      </c>
      <c r="M589">
        <v>14</v>
      </c>
      <c r="N589" t="s">
        <v>57</v>
      </c>
      <c r="O589" s="1"/>
      <c r="P589" s="1"/>
      <c r="Q589" t="s">
        <v>53</v>
      </c>
      <c r="R589" t="s">
        <v>53</v>
      </c>
      <c r="S589">
        <v>0</v>
      </c>
      <c r="T589" s="1">
        <v>41294.986990740741</v>
      </c>
      <c r="U589">
        <v>10</v>
      </c>
      <c r="V589">
        <v>15428</v>
      </c>
      <c r="W589">
        <v>5042955</v>
      </c>
      <c r="X589" t="s">
        <v>5021</v>
      </c>
      <c r="Y589">
        <v>30547001</v>
      </c>
      <c r="Z589" t="s">
        <v>53</v>
      </c>
      <c r="AA589" t="s">
        <v>5022</v>
      </c>
      <c r="AB589" t="s">
        <v>53</v>
      </c>
      <c r="AC589" t="s">
        <v>5023</v>
      </c>
      <c r="AD589" t="s">
        <v>5024</v>
      </c>
      <c r="AE589" t="s">
        <v>53</v>
      </c>
      <c r="AF589" t="s">
        <v>63</v>
      </c>
      <c r="AG589" t="s">
        <v>64</v>
      </c>
      <c r="AH589">
        <v>320000</v>
      </c>
      <c r="AI589">
        <v>0</v>
      </c>
      <c r="AJ589" t="s">
        <v>53</v>
      </c>
      <c r="AK589" s="1">
        <v>42030.615960648145</v>
      </c>
      <c r="AL589" s="1"/>
      <c r="AM589">
        <v>315</v>
      </c>
      <c r="AN589">
        <v>1</v>
      </c>
      <c r="AO589" t="s">
        <v>53</v>
      </c>
      <c r="AP589" t="s">
        <v>5025</v>
      </c>
      <c r="AQ589" t="s">
        <v>5026</v>
      </c>
      <c r="AR589" t="s">
        <v>53</v>
      </c>
      <c r="AS589">
        <v>3211</v>
      </c>
      <c r="AT589" t="s">
        <v>53</v>
      </c>
      <c r="AU589" t="s">
        <v>67</v>
      </c>
      <c r="AV589">
        <v>2696</v>
      </c>
      <c r="AW589" t="s">
        <v>53</v>
      </c>
      <c r="AX589">
        <v>5</v>
      </c>
      <c r="AY589" t="s">
        <v>53</v>
      </c>
      <c r="AZ589" t="s">
        <v>5019</v>
      </c>
      <c r="BA589" t="s">
        <v>5027</v>
      </c>
    </row>
    <row r="590" spans="1:53" x14ac:dyDescent="0.3">
      <c r="A590">
        <v>91131</v>
      </c>
      <c r="B590">
        <v>0</v>
      </c>
      <c r="C590" s="1">
        <v>41539.481712962966</v>
      </c>
      <c r="D590" s="1">
        <v>41536</v>
      </c>
      <c r="E590" t="s">
        <v>5028</v>
      </c>
      <c r="F590">
        <v>0</v>
      </c>
      <c r="G590">
        <v>15094</v>
      </c>
      <c r="H590" t="s">
        <v>5029</v>
      </c>
      <c r="I590">
        <v>2492</v>
      </c>
      <c r="J590" t="s">
        <v>53</v>
      </c>
      <c r="K590" t="s">
        <v>72</v>
      </c>
      <c r="L590" t="s">
        <v>5030</v>
      </c>
      <c r="M590">
        <v>3</v>
      </c>
      <c r="N590" t="s">
        <v>74</v>
      </c>
      <c r="O590" s="1">
        <v>40909</v>
      </c>
      <c r="P590" s="1"/>
      <c r="Q590" t="s">
        <v>53</v>
      </c>
      <c r="R590" t="s">
        <v>5031</v>
      </c>
      <c r="S590">
        <v>0</v>
      </c>
      <c r="T590" s="1">
        <v>41154.968576388892</v>
      </c>
      <c r="U590">
        <v>0</v>
      </c>
      <c r="V590">
        <v>14281</v>
      </c>
      <c r="W590">
        <v>40692455</v>
      </c>
      <c r="X590" t="s">
        <v>5032</v>
      </c>
      <c r="Y590">
        <v>-73990364</v>
      </c>
      <c r="Z590" t="s">
        <v>5033</v>
      </c>
      <c r="AA590" t="s">
        <v>5034</v>
      </c>
      <c r="AB590" t="s">
        <v>53</v>
      </c>
      <c r="AC590" t="s">
        <v>5035</v>
      </c>
      <c r="AD590" t="s">
        <v>5036</v>
      </c>
      <c r="AE590" t="s">
        <v>53</v>
      </c>
      <c r="AF590" t="s">
        <v>63</v>
      </c>
      <c r="AG590" t="s">
        <v>150</v>
      </c>
      <c r="AH590">
        <v>192000</v>
      </c>
      <c r="AI590">
        <v>0</v>
      </c>
      <c r="AJ590" t="s">
        <v>53</v>
      </c>
      <c r="AK590" s="1">
        <v>41539.483668981484</v>
      </c>
      <c r="AL590" s="1"/>
      <c r="AM590">
        <v>379</v>
      </c>
      <c r="AN590">
        <v>0</v>
      </c>
      <c r="AO590" t="s">
        <v>101</v>
      </c>
      <c r="AP590" t="s">
        <v>5037</v>
      </c>
      <c r="AQ590" t="s">
        <v>5038</v>
      </c>
      <c r="AR590" t="s">
        <v>53</v>
      </c>
      <c r="AS590">
        <v>1036</v>
      </c>
      <c r="AT590" t="s">
        <v>53</v>
      </c>
      <c r="AU590" t="s">
        <v>129</v>
      </c>
      <c r="AV590">
        <v>469</v>
      </c>
      <c r="AW590" t="s">
        <v>53</v>
      </c>
      <c r="AX590">
        <v>2</v>
      </c>
      <c r="AY590" t="s">
        <v>53</v>
      </c>
      <c r="AZ590" t="s">
        <v>72</v>
      </c>
      <c r="BA590" t="s">
        <v>5039</v>
      </c>
    </row>
    <row r="591" spans="1:53" x14ac:dyDescent="0.3">
      <c r="A591">
        <v>154987</v>
      </c>
      <c r="B591">
        <v>0</v>
      </c>
      <c r="C591" s="1">
        <v>42815.162939814814</v>
      </c>
      <c r="D591" s="1">
        <v>42821</v>
      </c>
      <c r="E591" t="s">
        <v>53</v>
      </c>
      <c r="F591">
        <v>0</v>
      </c>
      <c r="G591">
        <v>22875</v>
      </c>
      <c r="H591" t="s">
        <v>3754</v>
      </c>
      <c r="I591">
        <v>794</v>
      </c>
      <c r="J591" t="s">
        <v>53</v>
      </c>
      <c r="K591" t="s">
        <v>3755</v>
      </c>
      <c r="L591" t="s">
        <v>3756</v>
      </c>
      <c r="M591">
        <v>32</v>
      </c>
      <c r="N591" t="s">
        <v>57</v>
      </c>
      <c r="O591" s="1"/>
      <c r="P591" s="1"/>
      <c r="Q591" t="s">
        <v>53</v>
      </c>
      <c r="R591" t="s">
        <v>53</v>
      </c>
      <c r="S591">
        <v>0</v>
      </c>
      <c r="T591" s="1">
        <v>42815.161435185182</v>
      </c>
      <c r="U591">
        <v>0</v>
      </c>
      <c r="V591">
        <v>24314</v>
      </c>
      <c r="X591" t="s">
        <v>3757</v>
      </c>
      <c r="Z591" t="s">
        <v>3758</v>
      </c>
      <c r="AA591" t="s">
        <v>3759</v>
      </c>
      <c r="AB591" t="s">
        <v>3189</v>
      </c>
      <c r="AC591" t="s">
        <v>3760</v>
      </c>
      <c r="AD591" t="s">
        <v>53</v>
      </c>
      <c r="AE591" t="s">
        <v>53</v>
      </c>
      <c r="AF591" t="s">
        <v>137</v>
      </c>
      <c r="AG591" t="s">
        <v>64</v>
      </c>
      <c r="AH591">
        <v>320000</v>
      </c>
      <c r="AI591">
        <v>0</v>
      </c>
      <c r="AJ591" t="s">
        <v>53</v>
      </c>
      <c r="AK591" s="1">
        <v>42815.169328703705</v>
      </c>
      <c r="AL591" s="1"/>
      <c r="AM591">
        <v>139</v>
      </c>
      <c r="AN591">
        <v>0</v>
      </c>
      <c r="AO591" t="s">
        <v>101</v>
      </c>
      <c r="AP591" t="s">
        <v>3514</v>
      </c>
      <c r="AQ591" t="s">
        <v>3515</v>
      </c>
      <c r="AR591" t="s">
        <v>53</v>
      </c>
      <c r="AS591">
        <v>158</v>
      </c>
      <c r="AT591" t="s">
        <v>53</v>
      </c>
      <c r="AU591" t="s">
        <v>153</v>
      </c>
      <c r="AV591">
        <v>137</v>
      </c>
      <c r="AW591" t="s">
        <v>53</v>
      </c>
      <c r="AX591">
        <v>16</v>
      </c>
      <c r="AY591" t="s">
        <v>53</v>
      </c>
      <c r="AZ591" t="s">
        <v>3755</v>
      </c>
      <c r="BA591" t="s">
        <v>5040</v>
      </c>
    </row>
    <row r="592" spans="1:53" x14ac:dyDescent="0.3">
      <c r="A592">
        <v>110117</v>
      </c>
      <c r="B592">
        <v>0</v>
      </c>
      <c r="C592" s="1">
        <v>41934.608912037038</v>
      </c>
      <c r="D592" s="1">
        <v>41768</v>
      </c>
      <c r="E592" t="s">
        <v>53</v>
      </c>
      <c r="F592">
        <v>3</v>
      </c>
      <c r="G592">
        <v>17053</v>
      </c>
      <c r="H592" t="s">
        <v>53</v>
      </c>
      <c r="I592">
        <v>8479</v>
      </c>
      <c r="J592" t="s">
        <v>53</v>
      </c>
      <c r="K592" t="s">
        <v>72</v>
      </c>
      <c r="L592" t="s">
        <v>5041</v>
      </c>
      <c r="M592">
        <v>9</v>
      </c>
      <c r="N592" t="s">
        <v>57</v>
      </c>
      <c r="O592" s="1"/>
      <c r="P592" s="1"/>
      <c r="Q592" t="s">
        <v>5042</v>
      </c>
      <c r="R592" t="s">
        <v>53</v>
      </c>
      <c r="S592">
        <v>1</v>
      </c>
      <c r="T592" s="1">
        <v>41091.376273148147</v>
      </c>
      <c r="U592">
        <v>12</v>
      </c>
      <c r="V592">
        <v>13966</v>
      </c>
      <c r="X592" t="s">
        <v>53</v>
      </c>
      <c r="Z592" t="s">
        <v>53</v>
      </c>
      <c r="AA592" t="s">
        <v>5043</v>
      </c>
      <c r="AB592" t="s">
        <v>53</v>
      </c>
      <c r="AC592" t="s">
        <v>5044</v>
      </c>
      <c r="AD592" t="s">
        <v>5045</v>
      </c>
      <c r="AE592" t="s">
        <v>53</v>
      </c>
      <c r="AF592" t="s">
        <v>63</v>
      </c>
      <c r="AG592" t="s">
        <v>64</v>
      </c>
      <c r="AH592">
        <v>261846</v>
      </c>
      <c r="AI592">
        <v>0</v>
      </c>
      <c r="AJ592" t="s">
        <v>53</v>
      </c>
      <c r="AK592" s="1">
        <v>41934.604317129626</v>
      </c>
      <c r="AL592" s="1"/>
      <c r="AM592">
        <v>193</v>
      </c>
      <c r="AN592">
        <v>1</v>
      </c>
      <c r="AO592" t="s">
        <v>53</v>
      </c>
      <c r="AP592" t="s">
        <v>5046</v>
      </c>
      <c r="AQ592" t="s">
        <v>5047</v>
      </c>
      <c r="AR592" t="s">
        <v>53</v>
      </c>
      <c r="AS592">
        <v>1737</v>
      </c>
      <c r="AT592" t="s">
        <v>53</v>
      </c>
      <c r="AU592" t="s">
        <v>203</v>
      </c>
      <c r="AV592">
        <v>1302</v>
      </c>
      <c r="AW592" t="s">
        <v>53</v>
      </c>
      <c r="AX592">
        <v>5</v>
      </c>
      <c r="AY592" t="s">
        <v>53</v>
      </c>
      <c r="AZ592" t="s">
        <v>72</v>
      </c>
      <c r="BA592" t="s">
        <v>5048</v>
      </c>
    </row>
    <row r="593" spans="1:53" x14ac:dyDescent="0.3">
      <c r="A593">
        <v>36512</v>
      </c>
      <c r="B593">
        <v>1</v>
      </c>
      <c r="C593" s="1">
        <v>40451.64775462963</v>
      </c>
      <c r="D593" s="1"/>
      <c r="E593" t="s">
        <v>53</v>
      </c>
      <c r="F593">
        <v>1</v>
      </c>
      <c r="G593">
        <v>7445</v>
      </c>
      <c r="H593" t="s">
        <v>53</v>
      </c>
      <c r="I593">
        <v>975</v>
      </c>
      <c r="J593" t="s">
        <v>53</v>
      </c>
      <c r="K593" t="s">
        <v>72</v>
      </c>
      <c r="L593" t="s">
        <v>5049</v>
      </c>
      <c r="M593">
        <v>2</v>
      </c>
      <c r="N593" t="s">
        <v>57</v>
      </c>
      <c r="O593" s="1"/>
      <c r="P593" s="1"/>
      <c r="Q593" t="s">
        <v>53</v>
      </c>
      <c r="R593" t="s">
        <v>53</v>
      </c>
      <c r="S593">
        <v>2</v>
      </c>
      <c r="T593" s="1">
        <v>40313.363680555558</v>
      </c>
      <c r="U593">
        <v>20</v>
      </c>
      <c r="V593">
        <v>7486</v>
      </c>
      <c r="X593" t="s">
        <v>53</v>
      </c>
      <c r="Z593" t="s">
        <v>53</v>
      </c>
      <c r="AA593" t="s">
        <v>5050</v>
      </c>
      <c r="AB593" t="s">
        <v>53</v>
      </c>
      <c r="AC593" t="s">
        <v>5051</v>
      </c>
      <c r="AD593" t="s">
        <v>5052</v>
      </c>
      <c r="AE593" t="s">
        <v>53</v>
      </c>
      <c r="AF593" t="s">
        <v>63</v>
      </c>
      <c r="AG593" t="s">
        <v>64</v>
      </c>
      <c r="AH593">
        <v>192000</v>
      </c>
      <c r="AI593">
        <v>1</v>
      </c>
      <c r="AJ593" t="s">
        <v>53</v>
      </c>
      <c r="AK593" s="1">
        <v>40451.653101851851</v>
      </c>
      <c r="AL593" s="1"/>
      <c r="AM593">
        <v>301</v>
      </c>
      <c r="AN593">
        <v>4</v>
      </c>
      <c r="AO593" t="s">
        <v>117</v>
      </c>
      <c r="AP593" t="s">
        <v>5053</v>
      </c>
      <c r="AQ593" t="s">
        <v>2019</v>
      </c>
      <c r="AR593" t="s">
        <v>53</v>
      </c>
      <c r="AS593">
        <v>1147</v>
      </c>
      <c r="AT593" t="s">
        <v>53</v>
      </c>
      <c r="AU593" t="s">
        <v>129</v>
      </c>
      <c r="AV593">
        <v>493</v>
      </c>
      <c r="AW593" t="s">
        <v>53</v>
      </c>
      <c r="AX593">
        <v>1</v>
      </c>
      <c r="AY593" t="s">
        <v>53</v>
      </c>
      <c r="AZ593" t="s">
        <v>72</v>
      </c>
      <c r="BA593" t="s">
        <v>5054</v>
      </c>
    </row>
    <row r="594" spans="1:53" x14ac:dyDescent="0.3">
      <c r="A594">
        <v>114595</v>
      </c>
      <c r="B594">
        <v>3</v>
      </c>
      <c r="C594" s="1">
        <v>42030.545104166667</v>
      </c>
      <c r="D594" s="1"/>
      <c r="E594" t="s">
        <v>53</v>
      </c>
      <c r="F594">
        <v>8</v>
      </c>
      <c r="G594">
        <v>17509</v>
      </c>
      <c r="H594" t="s">
        <v>3371</v>
      </c>
      <c r="I594">
        <v>325595</v>
      </c>
      <c r="J594" t="s">
        <v>53</v>
      </c>
      <c r="K594" t="s">
        <v>3372</v>
      </c>
      <c r="L594" t="s">
        <v>3373</v>
      </c>
      <c r="M594">
        <v>389</v>
      </c>
      <c r="N594" t="s">
        <v>57</v>
      </c>
      <c r="O594" s="1">
        <v>37622</v>
      </c>
      <c r="P594" s="1">
        <v>55885</v>
      </c>
      <c r="Q594" t="s">
        <v>800</v>
      </c>
      <c r="R594" t="s">
        <v>801</v>
      </c>
      <c r="S594">
        <v>10</v>
      </c>
      <c r="T594" s="1">
        <v>39876.476238425923</v>
      </c>
      <c r="U594">
        <v>77</v>
      </c>
      <c r="V594">
        <v>1907</v>
      </c>
      <c r="W594">
        <v>532705588</v>
      </c>
      <c r="X594" t="s">
        <v>802</v>
      </c>
      <c r="Y594">
        <v>-90566677</v>
      </c>
      <c r="Z594" t="s">
        <v>798</v>
      </c>
      <c r="AA594" t="s">
        <v>803</v>
      </c>
      <c r="AB594" t="s">
        <v>804</v>
      </c>
      <c r="AC594" t="s">
        <v>805</v>
      </c>
      <c r="AD594" t="s">
        <v>806</v>
      </c>
      <c r="AE594" t="s">
        <v>53</v>
      </c>
      <c r="AF594" t="s">
        <v>137</v>
      </c>
      <c r="AG594" t="s">
        <v>64</v>
      </c>
      <c r="AH594">
        <v>320000</v>
      </c>
      <c r="AI594">
        <v>0</v>
      </c>
      <c r="AJ594" t="s">
        <v>53</v>
      </c>
      <c r="AK594" s="1">
        <v>42044.319236111114</v>
      </c>
      <c r="AL594" s="1"/>
      <c r="AM594">
        <v>14</v>
      </c>
      <c r="AN594">
        <v>0</v>
      </c>
      <c r="AO594" t="s">
        <v>1273</v>
      </c>
      <c r="AP594" t="s">
        <v>2047</v>
      </c>
      <c r="AQ594" t="s">
        <v>2048</v>
      </c>
      <c r="AR594" t="s">
        <v>53</v>
      </c>
      <c r="AS594">
        <v>470</v>
      </c>
      <c r="AT594" t="s">
        <v>53</v>
      </c>
      <c r="AU594" t="s">
        <v>632</v>
      </c>
      <c r="AV594">
        <v>361</v>
      </c>
      <c r="AW594" t="s">
        <v>53</v>
      </c>
      <c r="AX594">
        <v>131</v>
      </c>
      <c r="AY594" t="s">
        <v>53</v>
      </c>
      <c r="AZ594" t="s">
        <v>3372</v>
      </c>
      <c r="BA594" t="s">
        <v>5055</v>
      </c>
    </row>
    <row r="595" spans="1:53" x14ac:dyDescent="0.3">
      <c r="A595">
        <v>139800</v>
      </c>
      <c r="B595">
        <v>0</v>
      </c>
      <c r="C595" s="1">
        <v>42558.517928240741</v>
      </c>
      <c r="D595" s="1"/>
      <c r="E595" t="s">
        <v>53</v>
      </c>
      <c r="F595">
        <v>1</v>
      </c>
      <c r="G595">
        <v>21037</v>
      </c>
      <c r="H595" t="s">
        <v>53</v>
      </c>
      <c r="I595">
        <v>28137</v>
      </c>
      <c r="J595" t="s">
        <v>53</v>
      </c>
      <c r="K595" t="s">
        <v>72</v>
      </c>
      <c r="L595" t="s">
        <v>5056</v>
      </c>
      <c r="M595">
        <v>11</v>
      </c>
      <c r="N595" t="s">
        <v>57</v>
      </c>
      <c r="O595" s="1"/>
      <c r="P595" s="1"/>
      <c r="Q595" t="s">
        <v>53</v>
      </c>
      <c r="R595" t="s">
        <v>637</v>
      </c>
      <c r="S595">
        <v>4</v>
      </c>
      <c r="T595" s="1">
        <v>41364.095613425925</v>
      </c>
      <c r="U595">
        <v>110</v>
      </c>
      <c r="V595">
        <v>15891</v>
      </c>
      <c r="W595">
        <v>58007359</v>
      </c>
      <c r="X595" t="s">
        <v>638</v>
      </c>
      <c r="Y595">
        <v>56228149</v>
      </c>
      <c r="Z595" t="s">
        <v>639</v>
      </c>
      <c r="AA595" t="s">
        <v>640</v>
      </c>
      <c r="AB595" t="s">
        <v>53</v>
      </c>
      <c r="AC595" t="s">
        <v>641</v>
      </c>
      <c r="AD595" t="s">
        <v>642</v>
      </c>
      <c r="AE595" t="s">
        <v>53</v>
      </c>
      <c r="AF595" t="s">
        <v>63</v>
      </c>
      <c r="AG595" t="s">
        <v>64</v>
      </c>
      <c r="AH595">
        <v>320000</v>
      </c>
      <c r="AI595">
        <v>0</v>
      </c>
      <c r="AJ595" t="s">
        <v>643</v>
      </c>
      <c r="AK595" s="1">
        <v>42558.516099537039</v>
      </c>
      <c r="AL595" s="1"/>
      <c r="AM595">
        <v>273</v>
      </c>
      <c r="AN595">
        <v>1</v>
      </c>
      <c r="AO595" t="s">
        <v>53</v>
      </c>
      <c r="AP595" t="s">
        <v>5057</v>
      </c>
      <c r="AQ595" t="s">
        <v>5058</v>
      </c>
      <c r="AR595" t="s">
        <v>53</v>
      </c>
      <c r="AS595">
        <v>3503</v>
      </c>
      <c r="AT595" t="s">
        <v>53</v>
      </c>
      <c r="AU595" t="s">
        <v>203</v>
      </c>
      <c r="AV595">
        <v>3149</v>
      </c>
      <c r="AW595" t="s">
        <v>53</v>
      </c>
      <c r="AX595">
        <v>6</v>
      </c>
      <c r="AY595" t="s">
        <v>53</v>
      </c>
      <c r="AZ595" t="s">
        <v>72</v>
      </c>
      <c r="BA595" t="s">
        <v>5059</v>
      </c>
    </row>
    <row r="596" spans="1:53" x14ac:dyDescent="0.3">
      <c r="A596">
        <v>144394</v>
      </c>
      <c r="B596">
        <v>2</v>
      </c>
      <c r="C596" s="1">
        <v>42642.52579861111</v>
      </c>
      <c r="D596" s="1">
        <v>41883</v>
      </c>
      <c r="E596" t="s">
        <v>53</v>
      </c>
      <c r="F596">
        <v>0</v>
      </c>
      <c r="G596">
        <v>21574</v>
      </c>
      <c r="H596" t="s">
        <v>53</v>
      </c>
      <c r="I596">
        <v>20814</v>
      </c>
      <c r="J596" t="s">
        <v>53</v>
      </c>
      <c r="K596" t="s">
        <v>5060</v>
      </c>
      <c r="L596" t="s">
        <v>5061</v>
      </c>
      <c r="M596">
        <v>13</v>
      </c>
      <c r="N596" t="s">
        <v>57</v>
      </c>
      <c r="O596" s="1"/>
      <c r="P596" s="1"/>
      <c r="Q596" t="s">
        <v>53</v>
      </c>
      <c r="R596" t="s">
        <v>5062</v>
      </c>
      <c r="S596">
        <v>0</v>
      </c>
      <c r="T596" s="1">
        <v>42642.523761574077</v>
      </c>
      <c r="U596">
        <v>2</v>
      </c>
      <c r="V596">
        <v>22985</v>
      </c>
      <c r="X596" t="s">
        <v>1392</v>
      </c>
      <c r="Z596" t="s">
        <v>53</v>
      </c>
      <c r="AA596" t="s">
        <v>5063</v>
      </c>
      <c r="AB596" t="s">
        <v>53</v>
      </c>
      <c r="AC596" t="s">
        <v>5064</v>
      </c>
      <c r="AD596" t="s">
        <v>5065</v>
      </c>
      <c r="AE596" t="s">
        <v>53</v>
      </c>
      <c r="AF596" t="s">
        <v>63</v>
      </c>
      <c r="AG596" t="s">
        <v>150</v>
      </c>
      <c r="AH596">
        <v>304914</v>
      </c>
      <c r="AI596">
        <v>0</v>
      </c>
      <c r="AJ596" t="s">
        <v>53</v>
      </c>
      <c r="AK596" s="1">
        <v>42642.521585648145</v>
      </c>
      <c r="AL596" s="1"/>
      <c r="AM596">
        <v>306</v>
      </c>
      <c r="AN596">
        <v>1</v>
      </c>
      <c r="AO596" t="s">
        <v>161</v>
      </c>
      <c r="AP596" t="s">
        <v>5066</v>
      </c>
      <c r="AQ596" t="s">
        <v>5067</v>
      </c>
      <c r="AR596" t="s">
        <v>53</v>
      </c>
      <c r="AS596">
        <v>1216</v>
      </c>
      <c r="AT596" t="s">
        <v>53</v>
      </c>
      <c r="AU596" t="s">
        <v>153</v>
      </c>
      <c r="AV596">
        <v>970</v>
      </c>
      <c r="AW596" t="s">
        <v>53</v>
      </c>
      <c r="AX596">
        <v>5</v>
      </c>
      <c r="AY596" t="s">
        <v>5068</v>
      </c>
      <c r="AZ596" t="s">
        <v>5060</v>
      </c>
      <c r="BA596" t="s">
        <v>5069</v>
      </c>
    </row>
    <row r="597" spans="1:53" x14ac:dyDescent="0.3">
      <c r="A597">
        <v>114789</v>
      </c>
      <c r="B597">
        <v>3</v>
      </c>
      <c r="C597" s="1">
        <v>42030.545104166667</v>
      </c>
      <c r="D597" s="1"/>
      <c r="E597" t="s">
        <v>53</v>
      </c>
      <c r="F597">
        <v>8</v>
      </c>
      <c r="G597">
        <v>17509</v>
      </c>
      <c r="H597" t="s">
        <v>3371</v>
      </c>
      <c r="I597">
        <v>325595</v>
      </c>
      <c r="J597" t="s">
        <v>53</v>
      </c>
      <c r="K597" t="s">
        <v>3372</v>
      </c>
      <c r="L597" t="s">
        <v>3373</v>
      </c>
      <c r="M597">
        <v>389</v>
      </c>
      <c r="N597" t="s">
        <v>57</v>
      </c>
      <c r="O597" s="1"/>
      <c r="P597" s="1"/>
      <c r="Q597" t="s">
        <v>53</v>
      </c>
      <c r="R597" t="s">
        <v>5070</v>
      </c>
      <c r="S597">
        <v>0</v>
      </c>
      <c r="T597" s="1">
        <v>42031.470682870371</v>
      </c>
      <c r="U597">
        <v>2</v>
      </c>
      <c r="V597">
        <v>19425</v>
      </c>
      <c r="X597" t="s">
        <v>53</v>
      </c>
      <c r="Z597" t="s">
        <v>53</v>
      </c>
      <c r="AA597" t="s">
        <v>5071</v>
      </c>
      <c r="AB597" t="s">
        <v>53</v>
      </c>
      <c r="AC597" t="s">
        <v>5072</v>
      </c>
      <c r="AD597" t="s">
        <v>5073</v>
      </c>
      <c r="AE597" t="s">
        <v>53</v>
      </c>
      <c r="AF597" t="s">
        <v>63</v>
      </c>
      <c r="AG597" t="s">
        <v>64</v>
      </c>
      <c r="AH597">
        <v>192000</v>
      </c>
      <c r="AI597">
        <v>0</v>
      </c>
      <c r="AJ597" t="s">
        <v>53</v>
      </c>
      <c r="AK597" s="1">
        <v>42046.442303240743</v>
      </c>
      <c r="AL597" s="1"/>
      <c r="AM597">
        <v>15</v>
      </c>
      <c r="AN597">
        <v>0</v>
      </c>
      <c r="AO597" t="s">
        <v>1273</v>
      </c>
      <c r="AP597" t="s">
        <v>2047</v>
      </c>
      <c r="AQ597" t="s">
        <v>2048</v>
      </c>
      <c r="AR597" t="s">
        <v>53</v>
      </c>
      <c r="AS597">
        <v>457</v>
      </c>
      <c r="AT597" t="s">
        <v>53</v>
      </c>
      <c r="AU597" t="s">
        <v>632</v>
      </c>
      <c r="AV597">
        <v>365</v>
      </c>
      <c r="AW597" t="s">
        <v>53</v>
      </c>
      <c r="AX597">
        <v>140</v>
      </c>
      <c r="AY597" t="s">
        <v>53</v>
      </c>
      <c r="AZ597" t="s">
        <v>3372</v>
      </c>
      <c r="BA597" t="s">
        <v>5074</v>
      </c>
    </row>
    <row r="598" spans="1:53" x14ac:dyDescent="0.3">
      <c r="A598">
        <v>80680</v>
      </c>
      <c r="B598">
        <v>1</v>
      </c>
      <c r="C598" s="1">
        <v>41354.758437500001</v>
      </c>
      <c r="D598" s="1"/>
      <c r="E598" t="s">
        <v>53</v>
      </c>
      <c r="F598">
        <v>2</v>
      </c>
      <c r="G598">
        <v>13816</v>
      </c>
      <c r="H598" t="s">
        <v>5075</v>
      </c>
      <c r="I598">
        <v>3699</v>
      </c>
      <c r="J598" t="s">
        <v>53</v>
      </c>
      <c r="K598" t="s">
        <v>72</v>
      </c>
      <c r="L598" t="s">
        <v>5076</v>
      </c>
      <c r="M598">
        <v>9</v>
      </c>
      <c r="N598" t="s">
        <v>74</v>
      </c>
      <c r="O598" s="1">
        <v>39083</v>
      </c>
      <c r="P598" s="1"/>
      <c r="Q598" t="s">
        <v>53</v>
      </c>
      <c r="R598" t="s">
        <v>5077</v>
      </c>
      <c r="S598">
        <v>1</v>
      </c>
      <c r="T598" s="1">
        <v>39967.324236111112</v>
      </c>
      <c r="U598">
        <v>16</v>
      </c>
      <c r="V598">
        <v>3936</v>
      </c>
      <c r="W598">
        <v>40692455</v>
      </c>
      <c r="X598" t="s">
        <v>745</v>
      </c>
      <c r="Y598">
        <v>-73990364</v>
      </c>
      <c r="Z598" t="s">
        <v>5078</v>
      </c>
      <c r="AA598" t="s">
        <v>5079</v>
      </c>
      <c r="AB598" t="s">
        <v>53</v>
      </c>
      <c r="AC598" t="s">
        <v>5080</v>
      </c>
      <c r="AD598" t="s">
        <v>5081</v>
      </c>
      <c r="AE598" t="s">
        <v>53</v>
      </c>
      <c r="AF598" t="s">
        <v>137</v>
      </c>
      <c r="AG598" t="s">
        <v>392</v>
      </c>
      <c r="AH598">
        <v>256000</v>
      </c>
      <c r="AI598">
        <v>0</v>
      </c>
      <c r="AJ598" t="s">
        <v>53</v>
      </c>
      <c r="AK598" s="1">
        <v>41354.762662037036</v>
      </c>
      <c r="AL598" s="1"/>
      <c r="AM598">
        <v>125</v>
      </c>
      <c r="AN598">
        <v>2</v>
      </c>
      <c r="AO598" t="s">
        <v>92</v>
      </c>
      <c r="AP598" t="s">
        <v>5082</v>
      </c>
      <c r="AQ598" t="s">
        <v>1388</v>
      </c>
      <c r="AR598" t="s">
        <v>53</v>
      </c>
      <c r="AS598">
        <v>965</v>
      </c>
      <c r="AT598" t="s">
        <v>53</v>
      </c>
      <c r="AU598" t="s">
        <v>83</v>
      </c>
      <c r="AV598">
        <v>768</v>
      </c>
      <c r="AW598" t="s">
        <v>53</v>
      </c>
      <c r="AX598">
        <v>1</v>
      </c>
      <c r="AY598" t="s">
        <v>53</v>
      </c>
      <c r="AZ598" t="s">
        <v>72</v>
      </c>
      <c r="BA598" t="s">
        <v>5083</v>
      </c>
    </row>
    <row r="599" spans="1:53" x14ac:dyDescent="0.3">
      <c r="A599">
        <v>125114</v>
      </c>
      <c r="B599">
        <v>0</v>
      </c>
      <c r="C599" s="1">
        <v>42264.687893518516</v>
      </c>
      <c r="D599" s="1"/>
      <c r="E599" t="s">
        <v>53</v>
      </c>
      <c r="F599">
        <v>3</v>
      </c>
      <c r="G599">
        <v>18912</v>
      </c>
      <c r="H599" t="s">
        <v>5084</v>
      </c>
      <c r="I599">
        <v>225161</v>
      </c>
      <c r="J599" t="s">
        <v>53</v>
      </c>
      <c r="K599" t="s">
        <v>72</v>
      </c>
      <c r="L599" t="s">
        <v>5085</v>
      </c>
      <c r="M599">
        <v>12</v>
      </c>
      <c r="N599" t="s">
        <v>53</v>
      </c>
      <c r="O599" s="1"/>
      <c r="P599" s="1"/>
      <c r="Q599" t="s">
        <v>53</v>
      </c>
      <c r="R599" t="s">
        <v>53</v>
      </c>
      <c r="S599">
        <v>0</v>
      </c>
      <c r="T599" s="1">
        <v>42264.695439814815</v>
      </c>
      <c r="U599">
        <v>0</v>
      </c>
      <c r="V599">
        <v>20846</v>
      </c>
      <c r="X599" t="s">
        <v>53</v>
      </c>
      <c r="Z599" t="s">
        <v>53</v>
      </c>
      <c r="AA599" t="s">
        <v>5086</v>
      </c>
      <c r="AB599" t="s">
        <v>53</v>
      </c>
      <c r="AC599" t="s">
        <v>5087</v>
      </c>
      <c r="AD599" t="s">
        <v>53</v>
      </c>
      <c r="AE599" t="s">
        <v>53</v>
      </c>
      <c r="AF599" t="s">
        <v>137</v>
      </c>
      <c r="AG599" t="s">
        <v>150</v>
      </c>
      <c r="AH599">
        <v>320000</v>
      </c>
      <c r="AI599">
        <v>0</v>
      </c>
      <c r="AJ599" t="s">
        <v>53</v>
      </c>
      <c r="AK599" s="1">
        <v>42264.528935185182</v>
      </c>
      <c r="AL599" s="1"/>
      <c r="AM599">
        <v>175</v>
      </c>
      <c r="AN599">
        <v>20</v>
      </c>
      <c r="AO599" t="s">
        <v>997</v>
      </c>
      <c r="AP599" t="s">
        <v>998</v>
      </c>
      <c r="AQ599" t="s">
        <v>998</v>
      </c>
      <c r="AR599" t="s">
        <v>53</v>
      </c>
      <c r="AS599">
        <v>30438</v>
      </c>
      <c r="AT599" t="s">
        <v>53</v>
      </c>
      <c r="AU599" t="s">
        <v>2607</v>
      </c>
      <c r="AV599">
        <v>25710</v>
      </c>
      <c r="AW599" t="s">
        <v>53</v>
      </c>
      <c r="AX599">
        <v>0</v>
      </c>
      <c r="AY599" t="s">
        <v>53</v>
      </c>
      <c r="AZ599" t="s">
        <v>72</v>
      </c>
      <c r="BA599" t="s">
        <v>5088</v>
      </c>
    </row>
    <row r="600" spans="1:53" x14ac:dyDescent="0.3">
      <c r="A600">
        <v>81471</v>
      </c>
      <c r="B600">
        <v>0</v>
      </c>
      <c r="C600" s="1">
        <v>41367.796168981484</v>
      </c>
      <c r="D600" s="1">
        <v>41367</v>
      </c>
      <c r="E600" t="s">
        <v>53</v>
      </c>
      <c r="F600">
        <v>0</v>
      </c>
      <c r="G600">
        <v>13913</v>
      </c>
      <c r="H600" t="s">
        <v>53</v>
      </c>
      <c r="I600">
        <v>4054</v>
      </c>
      <c r="J600" t="s">
        <v>53</v>
      </c>
      <c r="K600" t="s">
        <v>72</v>
      </c>
      <c r="L600" t="s">
        <v>5089</v>
      </c>
      <c r="M600">
        <v>5</v>
      </c>
      <c r="N600" t="s">
        <v>57</v>
      </c>
      <c r="O600" s="1">
        <v>37987</v>
      </c>
      <c r="P600" s="1"/>
      <c r="Q600" t="s">
        <v>53</v>
      </c>
      <c r="R600" t="s">
        <v>53</v>
      </c>
      <c r="S600">
        <v>12</v>
      </c>
      <c r="T600" s="1">
        <v>39778.131493055553</v>
      </c>
      <c r="U600">
        <v>105</v>
      </c>
      <c r="V600">
        <v>291</v>
      </c>
      <c r="W600">
        <v>392713976</v>
      </c>
      <c r="X600" t="s">
        <v>53</v>
      </c>
      <c r="Y600">
        <v>-765603828</v>
      </c>
      <c r="Z600" t="s">
        <v>53</v>
      </c>
      <c r="AA600" t="s">
        <v>5090</v>
      </c>
      <c r="AB600" t="s">
        <v>53</v>
      </c>
      <c r="AC600" t="s">
        <v>5091</v>
      </c>
      <c r="AD600" t="s">
        <v>5092</v>
      </c>
      <c r="AE600" t="s">
        <v>53</v>
      </c>
      <c r="AF600" t="s">
        <v>63</v>
      </c>
      <c r="AG600" t="s">
        <v>64</v>
      </c>
      <c r="AH600">
        <v>160000</v>
      </c>
      <c r="AI600">
        <v>0</v>
      </c>
      <c r="AJ600" t="s">
        <v>53</v>
      </c>
      <c r="AK600" s="1">
        <v>41367.797407407408</v>
      </c>
      <c r="AL600" s="1"/>
      <c r="AM600">
        <v>186</v>
      </c>
      <c r="AN600">
        <v>1</v>
      </c>
      <c r="AO600" t="s">
        <v>53</v>
      </c>
      <c r="AP600" t="s">
        <v>5093</v>
      </c>
      <c r="AQ600" t="s">
        <v>5094</v>
      </c>
      <c r="AR600" t="s">
        <v>53</v>
      </c>
      <c r="AS600">
        <v>2975</v>
      </c>
      <c r="AT600" t="s">
        <v>53</v>
      </c>
      <c r="AU600" t="s">
        <v>129</v>
      </c>
      <c r="AV600">
        <v>905</v>
      </c>
      <c r="AW600" t="s">
        <v>53</v>
      </c>
      <c r="AX600">
        <v>2</v>
      </c>
      <c r="AY600" t="s">
        <v>53</v>
      </c>
      <c r="AZ600" t="s">
        <v>72</v>
      </c>
      <c r="BA600" t="s">
        <v>5095</v>
      </c>
    </row>
    <row r="601" spans="1:53" x14ac:dyDescent="0.3">
      <c r="A601">
        <v>35595</v>
      </c>
      <c r="B601">
        <v>1</v>
      </c>
      <c r="C601" s="1">
        <v>40436.800682870373</v>
      </c>
      <c r="D601" s="1"/>
      <c r="E601" t="s">
        <v>53</v>
      </c>
      <c r="F601">
        <v>1</v>
      </c>
      <c r="G601">
        <v>7328</v>
      </c>
      <c r="H601" t="s">
        <v>5096</v>
      </c>
      <c r="I601">
        <v>2740</v>
      </c>
      <c r="J601" t="s">
        <v>53</v>
      </c>
      <c r="K601" t="s">
        <v>72</v>
      </c>
      <c r="L601" t="s">
        <v>5097</v>
      </c>
      <c r="M601">
        <v>23</v>
      </c>
      <c r="N601" t="s">
        <v>57</v>
      </c>
      <c r="O601" s="1"/>
      <c r="P601" s="1"/>
      <c r="Q601" t="s">
        <v>53</v>
      </c>
      <c r="R601" t="s">
        <v>5098</v>
      </c>
      <c r="S601">
        <v>0</v>
      </c>
      <c r="T601" s="1">
        <v>40419.200486111113</v>
      </c>
      <c r="U601">
        <v>2</v>
      </c>
      <c r="V601">
        <v>8500</v>
      </c>
      <c r="X601" t="s">
        <v>53</v>
      </c>
      <c r="Z601" t="s">
        <v>53</v>
      </c>
      <c r="AA601" t="s">
        <v>5097</v>
      </c>
      <c r="AB601" t="s">
        <v>53</v>
      </c>
      <c r="AC601" t="s">
        <v>5099</v>
      </c>
      <c r="AD601" t="s">
        <v>53</v>
      </c>
      <c r="AE601" t="s">
        <v>53</v>
      </c>
      <c r="AF601" t="s">
        <v>63</v>
      </c>
      <c r="AG601" t="s">
        <v>64</v>
      </c>
      <c r="AH601">
        <v>192000</v>
      </c>
      <c r="AI601">
        <v>0</v>
      </c>
      <c r="AJ601" t="s">
        <v>53</v>
      </c>
      <c r="AK601" s="1">
        <v>40436.801898148151</v>
      </c>
      <c r="AL601" s="1"/>
      <c r="AM601">
        <v>181</v>
      </c>
      <c r="AN601">
        <v>2</v>
      </c>
      <c r="AO601" t="s">
        <v>101</v>
      </c>
      <c r="AP601" t="s">
        <v>5100</v>
      </c>
      <c r="AQ601" t="s">
        <v>5101</v>
      </c>
      <c r="AR601" t="s">
        <v>53</v>
      </c>
      <c r="AS601">
        <v>121</v>
      </c>
      <c r="AT601" t="s">
        <v>53</v>
      </c>
      <c r="AU601" t="s">
        <v>83</v>
      </c>
      <c r="AV601">
        <v>53</v>
      </c>
      <c r="AW601" t="s">
        <v>53</v>
      </c>
      <c r="AX601">
        <v>18</v>
      </c>
      <c r="AY601" t="s">
        <v>53</v>
      </c>
      <c r="AZ601" t="s">
        <v>72</v>
      </c>
      <c r="BA601" t="s">
        <v>5102</v>
      </c>
    </row>
    <row r="602" spans="1:53" x14ac:dyDescent="0.3">
      <c r="A602">
        <v>111709</v>
      </c>
      <c r="B602">
        <v>0</v>
      </c>
      <c r="C602" s="1">
        <v>41978.604328703703</v>
      </c>
      <c r="D602" s="1">
        <v>41978</v>
      </c>
      <c r="E602" t="s">
        <v>5103</v>
      </c>
      <c r="F602">
        <v>0</v>
      </c>
      <c r="G602">
        <v>17254</v>
      </c>
      <c r="H602" t="s">
        <v>5104</v>
      </c>
      <c r="I602">
        <v>2653</v>
      </c>
      <c r="J602" t="s">
        <v>5105</v>
      </c>
      <c r="K602" t="s">
        <v>72</v>
      </c>
      <c r="L602" t="s">
        <v>5106</v>
      </c>
      <c r="M602">
        <v>2</v>
      </c>
      <c r="N602" t="s">
        <v>57</v>
      </c>
      <c r="O602" s="1"/>
      <c r="P602" s="1"/>
      <c r="Q602" t="s">
        <v>53</v>
      </c>
      <c r="R602" t="s">
        <v>5107</v>
      </c>
      <c r="S602">
        <v>1</v>
      </c>
      <c r="T602" s="1">
        <v>41978.603067129632</v>
      </c>
      <c r="U602">
        <v>4</v>
      </c>
      <c r="V602">
        <v>19172</v>
      </c>
      <c r="X602" t="s">
        <v>5108</v>
      </c>
      <c r="Z602" t="s">
        <v>5109</v>
      </c>
      <c r="AA602" t="s">
        <v>5110</v>
      </c>
      <c r="AB602" t="s">
        <v>53</v>
      </c>
      <c r="AC602" t="s">
        <v>5111</v>
      </c>
      <c r="AD602" t="s">
        <v>5112</v>
      </c>
      <c r="AE602" t="s">
        <v>53</v>
      </c>
      <c r="AF602" t="s">
        <v>63</v>
      </c>
      <c r="AG602" t="s">
        <v>150</v>
      </c>
      <c r="AH602">
        <v>192000</v>
      </c>
      <c r="AI602">
        <v>0</v>
      </c>
      <c r="AJ602" t="s">
        <v>53</v>
      </c>
      <c r="AK602" s="1">
        <v>41978.601689814815</v>
      </c>
      <c r="AL602" s="1"/>
      <c r="AM602">
        <v>311</v>
      </c>
      <c r="AN602">
        <v>1</v>
      </c>
      <c r="AO602" t="s">
        <v>117</v>
      </c>
      <c r="AP602" t="s">
        <v>5113</v>
      </c>
      <c r="AQ602" t="s">
        <v>5114</v>
      </c>
      <c r="AR602" t="s">
        <v>53</v>
      </c>
      <c r="AS602">
        <v>1750</v>
      </c>
      <c r="AT602" t="s">
        <v>53</v>
      </c>
      <c r="AU602" t="s">
        <v>153</v>
      </c>
      <c r="AV602">
        <v>1360</v>
      </c>
      <c r="AW602" t="s">
        <v>53</v>
      </c>
      <c r="AX602">
        <v>2</v>
      </c>
      <c r="AY602" t="s">
        <v>53</v>
      </c>
      <c r="AZ602" t="s">
        <v>72</v>
      </c>
      <c r="BA602" t="s">
        <v>5115</v>
      </c>
    </row>
    <row r="603" spans="1:53" x14ac:dyDescent="0.3">
      <c r="A603">
        <v>112156</v>
      </c>
      <c r="B603">
        <v>0</v>
      </c>
      <c r="C603" s="1">
        <v>41989.38077546296</v>
      </c>
      <c r="D603" s="1">
        <v>41988</v>
      </c>
      <c r="E603" t="s">
        <v>53</v>
      </c>
      <c r="F603">
        <v>1</v>
      </c>
      <c r="G603">
        <v>17318</v>
      </c>
      <c r="H603" t="s">
        <v>5116</v>
      </c>
      <c r="I603">
        <v>48463</v>
      </c>
      <c r="J603" t="s">
        <v>53</v>
      </c>
      <c r="K603" t="s">
        <v>72</v>
      </c>
      <c r="L603" t="s">
        <v>5117</v>
      </c>
      <c r="M603">
        <v>35</v>
      </c>
      <c r="N603" t="s">
        <v>57</v>
      </c>
      <c r="O603" s="1"/>
      <c r="P603" s="1"/>
      <c r="Q603" t="s">
        <v>53</v>
      </c>
      <c r="R603" t="s">
        <v>53</v>
      </c>
      <c r="S603">
        <v>0</v>
      </c>
      <c r="T603" s="1">
        <v>41989.390150462961</v>
      </c>
      <c r="U603">
        <v>0</v>
      </c>
      <c r="V603">
        <v>19235</v>
      </c>
      <c r="X603" t="s">
        <v>53</v>
      </c>
      <c r="Z603" t="s">
        <v>53</v>
      </c>
      <c r="AA603" t="s">
        <v>5118</v>
      </c>
      <c r="AB603" t="s">
        <v>53</v>
      </c>
      <c r="AC603" t="s">
        <v>5119</v>
      </c>
      <c r="AD603" t="s">
        <v>53</v>
      </c>
      <c r="AE603" t="s">
        <v>53</v>
      </c>
      <c r="AF603" t="s">
        <v>63</v>
      </c>
      <c r="AG603" t="s">
        <v>64</v>
      </c>
      <c r="AH603">
        <v>320000</v>
      </c>
      <c r="AI603">
        <v>0</v>
      </c>
      <c r="AJ603" t="s">
        <v>53</v>
      </c>
      <c r="AK603" s="1">
        <v>41989.380983796298</v>
      </c>
      <c r="AL603" s="1"/>
      <c r="AM603">
        <v>577</v>
      </c>
      <c r="AN603">
        <v>0</v>
      </c>
      <c r="AO603" t="s">
        <v>53</v>
      </c>
      <c r="AP603" t="s">
        <v>5120</v>
      </c>
      <c r="AQ603" t="s">
        <v>5121</v>
      </c>
      <c r="AR603" t="s">
        <v>53</v>
      </c>
      <c r="AS603">
        <v>912</v>
      </c>
      <c r="AT603" t="s">
        <v>53</v>
      </c>
      <c r="AU603" t="s">
        <v>203</v>
      </c>
      <c r="AV603">
        <v>578</v>
      </c>
      <c r="AW603" t="s">
        <v>53</v>
      </c>
      <c r="AX603">
        <v>9</v>
      </c>
      <c r="AY603" t="s">
        <v>53</v>
      </c>
      <c r="AZ603" t="s">
        <v>72</v>
      </c>
      <c r="BA603" t="s">
        <v>5122</v>
      </c>
    </row>
    <row r="604" spans="1:53" x14ac:dyDescent="0.3">
      <c r="A604">
        <v>23024</v>
      </c>
      <c r="B604">
        <v>0</v>
      </c>
      <c r="C604" s="1">
        <v>40183.724490740744</v>
      </c>
      <c r="D604" s="1">
        <v>40092</v>
      </c>
      <c r="E604" t="s">
        <v>53</v>
      </c>
      <c r="F604">
        <v>1</v>
      </c>
      <c r="G604">
        <v>5038</v>
      </c>
      <c r="H604" t="s">
        <v>5123</v>
      </c>
      <c r="I604">
        <v>1951</v>
      </c>
      <c r="J604" t="s">
        <v>53</v>
      </c>
      <c r="K604" t="s">
        <v>72</v>
      </c>
      <c r="L604" t="s">
        <v>5124</v>
      </c>
      <c r="M604">
        <v>3</v>
      </c>
      <c r="N604" t="s">
        <v>57</v>
      </c>
      <c r="O604" s="1"/>
      <c r="P604" s="1"/>
      <c r="Q604" t="s">
        <v>53</v>
      </c>
      <c r="R604" t="s">
        <v>5125</v>
      </c>
      <c r="S604">
        <v>0</v>
      </c>
      <c r="T604" s="1">
        <v>40183.724594907406</v>
      </c>
      <c r="U604">
        <v>0</v>
      </c>
      <c r="V604">
        <v>6038</v>
      </c>
      <c r="X604" t="s">
        <v>53</v>
      </c>
      <c r="Z604" t="s">
        <v>5126</v>
      </c>
      <c r="AA604" t="s">
        <v>5127</v>
      </c>
      <c r="AB604" t="s">
        <v>53</v>
      </c>
      <c r="AC604" t="s">
        <v>5128</v>
      </c>
      <c r="AD604" t="s">
        <v>5129</v>
      </c>
      <c r="AE604" t="s">
        <v>53</v>
      </c>
      <c r="AF604" t="s">
        <v>63</v>
      </c>
      <c r="AG604" t="s">
        <v>64</v>
      </c>
      <c r="AH604">
        <v>241404</v>
      </c>
      <c r="AI604">
        <v>0</v>
      </c>
      <c r="AJ604" t="s">
        <v>53</v>
      </c>
      <c r="AK604" s="1">
        <v>40183.726469907408</v>
      </c>
      <c r="AL604" s="1"/>
      <c r="AM604">
        <v>99</v>
      </c>
      <c r="AN604">
        <v>0</v>
      </c>
      <c r="AO604" t="s">
        <v>53</v>
      </c>
      <c r="AP604" t="s">
        <v>5130</v>
      </c>
      <c r="AQ604" t="s">
        <v>5131</v>
      </c>
      <c r="AR604" t="s">
        <v>53</v>
      </c>
      <c r="AS604">
        <v>428</v>
      </c>
      <c r="AT604" t="s">
        <v>82</v>
      </c>
      <c r="AU604" t="s">
        <v>83</v>
      </c>
      <c r="AV604">
        <v>436</v>
      </c>
      <c r="AW604" t="s">
        <v>53</v>
      </c>
      <c r="AX604">
        <v>1</v>
      </c>
      <c r="AY604" t="s">
        <v>53</v>
      </c>
      <c r="AZ604" t="s">
        <v>72</v>
      </c>
      <c r="BA604" t="s">
        <v>5124</v>
      </c>
    </row>
    <row r="605" spans="1:53" x14ac:dyDescent="0.3">
      <c r="A605">
        <v>101421</v>
      </c>
      <c r="B605">
        <v>0</v>
      </c>
      <c r="C605" s="1">
        <v>41716.542986111112</v>
      </c>
      <c r="D605" s="1">
        <v>38986</v>
      </c>
      <c r="E605" t="s">
        <v>53</v>
      </c>
      <c r="F605">
        <v>1</v>
      </c>
      <c r="G605">
        <v>16173</v>
      </c>
      <c r="H605" t="s">
        <v>5132</v>
      </c>
      <c r="I605">
        <v>4436</v>
      </c>
      <c r="J605" t="s">
        <v>53</v>
      </c>
      <c r="K605" t="s">
        <v>72</v>
      </c>
      <c r="L605" t="s">
        <v>5133</v>
      </c>
      <c r="M605">
        <v>40</v>
      </c>
      <c r="N605" t="s">
        <v>57</v>
      </c>
      <c r="O605" s="1"/>
      <c r="P605" s="1"/>
      <c r="Q605" t="s">
        <v>53</v>
      </c>
      <c r="R605" t="s">
        <v>53</v>
      </c>
      <c r="S605">
        <v>1</v>
      </c>
      <c r="T605" s="1">
        <v>41716.541898148149</v>
      </c>
      <c r="U605">
        <v>2</v>
      </c>
      <c r="V605">
        <v>18178</v>
      </c>
      <c r="X605" t="s">
        <v>1621</v>
      </c>
      <c r="Z605" t="s">
        <v>53</v>
      </c>
      <c r="AA605" t="s">
        <v>5134</v>
      </c>
      <c r="AB605" t="s">
        <v>53</v>
      </c>
      <c r="AC605" t="s">
        <v>5135</v>
      </c>
      <c r="AD605" t="s">
        <v>5136</v>
      </c>
      <c r="AE605" t="s">
        <v>53</v>
      </c>
      <c r="AF605" t="s">
        <v>137</v>
      </c>
      <c r="AG605" t="s">
        <v>64</v>
      </c>
      <c r="AH605">
        <v>160000</v>
      </c>
      <c r="AI605">
        <v>0</v>
      </c>
      <c r="AJ605" t="s">
        <v>53</v>
      </c>
      <c r="AK605" s="1">
        <v>41716.543900462966</v>
      </c>
      <c r="AL605" s="1"/>
      <c r="AM605">
        <v>261</v>
      </c>
      <c r="AN605">
        <v>1</v>
      </c>
      <c r="AO605" t="s">
        <v>53</v>
      </c>
      <c r="AP605" t="s">
        <v>5137</v>
      </c>
      <c r="AQ605" t="s">
        <v>5138</v>
      </c>
      <c r="AR605" t="s">
        <v>53</v>
      </c>
      <c r="AS605">
        <v>631</v>
      </c>
      <c r="AT605" t="s">
        <v>53</v>
      </c>
      <c r="AU605" t="s">
        <v>140</v>
      </c>
      <c r="AV605">
        <v>414</v>
      </c>
      <c r="AW605" t="s">
        <v>53</v>
      </c>
      <c r="AX605">
        <v>8</v>
      </c>
      <c r="AY605" t="s">
        <v>53</v>
      </c>
      <c r="AZ605" t="s">
        <v>72</v>
      </c>
      <c r="BA605" t="s">
        <v>5139</v>
      </c>
    </row>
    <row r="606" spans="1:53" x14ac:dyDescent="0.3">
      <c r="A606">
        <v>28468</v>
      </c>
      <c r="B606">
        <v>0</v>
      </c>
      <c r="C606" s="1">
        <v>40285.3987037037</v>
      </c>
      <c r="D606" s="1">
        <v>40216</v>
      </c>
      <c r="E606" t="s">
        <v>53</v>
      </c>
      <c r="F606">
        <v>2</v>
      </c>
      <c r="G606">
        <v>6124</v>
      </c>
      <c r="H606" t="s">
        <v>5140</v>
      </c>
      <c r="I606">
        <v>4990</v>
      </c>
      <c r="J606" t="s">
        <v>53</v>
      </c>
      <c r="K606" t="s">
        <v>72</v>
      </c>
      <c r="L606" t="s">
        <v>5141</v>
      </c>
      <c r="M606">
        <v>10</v>
      </c>
      <c r="N606" t="s">
        <v>57</v>
      </c>
      <c r="O606" s="1">
        <v>39814</v>
      </c>
      <c r="P606" s="1"/>
      <c r="Q606" t="s">
        <v>5142</v>
      </c>
      <c r="R606" t="s">
        <v>5143</v>
      </c>
      <c r="S606">
        <v>0</v>
      </c>
      <c r="T606" s="1">
        <v>40285.398275462961</v>
      </c>
      <c r="U606">
        <v>6</v>
      </c>
      <c r="V606">
        <v>7139</v>
      </c>
      <c r="W606">
        <v>-7289166</v>
      </c>
      <c r="X606" t="s">
        <v>5144</v>
      </c>
      <c r="Y606">
        <v>112734398</v>
      </c>
      <c r="Z606" t="s">
        <v>5145</v>
      </c>
      <c r="AA606" t="s">
        <v>5146</v>
      </c>
      <c r="AB606" t="s">
        <v>53</v>
      </c>
      <c r="AC606" t="s">
        <v>5147</v>
      </c>
      <c r="AD606" t="s">
        <v>5148</v>
      </c>
      <c r="AE606" t="s">
        <v>53</v>
      </c>
      <c r="AF606" t="s">
        <v>63</v>
      </c>
      <c r="AG606" t="s">
        <v>150</v>
      </c>
      <c r="AH606">
        <v>128000</v>
      </c>
      <c r="AI606">
        <v>0</v>
      </c>
      <c r="AJ606" t="s">
        <v>53</v>
      </c>
      <c r="AK606" s="1">
        <v>40285.406527777777</v>
      </c>
      <c r="AL606" s="1"/>
      <c r="AM606">
        <v>80</v>
      </c>
      <c r="AN606">
        <v>0</v>
      </c>
      <c r="AO606" t="s">
        <v>161</v>
      </c>
      <c r="AP606" t="s">
        <v>5149</v>
      </c>
      <c r="AQ606" t="s">
        <v>5150</v>
      </c>
      <c r="AR606" t="s">
        <v>53</v>
      </c>
      <c r="AS606">
        <v>1117</v>
      </c>
      <c r="AT606" t="s">
        <v>53</v>
      </c>
      <c r="AU606" t="s">
        <v>140</v>
      </c>
      <c r="AV606">
        <v>359</v>
      </c>
      <c r="AW606" t="s">
        <v>53</v>
      </c>
      <c r="AX606">
        <v>2</v>
      </c>
      <c r="AY606" t="s">
        <v>53</v>
      </c>
      <c r="AZ606" t="s">
        <v>72</v>
      </c>
      <c r="BA606" t="s">
        <v>5151</v>
      </c>
    </row>
    <row r="607" spans="1:53" x14ac:dyDescent="0.3">
      <c r="A607">
        <v>136106</v>
      </c>
      <c r="B607">
        <v>0</v>
      </c>
      <c r="C607" s="1">
        <v>42487.725069444445</v>
      </c>
      <c r="D607" s="1"/>
      <c r="E607" t="s">
        <v>1769</v>
      </c>
      <c r="F607">
        <v>0</v>
      </c>
      <c r="G607">
        <v>20449</v>
      </c>
      <c r="H607" t="s">
        <v>5152</v>
      </c>
      <c r="I607">
        <v>7408</v>
      </c>
      <c r="J607" t="s">
        <v>5153</v>
      </c>
      <c r="K607" t="s">
        <v>72</v>
      </c>
      <c r="L607" t="s">
        <v>5154</v>
      </c>
      <c r="M607">
        <v>9</v>
      </c>
      <c r="N607" t="s">
        <v>74</v>
      </c>
      <c r="O607" s="1"/>
      <c r="P607" s="1"/>
      <c r="Q607" t="s">
        <v>53</v>
      </c>
      <c r="R607" t="s">
        <v>5155</v>
      </c>
      <c r="S607">
        <v>0</v>
      </c>
      <c r="T607" s="1">
        <v>42487.723657407405</v>
      </c>
      <c r="U607">
        <v>1</v>
      </c>
      <c r="V607">
        <v>22024</v>
      </c>
      <c r="X607" t="s">
        <v>2701</v>
      </c>
      <c r="Z607" t="s">
        <v>5156</v>
      </c>
      <c r="AA607" t="s">
        <v>5157</v>
      </c>
      <c r="AB607" t="s">
        <v>53</v>
      </c>
      <c r="AC607" t="s">
        <v>5158</v>
      </c>
      <c r="AD607" t="s">
        <v>5159</v>
      </c>
      <c r="AE607" t="s">
        <v>53</v>
      </c>
      <c r="AF607" t="s">
        <v>63</v>
      </c>
      <c r="AG607" t="s">
        <v>150</v>
      </c>
      <c r="AH607">
        <v>320000</v>
      </c>
      <c r="AI607">
        <v>0</v>
      </c>
      <c r="AJ607" t="s">
        <v>53</v>
      </c>
      <c r="AK607" s="1">
        <v>42487.72583333333</v>
      </c>
      <c r="AL607" s="1"/>
      <c r="AM607">
        <v>281</v>
      </c>
      <c r="AN607">
        <v>1</v>
      </c>
      <c r="AO607" t="s">
        <v>117</v>
      </c>
      <c r="AP607" t="s">
        <v>5160</v>
      </c>
      <c r="AQ607" t="s">
        <v>5161</v>
      </c>
      <c r="AR607" t="s">
        <v>53</v>
      </c>
      <c r="AS607">
        <v>848</v>
      </c>
      <c r="AT607" t="s">
        <v>53</v>
      </c>
      <c r="AU607" t="s">
        <v>153</v>
      </c>
      <c r="AV607">
        <v>758</v>
      </c>
      <c r="AW607" t="s">
        <v>53</v>
      </c>
      <c r="AX607">
        <v>2</v>
      </c>
      <c r="AY607" t="s">
        <v>53</v>
      </c>
      <c r="AZ607" t="s">
        <v>72</v>
      </c>
      <c r="BA607" t="s">
        <v>5162</v>
      </c>
    </row>
    <row r="608" spans="1:53" x14ac:dyDescent="0.3">
      <c r="A608">
        <v>95289</v>
      </c>
      <c r="B608">
        <v>1</v>
      </c>
      <c r="C608" s="1">
        <v>41610.689687500002</v>
      </c>
      <c r="D608" s="1">
        <v>41593</v>
      </c>
      <c r="E608" t="s">
        <v>53</v>
      </c>
      <c r="F608">
        <v>1</v>
      </c>
      <c r="G608">
        <v>15550</v>
      </c>
      <c r="H608" t="s">
        <v>5163</v>
      </c>
      <c r="I608">
        <v>25174</v>
      </c>
      <c r="J608" t="s">
        <v>53</v>
      </c>
      <c r="K608" t="s">
        <v>5164</v>
      </c>
      <c r="L608" t="s">
        <v>5165</v>
      </c>
      <c r="M608">
        <v>44</v>
      </c>
      <c r="N608" t="s">
        <v>57</v>
      </c>
      <c r="O608" s="1"/>
      <c r="P608" s="1"/>
      <c r="Q608" t="s">
        <v>53</v>
      </c>
      <c r="R608" t="s">
        <v>53</v>
      </c>
      <c r="S608">
        <v>0</v>
      </c>
      <c r="T608" s="1">
        <v>41610.696562500001</v>
      </c>
      <c r="U608">
        <v>0</v>
      </c>
      <c r="V608">
        <v>17521</v>
      </c>
      <c r="X608" t="s">
        <v>53</v>
      </c>
      <c r="Z608" t="s">
        <v>53</v>
      </c>
      <c r="AA608" t="s">
        <v>5166</v>
      </c>
      <c r="AB608" t="s">
        <v>53</v>
      </c>
      <c r="AC608" t="s">
        <v>5167</v>
      </c>
      <c r="AD608" t="s">
        <v>53</v>
      </c>
      <c r="AE608" t="s">
        <v>53</v>
      </c>
      <c r="AF608" t="s">
        <v>63</v>
      </c>
      <c r="AG608" t="s">
        <v>64</v>
      </c>
      <c r="AH608">
        <v>188344</v>
      </c>
      <c r="AI608">
        <v>0</v>
      </c>
      <c r="AJ608" t="s">
        <v>53</v>
      </c>
      <c r="AK608" s="1">
        <v>41610.752476851849</v>
      </c>
      <c r="AL608" s="1"/>
      <c r="AM608">
        <v>251</v>
      </c>
      <c r="AN608">
        <v>1</v>
      </c>
      <c r="AO608" t="s">
        <v>53</v>
      </c>
      <c r="AP608" t="s">
        <v>5168</v>
      </c>
      <c r="AQ608" t="s">
        <v>5169</v>
      </c>
      <c r="AR608" t="s">
        <v>53</v>
      </c>
      <c r="AS608">
        <v>624</v>
      </c>
      <c r="AT608" t="s">
        <v>53</v>
      </c>
      <c r="AU608" t="s">
        <v>67</v>
      </c>
      <c r="AV608">
        <v>490</v>
      </c>
      <c r="AW608" t="s">
        <v>53</v>
      </c>
      <c r="AX608">
        <v>6</v>
      </c>
      <c r="AY608" t="s">
        <v>53</v>
      </c>
      <c r="AZ608" t="s">
        <v>5164</v>
      </c>
      <c r="BA608" t="s">
        <v>5170</v>
      </c>
    </row>
    <row r="609" spans="1:53" x14ac:dyDescent="0.3">
      <c r="A609">
        <v>135483</v>
      </c>
      <c r="B609">
        <v>0</v>
      </c>
      <c r="C609" s="1">
        <v>42475.660497685189</v>
      </c>
      <c r="D609" s="1">
        <v>42475</v>
      </c>
      <c r="E609" t="s">
        <v>53</v>
      </c>
      <c r="F609">
        <v>0</v>
      </c>
      <c r="G609">
        <v>20331</v>
      </c>
      <c r="H609" t="s">
        <v>5171</v>
      </c>
      <c r="I609">
        <v>1625</v>
      </c>
      <c r="J609" t="s">
        <v>53</v>
      </c>
      <c r="K609" t="s">
        <v>72</v>
      </c>
      <c r="L609" t="s">
        <v>5172</v>
      </c>
      <c r="M609">
        <v>5</v>
      </c>
      <c r="N609" t="s">
        <v>57</v>
      </c>
      <c r="O609" s="1"/>
      <c r="P609" s="1"/>
      <c r="Q609" t="s">
        <v>53</v>
      </c>
      <c r="R609" t="s">
        <v>53</v>
      </c>
      <c r="S609">
        <v>1</v>
      </c>
      <c r="T609" s="1">
        <v>42380.052129629628</v>
      </c>
      <c r="U609">
        <v>8</v>
      </c>
      <c r="V609">
        <v>21517</v>
      </c>
      <c r="X609" t="s">
        <v>53</v>
      </c>
      <c r="Z609" t="s">
        <v>53</v>
      </c>
      <c r="AA609" t="s">
        <v>5173</v>
      </c>
      <c r="AB609" t="s">
        <v>53</v>
      </c>
      <c r="AC609" t="s">
        <v>5174</v>
      </c>
      <c r="AD609" t="s">
        <v>53</v>
      </c>
      <c r="AE609" t="s">
        <v>53</v>
      </c>
      <c r="AF609" t="s">
        <v>63</v>
      </c>
      <c r="AG609" t="s">
        <v>64</v>
      </c>
      <c r="AH609">
        <v>250335</v>
      </c>
      <c r="AI609">
        <v>0</v>
      </c>
      <c r="AJ609" t="s">
        <v>53</v>
      </c>
      <c r="AK609" s="1">
        <v>42475.662372685183</v>
      </c>
      <c r="AL609" s="1"/>
      <c r="AM609">
        <v>161</v>
      </c>
      <c r="AN609">
        <v>0</v>
      </c>
      <c r="AO609" t="s">
        <v>53</v>
      </c>
      <c r="AP609" t="s">
        <v>5175</v>
      </c>
      <c r="AQ609" t="s">
        <v>5176</v>
      </c>
      <c r="AR609" t="s">
        <v>53</v>
      </c>
      <c r="AS609">
        <v>330</v>
      </c>
      <c r="AT609" t="s">
        <v>53</v>
      </c>
      <c r="AU609" t="s">
        <v>518</v>
      </c>
      <c r="AV609">
        <v>264</v>
      </c>
      <c r="AW609" t="s">
        <v>53</v>
      </c>
      <c r="AX609">
        <v>4</v>
      </c>
      <c r="AY609" t="s">
        <v>53</v>
      </c>
      <c r="AZ609" t="s">
        <v>72</v>
      </c>
      <c r="BA609" t="s">
        <v>5177</v>
      </c>
    </row>
    <row r="610" spans="1:53" x14ac:dyDescent="0.3">
      <c r="A610">
        <v>65374</v>
      </c>
      <c r="B610">
        <v>0</v>
      </c>
      <c r="C610" s="1">
        <v>41053.559641203705</v>
      </c>
      <c r="D610" s="1"/>
      <c r="E610" t="s">
        <v>53</v>
      </c>
      <c r="F610">
        <v>0</v>
      </c>
      <c r="G610">
        <v>11773</v>
      </c>
      <c r="H610" t="s">
        <v>53</v>
      </c>
      <c r="I610">
        <v>9852</v>
      </c>
      <c r="J610" t="s">
        <v>53</v>
      </c>
      <c r="K610" t="s">
        <v>72</v>
      </c>
      <c r="L610" t="s">
        <v>5178</v>
      </c>
      <c r="M610">
        <v>66</v>
      </c>
      <c r="N610" t="s">
        <v>57</v>
      </c>
      <c r="O610" s="1"/>
      <c r="P610" s="1"/>
      <c r="Q610" t="s">
        <v>53</v>
      </c>
      <c r="R610" t="s">
        <v>53</v>
      </c>
      <c r="S610">
        <v>0</v>
      </c>
      <c r="T610" s="1">
        <v>41054.075856481482</v>
      </c>
      <c r="U610">
        <v>1</v>
      </c>
      <c r="V610">
        <v>13626</v>
      </c>
      <c r="X610" t="s">
        <v>53</v>
      </c>
      <c r="Z610" t="s">
        <v>53</v>
      </c>
      <c r="AA610" t="s">
        <v>5179</v>
      </c>
      <c r="AB610" t="s">
        <v>53</v>
      </c>
      <c r="AC610" t="s">
        <v>5180</v>
      </c>
      <c r="AD610" t="s">
        <v>53</v>
      </c>
      <c r="AE610" t="s">
        <v>53</v>
      </c>
      <c r="AF610" t="s">
        <v>63</v>
      </c>
      <c r="AG610" t="s">
        <v>64</v>
      </c>
      <c r="AH610">
        <v>320000</v>
      </c>
      <c r="AI610">
        <v>0</v>
      </c>
      <c r="AJ610" t="s">
        <v>53</v>
      </c>
      <c r="AK610" s="1">
        <v>41054.081863425927</v>
      </c>
      <c r="AL610" s="1"/>
      <c r="AM610">
        <v>354</v>
      </c>
      <c r="AN610">
        <v>0</v>
      </c>
      <c r="AO610" t="s">
        <v>53</v>
      </c>
      <c r="AP610" t="s">
        <v>5181</v>
      </c>
      <c r="AQ610" t="s">
        <v>5182</v>
      </c>
      <c r="AR610" t="s">
        <v>53</v>
      </c>
      <c r="AS610">
        <v>917</v>
      </c>
      <c r="AT610" t="s">
        <v>53</v>
      </c>
      <c r="AU610" t="s">
        <v>140</v>
      </c>
      <c r="AV610">
        <v>233</v>
      </c>
      <c r="AW610" t="s">
        <v>53</v>
      </c>
      <c r="AX610">
        <v>6</v>
      </c>
      <c r="AY610" t="s">
        <v>53</v>
      </c>
      <c r="AZ610" t="s">
        <v>72</v>
      </c>
      <c r="BA610" t="s">
        <v>5183</v>
      </c>
    </row>
    <row r="611" spans="1:53" x14ac:dyDescent="0.3">
      <c r="A611">
        <v>36814</v>
      </c>
      <c r="B611">
        <v>0</v>
      </c>
      <c r="C611" s="1">
        <v>40456.438958333332</v>
      </c>
      <c r="D611" s="1"/>
      <c r="E611" t="s">
        <v>53</v>
      </c>
      <c r="F611">
        <v>0</v>
      </c>
      <c r="G611">
        <v>7479</v>
      </c>
      <c r="H611" t="s">
        <v>5184</v>
      </c>
      <c r="I611">
        <v>6298</v>
      </c>
      <c r="J611" t="s">
        <v>53</v>
      </c>
      <c r="K611" t="s">
        <v>72</v>
      </c>
      <c r="L611" t="s">
        <v>5185</v>
      </c>
      <c r="M611">
        <v>20</v>
      </c>
      <c r="N611" t="s">
        <v>57</v>
      </c>
      <c r="O611" s="1"/>
      <c r="P611" s="1"/>
      <c r="Q611" t="s">
        <v>53</v>
      </c>
      <c r="R611" t="s">
        <v>5186</v>
      </c>
      <c r="S611">
        <v>1</v>
      </c>
      <c r="T611" s="1">
        <v>39912.239652777775</v>
      </c>
      <c r="U611">
        <v>11</v>
      </c>
      <c r="V611">
        <v>2433</v>
      </c>
      <c r="W611">
        <v>50503887</v>
      </c>
      <c r="X611" t="s">
        <v>1999</v>
      </c>
      <c r="Y611">
        <v>4469936</v>
      </c>
      <c r="Z611" t="s">
        <v>5187</v>
      </c>
      <c r="AA611" t="s">
        <v>5188</v>
      </c>
      <c r="AB611" t="s">
        <v>53</v>
      </c>
      <c r="AC611" t="s">
        <v>5189</v>
      </c>
      <c r="AD611" t="s">
        <v>5190</v>
      </c>
      <c r="AE611" t="s">
        <v>53</v>
      </c>
      <c r="AF611" t="s">
        <v>63</v>
      </c>
      <c r="AG611" t="s">
        <v>64</v>
      </c>
      <c r="AH611">
        <v>320000</v>
      </c>
      <c r="AI611">
        <v>0</v>
      </c>
      <c r="AJ611" t="s">
        <v>53</v>
      </c>
      <c r="AK611" s="1">
        <v>40456.438692129632</v>
      </c>
      <c r="AL611" s="1"/>
      <c r="AM611">
        <v>74</v>
      </c>
      <c r="AN611">
        <v>0</v>
      </c>
      <c r="AO611" t="s">
        <v>53</v>
      </c>
      <c r="AP611" t="s">
        <v>3643</v>
      </c>
      <c r="AQ611" t="s">
        <v>3644</v>
      </c>
      <c r="AR611" t="s">
        <v>53</v>
      </c>
      <c r="AS611">
        <v>1516</v>
      </c>
      <c r="AT611" t="s">
        <v>53</v>
      </c>
      <c r="AU611" t="s">
        <v>140</v>
      </c>
      <c r="AV611">
        <v>180</v>
      </c>
      <c r="AW611" t="s">
        <v>53</v>
      </c>
      <c r="AX611">
        <v>10</v>
      </c>
      <c r="AY611" t="s">
        <v>53</v>
      </c>
      <c r="AZ611" t="s">
        <v>72</v>
      </c>
      <c r="BA611" t="s">
        <v>5191</v>
      </c>
    </row>
    <row r="612" spans="1:53" x14ac:dyDescent="0.3">
      <c r="A612">
        <v>50519</v>
      </c>
      <c r="B612">
        <v>0</v>
      </c>
      <c r="C612" s="1">
        <v>40731.793715277781</v>
      </c>
      <c r="D612" s="1">
        <v>40302</v>
      </c>
      <c r="E612" t="s">
        <v>53</v>
      </c>
      <c r="F612">
        <v>0</v>
      </c>
      <c r="G612">
        <v>9555</v>
      </c>
      <c r="H612" t="s">
        <v>5192</v>
      </c>
      <c r="I612">
        <v>2648</v>
      </c>
      <c r="J612" t="s">
        <v>53</v>
      </c>
      <c r="K612" t="s">
        <v>72</v>
      </c>
      <c r="L612" t="s">
        <v>5193</v>
      </c>
      <c r="M612">
        <v>21</v>
      </c>
      <c r="N612" t="s">
        <v>57</v>
      </c>
      <c r="O612" s="1">
        <v>38718</v>
      </c>
      <c r="P612" s="1"/>
      <c r="Q612" t="s">
        <v>53</v>
      </c>
      <c r="R612" t="s">
        <v>1930</v>
      </c>
      <c r="S612">
        <v>1</v>
      </c>
      <c r="T612" s="1">
        <v>40682.785254629627</v>
      </c>
      <c r="U612">
        <v>14</v>
      </c>
      <c r="V612">
        <v>10990</v>
      </c>
      <c r="W612">
        <v>38897955</v>
      </c>
      <c r="X612" t="s">
        <v>1931</v>
      </c>
      <c r="Y612">
        <v>-12003112</v>
      </c>
      <c r="Z612" t="s">
        <v>53</v>
      </c>
      <c r="AA612" t="s">
        <v>1932</v>
      </c>
      <c r="AB612" t="s">
        <v>53</v>
      </c>
      <c r="AC612" t="s">
        <v>1933</v>
      </c>
      <c r="AD612" t="s">
        <v>1934</v>
      </c>
      <c r="AE612" t="s">
        <v>53</v>
      </c>
      <c r="AF612" t="s">
        <v>63</v>
      </c>
      <c r="AG612" t="s">
        <v>64</v>
      </c>
      <c r="AH612">
        <v>256000</v>
      </c>
      <c r="AI612">
        <v>0</v>
      </c>
      <c r="AJ612" t="s">
        <v>53</v>
      </c>
      <c r="AK612" s="1">
        <v>40731.792546296296</v>
      </c>
      <c r="AL612" s="1"/>
      <c r="AM612">
        <v>519</v>
      </c>
      <c r="AN612">
        <v>0</v>
      </c>
      <c r="AO612" t="s">
        <v>53</v>
      </c>
      <c r="AP612" t="s">
        <v>5194</v>
      </c>
      <c r="AQ612" t="s">
        <v>5195</v>
      </c>
      <c r="AR612" t="s">
        <v>53</v>
      </c>
      <c r="AS612">
        <v>200</v>
      </c>
      <c r="AT612" t="s">
        <v>53</v>
      </c>
      <c r="AU612" t="s">
        <v>83</v>
      </c>
      <c r="AV612">
        <v>70</v>
      </c>
      <c r="AW612" t="s">
        <v>53</v>
      </c>
      <c r="AX612">
        <v>8</v>
      </c>
      <c r="AY612" t="s">
        <v>53</v>
      </c>
      <c r="AZ612" t="s">
        <v>72</v>
      </c>
      <c r="BA612" t="s">
        <v>5196</v>
      </c>
    </row>
    <row r="613" spans="1:53" x14ac:dyDescent="0.3">
      <c r="A613">
        <v>97052</v>
      </c>
      <c r="B613">
        <v>0</v>
      </c>
      <c r="C613" s="1">
        <v>41638.765798611108</v>
      </c>
      <c r="D613" s="1">
        <v>41641</v>
      </c>
      <c r="E613" t="s">
        <v>53</v>
      </c>
      <c r="F613">
        <v>0</v>
      </c>
      <c r="G613">
        <v>15741</v>
      </c>
      <c r="H613" t="s">
        <v>5197</v>
      </c>
      <c r="I613">
        <v>2437</v>
      </c>
      <c r="J613" t="s">
        <v>53</v>
      </c>
      <c r="K613" t="s">
        <v>72</v>
      </c>
      <c r="L613" t="s">
        <v>5198</v>
      </c>
      <c r="M613">
        <v>10</v>
      </c>
      <c r="N613" t="s">
        <v>57</v>
      </c>
      <c r="O613" s="1"/>
      <c r="P613" s="1"/>
      <c r="Q613" t="s">
        <v>53</v>
      </c>
      <c r="R613" t="s">
        <v>53</v>
      </c>
      <c r="S613">
        <v>0</v>
      </c>
      <c r="T613" s="1">
        <v>41638.779432870368</v>
      </c>
      <c r="U613">
        <v>0</v>
      </c>
      <c r="V613">
        <v>17791</v>
      </c>
      <c r="X613" t="s">
        <v>53</v>
      </c>
      <c r="Z613" t="s">
        <v>53</v>
      </c>
      <c r="AA613" t="s">
        <v>5199</v>
      </c>
      <c r="AB613" t="s">
        <v>53</v>
      </c>
      <c r="AC613" t="s">
        <v>5200</v>
      </c>
      <c r="AD613" t="s">
        <v>53</v>
      </c>
      <c r="AE613" t="s">
        <v>53</v>
      </c>
      <c r="AF613" t="s">
        <v>63</v>
      </c>
      <c r="AG613" t="s">
        <v>64</v>
      </c>
      <c r="AH613">
        <v>267067</v>
      </c>
      <c r="AI613">
        <v>0</v>
      </c>
      <c r="AJ613" t="s">
        <v>53</v>
      </c>
      <c r="AK613" s="1">
        <v>41638.770474537036</v>
      </c>
      <c r="AL613" s="1"/>
      <c r="AM613">
        <v>459</v>
      </c>
      <c r="AN613">
        <v>0</v>
      </c>
      <c r="AO613" t="s">
        <v>101</v>
      </c>
      <c r="AP613" t="s">
        <v>102</v>
      </c>
      <c r="AQ613" t="s">
        <v>102</v>
      </c>
      <c r="AR613" t="s">
        <v>53</v>
      </c>
      <c r="AS613">
        <v>412</v>
      </c>
      <c r="AT613" t="s">
        <v>53</v>
      </c>
      <c r="AU613" t="s">
        <v>67</v>
      </c>
      <c r="AV613">
        <v>269</v>
      </c>
      <c r="AW613" t="s">
        <v>53</v>
      </c>
      <c r="AX613">
        <v>6</v>
      </c>
      <c r="AY613" t="s">
        <v>53</v>
      </c>
      <c r="AZ613" t="s">
        <v>72</v>
      </c>
      <c r="BA613" t="s">
        <v>5201</v>
      </c>
    </row>
    <row r="614" spans="1:53" x14ac:dyDescent="0.3">
      <c r="A614">
        <v>119884</v>
      </c>
      <c r="B614">
        <v>-1</v>
      </c>
      <c r="C614" s="1"/>
      <c r="D614" s="1"/>
      <c r="E614" t="s">
        <v>53</v>
      </c>
      <c r="F614">
        <v>-1</v>
      </c>
      <c r="G614">
        <v>18295</v>
      </c>
      <c r="H614" t="s">
        <v>53</v>
      </c>
      <c r="I614">
        <v>-1</v>
      </c>
      <c r="J614" t="s">
        <v>53</v>
      </c>
      <c r="K614" t="s">
        <v>72</v>
      </c>
      <c r="L614" t="s">
        <v>1908</v>
      </c>
      <c r="M614">
        <v>-1</v>
      </c>
      <c r="N614" t="s">
        <v>53</v>
      </c>
      <c r="O614" s="1">
        <v>38353</v>
      </c>
      <c r="P614" s="1"/>
      <c r="Q614" t="s">
        <v>53</v>
      </c>
      <c r="R614" t="s">
        <v>1909</v>
      </c>
      <c r="S614">
        <v>7</v>
      </c>
      <c r="T614" s="1">
        <v>40541.534942129627</v>
      </c>
      <c r="U614">
        <v>82</v>
      </c>
      <c r="V614">
        <v>9765</v>
      </c>
      <c r="X614" t="s">
        <v>1724</v>
      </c>
      <c r="Z614" t="s">
        <v>53</v>
      </c>
      <c r="AA614" t="s">
        <v>1910</v>
      </c>
      <c r="AB614" t="s">
        <v>53</v>
      </c>
      <c r="AC614" t="s">
        <v>1911</v>
      </c>
      <c r="AD614" t="s">
        <v>1912</v>
      </c>
      <c r="AE614" t="s">
        <v>53</v>
      </c>
      <c r="AF614" t="s">
        <v>63</v>
      </c>
      <c r="AG614" t="s">
        <v>64</v>
      </c>
      <c r="AH614">
        <v>242098</v>
      </c>
      <c r="AI614">
        <v>0</v>
      </c>
      <c r="AJ614" t="s">
        <v>53</v>
      </c>
      <c r="AK614" s="1">
        <v>42141.459444444445</v>
      </c>
      <c r="AL614" s="1"/>
      <c r="AM614">
        <v>206</v>
      </c>
      <c r="AN614">
        <v>0</v>
      </c>
      <c r="AO614" t="s">
        <v>53</v>
      </c>
      <c r="AP614" t="s">
        <v>1913</v>
      </c>
      <c r="AQ614" t="s">
        <v>1913</v>
      </c>
      <c r="AR614" t="s">
        <v>53</v>
      </c>
      <c r="AS614">
        <v>1052</v>
      </c>
      <c r="AT614" t="s">
        <v>53</v>
      </c>
      <c r="AU614" t="s">
        <v>129</v>
      </c>
      <c r="AV614">
        <v>759</v>
      </c>
      <c r="AW614" t="s">
        <v>53</v>
      </c>
      <c r="AX614">
        <v>9</v>
      </c>
      <c r="AY614" t="s">
        <v>53</v>
      </c>
      <c r="AZ614" t="s">
        <v>72</v>
      </c>
      <c r="BA614" t="s">
        <v>5202</v>
      </c>
    </row>
    <row r="615" spans="1:53" x14ac:dyDescent="0.3">
      <c r="A615">
        <v>129662</v>
      </c>
      <c r="B615">
        <v>-1</v>
      </c>
      <c r="C615" s="1"/>
      <c r="D615" s="1"/>
      <c r="E615" t="s">
        <v>53</v>
      </c>
      <c r="F615">
        <v>-1</v>
      </c>
      <c r="G615">
        <v>19535</v>
      </c>
      <c r="H615" t="s">
        <v>53</v>
      </c>
      <c r="I615">
        <v>-1</v>
      </c>
      <c r="J615" t="s">
        <v>53</v>
      </c>
      <c r="K615" t="s">
        <v>72</v>
      </c>
      <c r="L615" t="s">
        <v>5203</v>
      </c>
      <c r="M615">
        <v>-1</v>
      </c>
      <c r="N615" t="s">
        <v>53</v>
      </c>
      <c r="O615" s="1">
        <v>40544</v>
      </c>
      <c r="P615" s="1"/>
      <c r="Q615" t="s">
        <v>3161</v>
      </c>
      <c r="R615" t="s">
        <v>3162</v>
      </c>
      <c r="S615">
        <v>0</v>
      </c>
      <c r="T615" s="1">
        <v>41234.748865740738</v>
      </c>
      <c r="U615">
        <v>88</v>
      </c>
      <c r="V615">
        <v>14774</v>
      </c>
      <c r="W615">
        <v>4071455</v>
      </c>
      <c r="X615" t="s">
        <v>814</v>
      </c>
      <c r="Y615">
        <v>-74007124</v>
      </c>
      <c r="Z615" t="s">
        <v>53</v>
      </c>
      <c r="AA615" t="s">
        <v>3163</v>
      </c>
      <c r="AB615" t="s">
        <v>53</v>
      </c>
      <c r="AC615" t="s">
        <v>3164</v>
      </c>
      <c r="AD615" t="s">
        <v>3165</v>
      </c>
      <c r="AE615" t="s">
        <v>53</v>
      </c>
      <c r="AF615" t="s">
        <v>63</v>
      </c>
      <c r="AG615" t="s">
        <v>64</v>
      </c>
      <c r="AH615">
        <v>233486</v>
      </c>
      <c r="AI615">
        <v>0</v>
      </c>
      <c r="AJ615" t="s">
        <v>53</v>
      </c>
      <c r="AK615" s="1">
        <v>42359.872847222221</v>
      </c>
      <c r="AL615" s="1"/>
      <c r="AM615">
        <v>215</v>
      </c>
      <c r="AN615">
        <v>1</v>
      </c>
      <c r="AO615" t="s">
        <v>53</v>
      </c>
      <c r="AP615" t="s">
        <v>3166</v>
      </c>
      <c r="AQ615" t="s">
        <v>3167</v>
      </c>
      <c r="AR615" t="s">
        <v>53</v>
      </c>
      <c r="AS615">
        <v>708</v>
      </c>
      <c r="AT615" t="s">
        <v>53</v>
      </c>
      <c r="AU615" t="s">
        <v>474</v>
      </c>
      <c r="AV615">
        <v>437</v>
      </c>
      <c r="AW615" t="s">
        <v>53</v>
      </c>
      <c r="AX615">
        <v>21</v>
      </c>
      <c r="AY615" t="s">
        <v>53</v>
      </c>
      <c r="AZ615" t="s">
        <v>72</v>
      </c>
      <c r="BA615" t="s">
        <v>5204</v>
      </c>
    </row>
    <row r="616" spans="1:53" x14ac:dyDescent="0.3">
      <c r="A616">
        <v>108636</v>
      </c>
      <c r="B616">
        <v>0</v>
      </c>
      <c r="C616" s="1">
        <v>41880.459618055553</v>
      </c>
      <c r="D616" s="1">
        <v>41880</v>
      </c>
      <c r="E616" t="s">
        <v>53</v>
      </c>
      <c r="F616">
        <v>0</v>
      </c>
      <c r="G616">
        <v>16882</v>
      </c>
      <c r="H616" t="s">
        <v>3393</v>
      </c>
      <c r="I616">
        <v>33851</v>
      </c>
      <c r="J616" t="s">
        <v>53</v>
      </c>
      <c r="K616" t="s">
        <v>72</v>
      </c>
      <c r="L616" t="s">
        <v>3394</v>
      </c>
      <c r="M616">
        <v>145</v>
      </c>
      <c r="N616" t="s">
        <v>57</v>
      </c>
      <c r="O616" s="1"/>
      <c r="P616" s="1"/>
      <c r="Q616" t="s">
        <v>53</v>
      </c>
      <c r="R616" t="s">
        <v>53</v>
      </c>
      <c r="S616">
        <v>0</v>
      </c>
      <c r="T616" s="1">
        <v>41880.468692129631</v>
      </c>
      <c r="U616">
        <v>0</v>
      </c>
      <c r="V616">
        <v>18895</v>
      </c>
      <c r="X616" t="s">
        <v>53</v>
      </c>
      <c r="Z616" t="s">
        <v>53</v>
      </c>
      <c r="AA616" t="s">
        <v>5205</v>
      </c>
      <c r="AB616" t="s">
        <v>53</v>
      </c>
      <c r="AC616" t="s">
        <v>5206</v>
      </c>
      <c r="AD616" t="s">
        <v>53</v>
      </c>
      <c r="AE616" t="s">
        <v>53</v>
      </c>
      <c r="AF616" t="s">
        <v>63</v>
      </c>
      <c r="AG616" t="s">
        <v>64</v>
      </c>
      <c r="AH616">
        <v>320000</v>
      </c>
      <c r="AI616">
        <v>0</v>
      </c>
      <c r="AJ616" t="s">
        <v>53</v>
      </c>
      <c r="AK616" s="1">
        <v>41880.465324074074</v>
      </c>
      <c r="AL616" s="1"/>
      <c r="AM616">
        <v>572</v>
      </c>
      <c r="AN616">
        <v>0</v>
      </c>
      <c r="AO616" t="s">
        <v>101</v>
      </c>
      <c r="AP616" t="s">
        <v>334</v>
      </c>
      <c r="AQ616" t="s">
        <v>335</v>
      </c>
      <c r="AR616" t="s">
        <v>53</v>
      </c>
      <c r="AS616">
        <v>436</v>
      </c>
      <c r="AT616" t="s">
        <v>53</v>
      </c>
      <c r="AU616" t="s">
        <v>140</v>
      </c>
      <c r="AV616">
        <v>170</v>
      </c>
      <c r="AW616" t="s">
        <v>53</v>
      </c>
      <c r="AX616">
        <v>19</v>
      </c>
      <c r="AY616" t="s">
        <v>53</v>
      </c>
      <c r="AZ616" t="s">
        <v>72</v>
      </c>
      <c r="BA616" t="s">
        <v>5207</v>
      </c>
    </row>
    <row r="617" spans="1:53" x14ac:dyDescent="0.3">
      <c r="A617">
        <v>53742</v>
      </c>
      <c r="B617">
        <v>0</v>
      </c>
      <c r="C617" s="1">
        <v>40800.482581018521</v>
      </c>
      <c r="D617" s="1">
        <v>40793</v>
      </c>
      <c r="E617" t="s">
        <v>2527</v>
      </c>
      <c r="F617">
        <v>0</v>
      </c>
      <c r="G617">
        <v>10041</v>
      </c>
      <c r="H617" t="s">
        <v>5208</v>
      </c>
      <c r="I617">
        <v>8092</v>
      </c>
      <c r="J617" t="s">
        <v>144</v>
      </c>
      <c r="K617" t="s">
        <v>72</v>
      </c>
      <c r="L617" t="s">
        <v>5209</v>
      </c>
      <c r="M617">
        <v>11</v>
      </c>
      <c r="N617" t="s">
        <v>110</v>
      </c>
      <c r="O617" s="1">
        <v>39083</v>
      </c>
      <c r="P617" s="1"/>
      <c r="Q617" t="s">
        <v>53</v>
      </c>
      <c r="R617" t="s">
        <v>5210</v>
      </c>
      <c r="S617">
        <v>1</v>
      </c>
      <c r="T617" s="1">
        <v>39786.3903587963</v>
      </c>
      <c r="U617">
        <v>14</v>
      </c>
      <c r="V617">
        <v>614</v>
      </c>
      <c r="W617">
        <v>476062095</v>
      </c>
      <c r="X617" t="s">
        <v>1532</v>
      </c>
      <c r="Y617">
        <v>-1223320708</v>
      </c>
      <c r="Z617" t="s">
        <v>5211</v>
      </c>
      <c r="AA617" t="s">
        <v>5212</v>
      </c>
      <c r="AB617" t="s">
        <v>5213</v>
      </c>
      <c r="AC617" t="s">
        <v>5214</v>
      </c>
      <c r="AD617" t="s">
        <v>5215</v>
      </c>
      <c r="AE617" t="s">
        <v>5216</v>
      </c>
      <c r="AF617" t="s">
        <v>137</v>
      </c>
      <c r="AG617" t="s">
        <v>150</v>
      </c>
      <c r="AH617">
        <v>256000</v>
      </c>
      <c r="AI617">
        <v>0</v>
      </c>
      <c r="AJ617" t="s">
        <v>53</v>
      </c>
      <c r="AK617" s="1">
        <v>40800.483402777776</v>
      </c>
      <c r="AL617" s="1"/>
      <c r="AM617">
        <v>255</v>
      </c>
      <c r="AN617">
        <v>0</v>
      </c>
      <c r="AO617" t="s">
        <v>117</v>
      </c>
      <c r="AP617" t="s">
        <v>5217</v>
      </c>
      <c r="AQ617" t="s">
        <v>2901</v>
      </c>
      <c r="AR617" t="s">
        <v>53</v>
      </c>
      <c r="AS617">
        <v>886</v>
      </c>
      <c r="AT617" t="s">
        <v>53</v>
      </c>
      <c r="AU617" t="s">
        <v>83</v>
      </c>
      <c r="AV617">
        <v>689</v>
      </c>
      <c r="AW617" t="s">
        <v>53</v>
      </c>
      <c r="AX617">
        <v>8</v>
      </c>
      <c r="AY617" t="s">
        <v>53</v>
      </c>
      <c r="AZ617" t="s">
        <v>72</v>
      </c>
      <c r="BA617" t="s">
        <v>5218</v>
      </c>
    </row>
    <row r="618" spans="1:53" x14ac:dyDescent="0.3">
      <c r="A618">
        <v>138115</v>
      </c>
      <c r="B618">
        <v>0</v>
      </c>
      <c r="C618" s="1">
        <v>42518.793032407404</v>
      </c>
      <c r="D618" s="1"/>
      <c r="E618" t="s">
        <v>1026</v>
      </c>
      <c r="F618">
        <v>0</v>
      </c>
      <c r="G618">
        <v>20755</v>
      </c>
      <c r="H618" t="s">
        <v>5219</v>
      </c>
      <c r="I618">
        <v>12229</v>
      </c>
      <c r="J618" t="s">
        <v>1357</v>
      </c>
      <c r="K618" t="s">
        <v>5220</v>
      </c>
      <c r="L618" t="s">
        <v>5221</v>
      </c>
      <c r="M618">
        <v>4</v>
      </c>
      <c r="N618" t="s">
        <v>57</v>
      </c>
      <c r="O618" s="1">
        <v>40544</v>
      </c>
      <c r="P618" s="1"/>
      <c r="Q618" t="s">
        <v>1360</v>
      </c>
      <c r="R618" t="s">
        <v>1361</v>
      </c>
      <c r="S618">
        <v>1</v>
      </c>
      <c r="T618" s="1">
        <v>41610.696805555555</v>
      </c>
      <c r="U618">
        <v>88</v>
      </c>
      <c r="V618">
        <v>17524</v>
      </c>
      <c r="X618" t="s">
        <v>53</v>
      </c>
      <c r="Z618" t="s">
        <v>53</v>
      </c>
      <c r="AA618" t="s">
        <v>1357</v>
      </c>
      <c r="AB618" t="s">
        <v>53</v>
      </c>
      <c r="AC618" t="s">
        <v>1362</v>
      </c>
      <c r="AD618" t="s">
        <v>1363</v>
      </c>
      <c r="AE618" t="s">
        <v>53</v>
      </c>
      <c r="AF618" t="s">
        <v>63</v>
      </c>
      <c r="AG618" t="s">
        <v>64</v>
      </c>
      <c r="AH618">
        <v>320000</v>
      </c>
      <c r="AI618">
        <v>0</v>
      </c>
      <c r="AJ618" t="s">
        <v>53</v>
      </c>
      <c r="AK618" s="1">
        <v>42518.460462962961</v>
      </c>
      <c r="AL618" s="1">
        <v>42519</v>
      </c>
      <c r="AM618">
        <v>208</v>
      </c>
      <c r="AN618">
        <v>7</v>
      </c>
      <c r="AO618" t="s">
        <v>53</v>
      </c>
      <c r="AP618" t="s">
        <v>871</v>
      </c>
      <c r="AQ618" t="s">
        <v>872</v>
      </c>
      <c r="AR618" t="s">
        <v>5222</v>
      </c>
      <c r="AS618">
        <v>4369</v>
      </c>
      <c r="AT618" t="s">
        <v>53</v>
      </c>
      <c r="AU618" t="s">
        <v>474</v>
      </c>
      <c r="AV618">
        <v>3672</v>
      </c>
      <c r="AW618" t="s">
        <v>53</v>
      </c>
      <c r="AX618">
        <v>4</v>
      </c>
      <c r="AY618" t="s">
        <v>53</v>
      </c>
      <c r="AZ618" t="s">
        <v>5220</v>
      </c>
      <c r="BA618" t="s">
        <v>5223</v>
      </c>
    </row>
    <row r="619" spans="1:53" x14ac:dyDescent="0.3">
      <c r="A619">
        <v>85840</v>
      </c>
      <c r="B619">
        <v>3</v>
      </c>
      <c r="C619" s="1">
        <v>41442.738310185188</v>
      </c>
      <c r="D619" s="1">
        <v>40077</v>
      </c>
      <c r="E619" t="s">
        <v>53</v>
      </c>
      <c r="F619">
        <v>3</v>
      </c>
      <c r="G619">
        <v>14467</v>
      </c>
      <c r="H619" t="s">
        <v>5224</v>
      </c>
      <c r="I619">
        <v>59547</v>
      </c>
      <c r="J619" t="s">
        <v>53</v>
      </c>
      <c r="K619" t="s">
        <v>72</v>
      </c>
      <c r="L619" t="s">
        <v>5225</v>
      </c>
      <c r="M619">
        <v>10</v>
      </c>
      <c r="N619" t="s">
        <v>57</v>
      </c>
      <c r="O619" s="1"/>
      <c r="P619" s="1"/>
      <c r="Q619" t="s">
        <v>53</v>
      </c>
      <c r="R619" t="s">
        <v>53</v>
      </c>
      <c r="S619">
        <v>1</v>
      </c>
      <c r="T619" s="1">
        <v>40754.314664351848</v>
      </c>
      <c r="U619">
        <v>14</v>
      </c>
      <c r="V619">
        <v>11574</v>
      </c>
      <c r="X619" t="s">
        <v>1857</v>
      </c>
      <c r="Z619" t="s">
        <v>53</v>
      </c>
      <c r="AA619" t="s">
        <v>5226</v>
      </c>
      <c r="AB619" t="s">
        <v>53</v>
      </c>
      <c r="AC619" t="s">
        <v>5227</v>
      </c>
      <c r="AD619" t="s">
        <v>5228</v>
      </c>
      <c r="AE619" t="s">
        <v>53</v>
      </c>
      <c r="AF619" t="s">
        <v>63</v>
      </c>
      <c r="AG619" t="s">
        <v>392</v>
      </c>
      <c r="AH619">
        <v>256000</v>
      </c>
      <c r="AI619">
        <v>0</v>
      </c>
      <c r="AJ619" t="s">
        <v>53</v>
      </c>
      <c r="AK619" s="1">
        <v>41442.735138888886</v>
      </c>
      <c r="AL619" s="1"/>
      <c r="AM619">
        <v>360</v>
      </c>
      <c r="AN619">
        <v>10</v>
      </c>
      <c r="AO619" t="s">
        <v>161</v>
      </c>
      <c r="AP619" t="s">
        <v>5229</v>
      </c>
      <c r="AQ619" t="s">
        <v>3539</v>
      </c>
      <c r="AR619" t="s">
        <v>53</v>
      </c>
      <c r="AS619">
        <v>16413</v>
      </c>
      <c r="AT619" t="s">
        <v>53</v>
      </c>
      <c r="AU619" t="s">
        <v>140</v>
      </c>
      <c r="AV619">
        <v>11954</v>
      </c>
      <c r="AW619" t="s">
        <v>53</v>
      </c>
      <c r="AX619">
        <v>10</v>
      </c>
      <c r="AY619" t="s">
        <v>53</v>
      </c>
      <c r="AZ619" t="s">
        <v>72</v>
      </c>
      <c r="BA619" t="s">
        <v>5230</v>
      </c>
    </row>
    <row r="620" spans="1:53" x14ac:dyDescent="0.3">
      <c r="A620">
        <v>65184</v>
      </c>
      <c r="B620">
        <v>0</v>
      </c>
      <c r="C620" s="1">
        <v>41052.504143518519</v>
      </c>
      <c r="D620" s="1">
        <v>41041</v>
      </c>
      <c r="E620" t="s">
        <v>453</v>
      </c>
      <c r="F620">
        <v>1</v>
      </c>
      <c r="G620">
        <v>11759</v>
      </c>
      <c r="H620" t="s">
        <v>4729</v>
      </c>
      <c r="I620">
        <v>15076</v>
      </c>
      <c r="J620" t="s">
        <v>4730</v>
      </c>
      <c r="K620" t="s">
        <v>72</v>
      </c>
      <c r="L620" t="s">
        <v>4731</v>
      </c>
      <c r="M620">
        <v>7</v>
      </c>
      <c r="N620" t="s">
        <v>110</v>
      </c>
      <c r="O620" s="1"/>
      <c r="P620" s="1"/>
      <c r="Q620" t="s">
        <v>53</v>
      </c>
      <c r="R620" t="s">
        <v>4732</v>
      </c>
      <c r="S620">
        <v>0</v>
      </c>
      <c r="T620" s="1">
        <v>41052.500543981485</v>
      </c>
      <c r="U620">
        <v>5</v>
      </c>
      <c r="V620">
        <v>13579</v>
      </c>
      <c r="X620" t="s">
        <v>53</v>
      </c>
      <c r="Z620" t="s">
        <v>53</v>
      </c>
      <c r="AA620" t="s">
        <v>4733</v>
      </c>
      <c r="AB620" t="s">
        <v>53</v>
      </c>
      <c r="AC620" t="s">
        <v>4734</v>
      </c>
      <c r="AD620" t="s">
        <v>53</v>
      </c>
      <c r="AE620" t="s">
        <v>53</v>
      </c>
      <c r="AF620" t="s">
        <v>63</v>
      </c>
      <c r="AG620" t="s">
        <v>64</v>
      </c>
      <c r="AH620">
        <v>256000</v>
      </c>
      <c r="AI620">
        <v>2</v>
      </c>
      <c r="AJ620" t="s">
        <v>53</v>
      </c>
      <c r="AK620" s="1">
        <v>41052.500879629632</v>
      </c>
      <c r="AL620" s="1"/>
      <c r="AM620">
        <v>260</v>
      </c>
      <c r="AN620">
        <v>1</v>
      </c>
      <c r="AO620" t="s">
        <v>53</v>
      </c>
      <c r="AP620" t="s">
        <v>4735</v>
      </c>
      <c r="AQ620" t="s">
        <v>4736</v>
      </c>
      <c r="AR620" t="s">
        <v>53</v>
      </c>
      <c r="AS620">
        <v>2452</v>
      </c>
      <c r="AT620" t="s">
        <v>53</v>
      </c>
      <c r="AU620" t="s">
        <v>83</v>
      </c>
      <c r="AV620">
        <v>1577</v>
      </c>
      <c r="AW620" t="s">
        <v>53</v>
      </c>
      <c r="AX620">
        <v>3</v>
      </c>
      <c r="AY620" t="s">
        <v>53</v>
      </c>
      <c r="AZ620" t="s">
        <v>72</v>
      </c>
      <c r="BA620" t="s">
        <v>5231</v>
      </c>
    </row>
    <row r="621" spans="1:53" x14ac:dyDescent="0.3">
      <c r="A621">
        <v>28507</v>
      </c>
      <c r="B621">
        <v>0</v>
      </c>
      <c r="C621" s="1">
        <v>40287.026354166665</v>
      </c>
      <c r="D621" s="1">
        <v>36039</v>
      </c>
      <c r="E621" t="s">
        <v>53</v>
      </c>
      <c r="F621">
        <v>1</v>
      </c>
      <c r="G621">
        <v>6127</v>
      </c>
      <c r="H621" t="s">
        <v>5232</v>
      </c>
      <c r="I621">
        <v>2013</v>
      </c>
      <c r="J621" t="s">
        <v>53</v>
      </c>
      <c r="K621" t="s">
        <v>72</v>
      </c>
      <c r="L621" t="s">
        <v>5233</v>
      </c>
      <c r="M621">
        <v>21</v>
      </c>
      <c r="N621" t="s">
        <v>57</v>
      </c>
      <c r="O621" s="1"/>
      <c r="P621" s="1"/>
      <c r="Q621" t="s">
        <v>53</v>
      </c>
      <c r="R621" t="s">
        <v>53</v>
      </c>
      <c r="S621">
        <v>0</v>
      </c>
      <c r="T621" s="1">
        <v>39935.716203703705</v>
      </c>
      <c r="U621">
        <v>4</v>
      </c>
      <c r="V621">
        <v>3171</v>
      </c>
      <c r="X621" t="s">
        <v>53</v>
      </c>
      <c r="Z621" t="s">
        <v>5234</v>
      </c>
      <c r="AA621" t="s">
        <v>5235</v>
      </c>
      <c r="AB621" t="s">
        <v>53</v>
      </c>
      <c r="AC621" t="s">
        <v>5236</v>
      </c>
      <c r="AD621" t="s">
        <v>5237</v>
      </c>
      <c r="AE621" t="s">
        <v>53</v>
      </c>
      <c r="AF621" t="s">
        <v>63</v>
      </c>
      <c r="AG621" t="s">
        <v>64</v>
      </c>
      <c r="AH621">
        <v>320000</v>
      </c>
      <c r="AI621">
        <v>0</v>
      </c>
      <c r="AJ621" t="s">
        <v>53</v>
      </c>
      <c r="AK621" s="1">
        <v>40287.079884259256</v>
      </c>
      <c r="AL621" s="1"/>
      <c r="AM621">
        <v>343</v>
      </c>
      <c r="AN621">
        <v>0</v>
      </c>
      <c r="AO621" t="s">
        <v>101</v>
      </c>
      <c r="AP621" t="s">
        <v>490</v>
      </c>
      <c r="AQ621" t="s">
        <v>491</v>
      </c>
      <c r="AR621" t="s">
        <v>53</v>
      </c>
      <c r="AS621">
        <v>374</v>
      </c>
      <c r="AT621" t="s">
        <v>53</v>
      </c>
      <c r="AU621" t="s">
        <v>1595</v>
      </c>
      <c r="AV621">
        <v>56</v>
      </c>
      <c r="AW621" t="s">
        <v>53</v>
      </c>
      <c r="AX621">
        <v>8</v>
      </c>
      <c r="AY621" t="s">
        <v>53</v>
      </c>
      <c r="AZ621" t="s">
        <v>72</v>
      </c>
      <c r="BA621" t="s">
        <v>5238</v>
      </c>
    </row>
    <row r="622" spans="1:53" x14ac:dyDescent="0.3">
      <c r="A622">
        <v>143817</v>
      </c>
      <c r="B622">
        <v>0</v>
      </c>
      <c r="C622" s="1">
        <v>42640.153761574074</v>
      </c>
      <c r="D622" s="1">
        <v>40572</v>
      </c>
      <c r="E622" t="s">
        <v>53</v>
      </c>
      <c r="F622">
        <v>1</v>
      </c>
      <c r="G622">
        <v>21543</v>
      </c>
      <c r="H622" t="s">
        <v>3853</v>
      </c>
      <c r="I622">
        <v>10408</v>
      </c>
      <c r="J622" t="s">
        <v>53</v>
      </c>
      <c r="K622" t="s">
        <v>3854</v>
      </c>
      <c r="L622" t="s">
        <v>3855</v>
      </c>
      <c r="M622">
        <v>111</v>
      </c>
      <c r="N622" t="s">
        <v>57</v>
      </c>
      <c r="O622" s="1"/>
      <c r="P622" s="1"/>
      <c r="Q622" t="s">
        <v>53</v>
      </c>
      <c r="R622" t="s">
        <v>53</v>
      </c>
      <c r="S622">
        <v>0</v>
      </c>
      <c r="T622" s="1">
        <v>42640.202222222222</v>
      </c>
      <c r="U622">
        <v>1</v>
      </c>
      <c r="V622">
        <v>22917</v>
      </c>
      <c r="X622" t="s">
        <v>53</v>
      </c>
      <c r="Z622" t="s">
        <v>53</v>
      </c>
      <c r="AA622" t="s">
        <v>5239</v>
      </c>
      <c r="AB622" t="s">
        <v>53</v>
      </c>
      <c r="AC622" t="s">
        <v>5240</v>
      </c>
      <c r="AD622" t="s">
        <v>53</v>
      </c>
      <c r="AE622" t="s">
        <v>53</v>
      </c>
      <c r="AF622" t="s">
        <v>63</v>
      </c>
      <c r="AG622" t="s">
        <v>64</v>
      </c>
      <c r="AH622">
        <v>320000</v>
      </c>
      <c r="AI622">
        <v>0</v>
      </c>
      <c r="AJ622" t="s">
        <v>53</v>
      </c>
      <c r="AK622" s="1">
        <v>42640.217002314814</v>
      </c>
      <c r="AL622" s="1"/>
      <c r="AM622">
        <v>197</v>
      </c>
      <c r="AN622">
        <v>0</v>
      </c>
      <c r="AO622" t="s">
        <v>53</v>
      </c>
      <c r="AP622" t="s">
        <v>419</v>
      </c>
      <c r="AQ622" t="s">
        <v>420</v>
      </c>
      <c r="AR622" t="s">
        <v>53</v>
      </c>
      <c r="AS622">
        <v>47</v>
      </c>
      <c r="AT622" t="s">
        <v>53</v>
      </c>
      <c r="AU622" t="s">
        <v>153</v>
      </c>
      <c r="AV622">
        <v>27</v>
      </c>
      <c r="AW622" t="s">
        <v>53</v>
      </c>
      <c r="AX622">
        <v>34</v>
      </c>
      <c r="AY622" t="s">
        <v>53</v>
      </c>
      <c r="AZ622" t="s">
        <v>3854</v>
      </c>
      <c r="BA622" t="s">
        <v>5241</v>
      </c>
    </row>
    <row r="623" spans="1:53" x14ac:dyDescent="0.3">
      <c r="A623">
        <v>67176</v>
      </c>
      <c r="B623">
        <v>0</v>
      </c>
      <c r="C623" s="1">
        <v>41090.551886574074</v>
      </c>
      <c r="D623" s="1"/>
      <c r="E623" t="s">
        <v>53</v>
      </c>
      <c r="F623">
        <v>0</v>
      </c>
      <c r="G623">
        <v>12041</v>
      </c>
      <c r="H623" t="s">
        <v>53</v>
      </c>
      <c r="I623">
        <v>6189</v>
      </c>
      <c r="J623" t="s">
        <v>53</v>
      </c>
      <c r="K623" t="s">
        <v>72</v>
      </c>
      <c r="L623" t="s">
        <v>5242</v>
      </c>
      <c r="M623">
        <v>9</v>
      </c>
      <c r="N623" t="s">
        <v>57</v>
      </c>
      <c r="O623" s="1"/>
      <c r="P623" s="1"/>
      <c r="Q623" t="s">
        <v>53</v>
      </c>
      <c r="R623" t="s">
        <v>53</v>
      </c>
      <c r="S623">
        <v>0</v>
      </c>
      <c r="T623" s="1">
        <v>40690.748495370368</v>
      </c>
      <c r="U623">
        <v>1</v>
      </c>
      <c r="V623">
        <v>11020</v>
      </c>
      <c r="X623" t="s">
        <v>53</v>
      </c>
      <c r="Z623" t="s">
        <v>53</v>
      </c>
      <c r="AA623" t="s">
        <v>5243</v>
      </c>
      <c r="AB623" t="s">
        <v>53</v>
      </c>
      <c r="AC623" t="s">
        <v>5244</v>
      </c>
      <c r="AD623" t="s">
        <v>53</v>
      </c>
      <c r="AE623" t="s">
        <v>53</v>
      </c>
      <c r="AF623" t="s">
        <v>63</v>
      </c>
      <c r="AG623" t="s">
        <v>64</v>
      </c>
      <c r="AH623">
        <v>128000</v>
      </c>
      <c r="AI623">
        <v>0</v>
      </c>
      <c r="AJ623" t="s">
        <v>53</v>
      </c>
      <c r="AK623" s="1">
        <v>41090.552083333336</v>
      </c>
      <c r="AL623" s="1"/>
      <c r="AM623">
        <v>231</v>
      </c>
      <c r="AN623">
        <v>0</v>
      </c>
      <c r="AO623" t="s">
        <v>53</v>
      </c>
      <c r="AP623" t="s">
        <v>5245</v>
      </c>
      <c r="AQ623" t="s">
        <v>5246</v>
      </c>
      <c r="AR623" t="s">
        <v>53</v>
      </c>
      <c r="AS623">
        <v>830</v>
      </c>
      <c r="AT623" t="s">
        <v>53</v>
      </c>
      <c r="AU623" t="s">
        <v>129</v>
      </c>
      <c r="AV623">
        <v>297</v>
      </c>
      <c r="AW623" t="s">
        <v>53</v>
      </c>
      <c r="AX623">
        <v>3</v>
      </c>
      <c r="AY623" t="s">
        <v>53</v>
      </c>
      <c r="AZ623" t="s">
        <v>72</v>
      </c>
      <c r="BA623" t="s">
        <v>5247</v>
      </c>
    </row>
    <row r="624" spans="1:53" x14ac:dyDescent="0.3">
      <c r="A624">
        <v>12086</v>
      </c>
      <c r="B624">
        <v>0</v>
      </c>
      <c r="C624" s="1">
        <v>39936.537048611113</v>
      </c>
      <c r="D624" s="1"/>
      <c r="E624" t="s">
        <v>53</v>
      </c>
      <c r="F624">
        <v>2</v>
      </c>
      <c r="G624">
        <v>2933</v>
      </c>
      <c r="H624" t="s">
        <v>5248</v>
      </c>
      <c r="I624">
        <v>21233</v>
      </c>
      <c r="J624" t="s">
        <v>53</v>
      </c>
      <c r="K624" t="s">
        <v>72</v>
      </c>
      <c r="L624" t="s">
        <v>5249</v>
      </c>
      <c r="M624">
        <v>27</v>
      </c>
      <c r="N624" t="s">
        <v>57</v>
      </c>
      <c r="O624" s="1"/>
      <c r="P624" s="1"/>
      <c r="Q624" t="s">
        <v>53</v>
      </c>
      <c r="R624" t="s">
        <v>53</v>
      </c>
      <c r="S624">
        <v>8</v>
      </c>
      <c r="T624" s="1">
        <v>39934.541180555556</v>
      </c>
      <c r="U624">
        <v>25</v>
      </c>
      <c r="V624">
        <v>3165</v>
      </c>
      <c r="W624">
        <v>487754181</v>
      </c>
      <c r="X624" t="s">
        <v>1435</v>
      </c>
      <c r="Y624">
        <v>91817588</v>
      </c>
      <c r="Z624" t="s">
        <v>1436</v>
      </c>
      <c r="AA624" t="s">
        <v>1437</v>
      </c>
      <c r="AB624" t="s">
        <v>53</v>
      </c>
      <c r="AC624" t="s">
        <v>1438</v>
      </c>
      <c r="AD624" t="s">
        <v>1439</v>
      </c>
      <c r="AE624" t="s">
        <v>53</v>
      </c>
      <c r="AF624" t="s">
        <v>63</v>
      </c>
      <c r="AG624" t="s">
        <v>64</v>
      </c>
      <c r="AH624">
        <v>192000</v>
      </c>
      <c r="AI624">
        <v>0</v>
      </c>
      <c r="AJ624" t="s">
        <v>53</v>
      </c>
      <c r="AK624" s="1">
        <v>39936.538831018515</v>
      </c>
      <c r="AL624" s="1"/>
      <c r="AM624">
        <v>33</v>
      </c>
      <c r="AN624">
        <v>0</v>
      </c>
      <c r="AO624" t="s">
        <v>161</v>
      </c>
      <c r="AP624" t="s">
        <v>1584</v>
      </c>
      <c r="AQ624" t="s">
        <v>1584</v>
      </c>
      <c r="AR624" t="s">
        <v>53</v>
      </c>
      <c r="AS624">
        <v>1604</v>
      </c>
      <c r="AT624" t="s">
        <v>82</v>
      </c>
      <c r="AU624" t="s">
        <v>140</v>
      </c>
      <c r="AV624">
        <v>404</v>
      </c>
      <c r="AW624" t="s">
        <v>53</v>
      </c>
      <c r="AX624">
        <v>0</v>
      </c>
      <c r="AY624" t="s">
        <v>53</v>
      </c>
      <c r="AZ624" t="s">
        <v>72</v>
      </c>
      <c r="BA624" t="s">
        <v>5250</v>
      </c>
    </row>
    <row r="625" spans="1:53" x14ac:dyDescent="0.3">
      <c r="A625">
        <v>139365</v>
      </c>
      <c r="B625">
        <v>0</v>
      </c>
      <c r="C625" s="1">
        <v>42544.66165509259</v>
      </c>
      <c r="D625" s="1">
        <v>42411</v>
      </c>
      <c r="E625" t="s">
        <v>142</v>
      </c>
      <c r="F625">
        <v>0</v>
      </c>
      <c r="G625">
        <v>20962</v>
      </c>
      <c r="H625" t="s">
        <v>5251</v>
      </c>
      <c r="I625">
        <v>2229</v>
      </c>
      <c r="J625" t="s">
        <v>5252</v>
      </c>
      <c r="K625" t="s">
        <v>72</v>
      </c>
      <c r="L625" t="s">
        <v>5253</v>
      </c>
      <c r="M625">
        <v>7</v>
      </c>
      <c r="N625" t="s">
        <v>74</v>
      </c>
      <c r="O625" s="1"/>
      <c r="P625" s="1"/>
      <c r="Q625" t="s">
        <v>53</v>
      </c>
      <c r="R625" t="s">
        <v>5254</v>
      </c>
      <c r="S625">
        <v>0</v>
      </c>
      <c r="T625" s="1">
        <v>42544.659583333334</v>
      </c>
      <c r="U625">
        <v>0</v>
      </c>
      <c r="V625">
        <v>22343</v>
      </c>
      <c r="X625" t="s">
        <v>1384</v>
      </c>
      <c r="Z625" t="s">
        <v>5255</v>
      </c>
      <c r="AA625" t="s">
        <v>5256</v>
      </c>
      <c r="AB625" t="s">
        <v>53</v>
      </c>
      <c r="AC625" t="s">
        <v>5257</v>
      </c>
      <c r="AD625" t="s">
        <v>5258</v>
      </c>
      <c r="AE625" t="s">
        <v>53</v>
      </c>
      <c r="AF625" t="s">
        <v>63</v>
      </c>
      <c r="AG625" t="s">
        <v>64</v>
      </c>
      <c r="AH625">
        <v>256000</v>
      </c>
      <c r="AI625">
        <v>0</v>
      </c>
      <c r="AJ625" t="s">
        <v>53</v>
      </c>
      <c r="AK625" s="1">
        <v>42544.663923611108</v>
      </c>
      <c r="AL625" s="1"/>
      <c r="AM625">
        <v>224</v>
      </c>
      <c r="AN625">
        <v>0</v>
      </c>
      <c r="AO625" t="s">
        <v>101</v>
      </c>
      <c r="AP625" t="s">
        <v>102</v>
      </c>
      <c r="AQ625" t="s">
        <v>102</v>
      </c>
      <c r="AR625" t="s">
        <v>53</v>
      </c>
      <c r="AS625">
        <v>310</v>
      </c>
      <c r="AT625" t="s">
        <v>53</v>
      </c>
      <c r="AU625" t="s">
        <v>153</v>
      </c>
      <c r="AV625">
        <v>215</v>
      </c>
      <c r="AW625" t="s">
        <v>53</v>
      </c>
      <c r="AX625">
        <v>3</v>
      </c>
      <c r="AY625" t="s">
        <v>53</v>
      </c>
      <c r="AZ625" t="s">
        <v>72</v>
      </c>
      <c r="BA625" t="s">
        <v>5259</v>
      </c>
    </row>
    <row r="626" spans="1:53" x14ac:dyDescent="0.3">
      <c r="A626">
        <v>22809</v>
      </c>
      <c r="B626">
        <v>0</v>
      </c>
      <c r="C626" s="1">
        <v>40175.767546296294</v>
      </c>
      <c r="D626" s="1">
        <v>39083</v>
      </c>
      <c r="E626" t="s">
        <v>53</v>
      </c>
      <c r="F626">
        <v>1</v>
      </c>
      <c r="G626">
        <v>5000</v>
      </c>
      <c r="H626" t="s">
        <v>53</v>
      </c>
      <c r="I626">
        <v>16105</v>
      </c>
      <c r="J626" t="s">
        <v>53</v>
      </c>
      <c r="K626" t="s">
        <v>72</v>
      </c>
      <c r="L626" t="s">
        <v>5260</v>
      </c>
      <c r="M626">
        <v>52</v>
      </c>
      <c r="N626" t="s">
        <v>57</v>
      </c>
      <c r="O626" s="1"/>
      <c r="P626" s="1"/>
      <c r="Q626" t="s">
        <v>53</v>
      </c>
      <c r="R626" t="s">
        <v>3186</v>
      </c>
      <c r="S626">
        <v>6</v>
      </c>
      <c r="T626" s="1">
        <v>40170.686759259261</v>
      </c>
      <c r="U626">
        <v>20</v>
      </c>
      <c r="V626">
        <v>5994</v>
      </c>
      <c r="W626">
        <v>438461111</v>
      </c>
      <c r="X626" t="s">
        <v>3187</v>
      </c>
      <c r="Y626">
        <v>200355556</v>
      </c>
      <c r="Z626" t="s">
        <v>3188</v>
      </c>
      <c r="AA626" t="s">
        <v>3189</v>
      </c>
      <c r="AB626" t="s">
        <v>53</v>
      </c>
      <c r="AC626" t="s">
        <v>3190</v>
      </c>
      <c r="AD626" t="s">
        <v>3191</v>
      </c>
      <c r="AE626" t="s">
        <v>53</v>
      </c>
      <c r="AF626" t="s">
        <v>63</v>
      </c>
      <c r="AG626" t="s">
        <v>64</v>
      </c>
      <c r="AH626">
        <v>192000</v>
      </c>
      <c r="AI626">
        <v>0</v>
      </c>
      <c r="AJ626" t="s">
        <v>53</v>
      </c>
      <c r="AK626" s="1">
        <v>40175.773981481485</v>
      </c>
      <c r="AL626" s="1"/>
      <c r="AM626">
        <v>230</v>
      </c>
      <c r="AN626">
        <v>0</v>
      </c>
      <c r="AO626" t="s">
        <v>53</v>
      </c>
      <c r="AP626" t="s">
        <v>2190</v>
      </c>
      <c r="AQ626" t="s">
        <v>2191</v>
      </c>
      <c r="AR626" t="s">
        <v>53</v>
      </c>
      <c r="AS626">
        <v>1000</v>
      </c>
      <c r="AT626" t="s">
        <v>82</v>
      </c>
      <c r="AU626" t="s">
        <v>5261</v>
      </c>
      <c r="AV626">
        <v>106</v>
      </c>
      <c r="AW626" t="s">
        <v>53</v>
      </c>
      <c r="AX626">
        <v>27</v>
      </c>
      <c r="AY626" t="s">
        <v>53</v>
      </c>
      <c r="AZ626" t="s">
        <v>72</v>
      </c>
      <c r="BA626" t="s">
        <v>5262</v>
      </c>
    </row>
    <row r="627" spans="1:53" x14ac:dyDescent="0.3">
      <c r="A627">
        <v>94671</v>
      </c>
      <c r="B627">
        <v>0</v>
      </c>
      <c r="C627" s="1">
        <v>41603.807974537034</v>
      </c>
      <c r="D627" s="1"/>
      <c r="E627" t="s">
        <v>53</v>
      </c>
      <c r="F627">
        <v>0</v>
      </c>
      <c r="G627">
        <v>15510</v>
      </c>
      <c r="H627" t="s">
        <v>53</v>
      </c>
      <c r="I627">
        <v>47188</v>
      </c>
      <c r="J627" t="s">
        <v>53</v>
      </c>
      <c r="K627" t="s">
        <v>72</v>
      </c>
      <c r="L627" t="s">
        <v>5263</v>
      </c>
      <c r="M627">
        <v>23</v>
      </c>
      <c r="N627" t="s">
        <v>57</v>
      </c>
      <c r="O627" s="1"/>
      <c r="P627" s="1"/>
      <c r="Q627" t="s">
        <v>53</v>
      </c>
      <c r="R627" t="s">
        <v>53</v>
      </c>
      <c r="S627">
        <v>0</v>
      </c>
      <c r="T627" s="1">
        <v>40348.097326388888</v>
      </c>
      <c r="U627">
        <v>14</v>
      </c>
      <c r="V627">
        <v>7824</v>
      </c>
      <c r="X627" t="s">
        <v>5264</v>
      </c>
      <c r="Z627" t="s">
        <v>53</v>
      </c>
      <c r="AA627" t="s">
        <v>5265</v>
      </c>
      <c r="AB627" t="s">
        <v>53</v>
      </c>
      <c r="AC627" t="s">
        <v>72</v>
      </c>
      <c r="AD627" t="s">
        <v>5266</v>
      </c>
      <c r="AE627" t="s">
        <v>53</v>
      </c>
      <c r="AF627" t="s">
        <v>191</v>
      </c>
      <c r="AG627" t="s">
        <v>64</v>
      </c>
      <c r="AH627">
        <v>190429</v>
      </c>
      <c r="AI627">
        <v>0</v>
      </c>
      <c r="AJ627" t="s">
        <v>53</v>
      </c>
      <c r="AK627" s="1">
        <v>41603.808078703703</v>
      </c>
      <c r="AL627" s="1"/>
      <c r="AM627">
        <v>192</v>
      </c>
      <c r="AN627">
        <v>2</v>
      </c>
      <c r="AO627" t="s">
        <v>53</v>
      </c>
      <c r="AP627" t="s">
        <v>5267</v>
      </c>
      <c r="AQ627" t="s">
        <v>5268</v>
      </c>
      <c r="AR627" t="s">
        <v>53</v>
      </c>
      <c r="AS627">
        <v>2276</v>
      </c>
      <c r="AT627" t="s">
        <v>53</v>
      </c>
      <c r="AU627" t="s">
        <v>129</v>
      </c>
      <c r="AV627">
        <v>1371</v>
      </c>
      <c r="AW627" t="s">
        <v>53</v>
      </c>
      <c r="AX627">
        <v>9</v>
      </c>
      <c r="AY627" t="s">
        <v>53</v>
      </c>
      <c r="AZ627" t="s">
        <v>72</v>
      </c>
      <c r="BA627" t="s">
        <v>5269</v>
      </c>
    </row>
    <row r="628" spans="1:53" x14ac:dyDescent="0.3">
      <c r="A628">
        <v>153901</v>
      </c>
      <c r="B628">
        <v>0</v>
      </c>
      <c r="C628" s="1">
        <v>42792.720671296294</v>
      </c>
      <c r="D628" s="1">
        <v>42792</v>
      </c>
      <c r="E628" t="s">
        <v>53</v>
      </c>
      <c r="F628">
        <v>0</v>
      </c>
      <c r="G628">
        <v>22741</v>
      </c>
      <c r="H628" t="s">
        <v>5270</v>
      </c>
      <c r="I628">
        <v>7249</v>
      </c>
      <c r="J628" t="s">
        <v>53</v>
      </c>
      <c r="K628" t="s">
        <v>72</v>
      </c>
      <c r="L628" t="s">
        <v>5271</v>
      </c>
      <c r="M628">
        <v>11</v>
      </c>
      <c r="N628" t="s">
        <v>57</v>
      </c>
      <c r="O628" s="1">
        <v>39083</v>
      </c>
      <c r="P628" s="1"/>
      <c r="Q628" t="s">
        <v>776</v>
      </c>
      <c r="R628" t="s">
        <v>777</v>
      </c>
      <c r="S628">
        <v>0</v>
      </c>
      <c r="T628" s="1">
        <v>40339.329456018517</v>
      </c>
      <c r="U628">
        <v>37</v>
      </c>
      <c r="V628">
        <v>7702</v>
      </c>
      <c r="W628">
        <v>564906712</v>
      </c>
      <c r="X628" t="s">
        <v>778</v>
      </c>
      <c r="Y628">
        <v>-42026458</v>
      </c>
      <c r="Z628" t="s">
        <v>779</v>
      </c>
      <c r="AA628" t="s">
        <v>780</v>
      </c>
      <c r="AB628" t="s">
        <v>781</v>
      </c>
      <c r="AC628" t="s">
        <v>782</v>
      </c>
      <c r="AD628" t="s">
        <v>783</v>
      </c>
      <c r="AE628" t="s">
        <v>53</v>
      </c>
      <c r="AF628" t="s">
        <v>63</v>
      </c>
      <c r="AG628" t="s">
        <v>64</v>
      </c>
      <c r="AH628">
        <v>320000</v>
      </c>
      <c r="AI628">
        <v>0</v>
      </c>
      <c r="AJ628" t="s">
        <v>53</v>
      </c>
      <c r="AK628" s="1">
        <v>42792.725138888891</v>
      </c>
      <c r="AL628" s="1"/>
      <c r="AM628">
        <v>579</v>
      </c>
      <c r="AN628">
        <v>2</v>
      </c>
      <c r="AO628" t="s">
        <v>53</v>
      </c>
      <c r="AP628" t="s">
        <v>5272</v>
      </c>
      <c r="AQ628" t="s">
        <v>5273</v>
      </c>
      <c r="AR628" t="s">
        <v>53</v>
      </c>
      <c r="AS628">
        <v>2095</v>
      </c>
      <c r="AT628" t="s">
        <v>53</v>
      </c>
      <c r="AU628" t="s">
        <v>67</v>
      </c>
      <c r="AV628">
        <v>1676</v>
      </c>
      <c r="AW628" t="s">
        <v>53</v>
      </c>
      <c r="AX628">
        <v>11</v>
      </c>
      <c r="AY628" t="s">
        <v>53</v>
      </c>
      <c r="AZ628" t="s">
        <v>72</v>
      </c>
      <c r="BA628" t="s">
        <v>5274</v>
      </c>
    </row>
    <row r="629" spans="1:53" x14ac:dyDescent="0.3">
      <c r="A629">
        <v>41585</v>
      </c>
      <c r="B629">
        <v>2</v>
      </c>
      <c r="C629" s="1">
        <v>40541.792708333334</v>
      </c>
      <c r="D629" s="1">
        <v>40542</v>
      </c>
      <c r="E629" t="s">
        <v>53</v>
      </c>
      <c r="F629">
        <v>2</v>
      </c>
      <c r="G629">
        <v>8193</v>
      </c>
      <c r="H629" t="s">
        <v>292</v>
      </c>
      <c r="I629">
        <v>14455</v>
      </c>
      <c r="J629" t="s">
        <v>53</v>
      </c>
      <c r="K629" t="s">
        <v>293</v>
      </c>
      <c r="L629" t="s">
        <v>294</v>
      </c>
      <c r="M629">
        <v>11</v>
      </c>
      <c r="N629" t="s">
        <v>57</v>
      </c>
      <c r="O629" s="1"/>
      <c r="P629" s="1"/>
      <c r="Q629" t="s">
        <v>53</v>
      </c>
      <c r="R629" t="s">
        <v>53</v>
      </c>
      <c r="S629">
        <v>0</v>
      </c>
      <c r="T629" s="1">
        <v>40542.638344907406</v>
      </c>
      <c r="U629">
        <v>3</v>
      </c>
      <c r="V629">
        <v>9801</v>
      </c>
      <c r="X629" t="s">
        <v>53</v>
      </c>
      <c r="Z629" t="s">
        <v>53</v>
      </c>
      <c r="AA629" t="s">
        <v>5275</v>
      </c>
      <c r="AB629" t="s">
        <v>53</v>
      </c>
      <c r="AC629" t="s">
        <v>5276</v>
      </c>
      <c r="AD629" t="s">
        <v>53</v>
      </c>
      <c r="AE629" t="s">
        <v>53</v>
      </c>
      <c r="AF629" t="s">
        <v>63</v>
      </c>
      <c r="AG629" t="s">
        <v>64</v>
      </c>
      <c r="AH629">
        <v>319771</v>
      </c>
      <c r="AI629">
        <v>0</v>
      </c>
      <c r="AJ629" t="s">
        <v>53</v>
      </c>
      <c r="AK629" s="1">
        <v>40542.639803240738</v>
      </c>
      <c r="AL629" s="1"/>
      <c r="AM629">
        <v>333</v>
      </c>
      <c r="AN629">
        <v>10</v>
      </c>
      <c r="AO629" t="s">
        <v>53</v>
      </c>
      <c r="AP629" t="s">
        <v>301</v>
      </c>
      <c r="AQ629" t="s">
        <v>301</v>
      </c>
      <c r="AR629" t="s">
        <v>53</v>
      </c>
      <c r="AS629">
        <v>3471</v>
      </c>
      <c r="AT629" t="s">
        <v>53</v>
      </c>
      <c r="AU629" t="s">
        <v>67</v>
      </c>
      <c r="AV629">
        <v>2851</v>
      </c>
      <c r="AW629" t="s">
        <v>53</v>
      </c>
      <c r="AX629">
        <v>2</v>
      </c>
      <c r="AY629" t="s">
        <v>53</v>
      </c>
      <c r="AZ629" t="s">
        <v>293</v>
      </c>
      <c r="BA629" t="s">
        <v>5277</v>
      </c>
    </row>
    <row r="630" spans="1:53" x14ac:dyDescent="0.3">
      <c r="A630">
        <v>117228</v>
      </c>
      <c r="B630">
        <v>0</v>
      </c>
      <c r="C630" s="1">
        <v>42096.63417824074</v>
      </c>
      <c r="D630" s="1">
        <v>41940</v>
      </c>
      <c r="E630" t="s">
        <v>453</v>
      </c>
      <c r="F630">
        <v>0</v>
      </c>
      <c r="G630">
        <v>18013</v>
      </c>
      <c r="H630" t="s">
        <v>5278</v>
      </c>
      <c r="I630">
        <v>5007</v>
      </c>
      <c r="J630" t="s">
        <v>455</v>
      </c>
      <c r="K630" t="s">
        <v>72</v>
      </c>
      <c r="L630" t="s">
        <v>5279</v>
      </c>
      <c r="M630">
        <v>11</v>
      </c>
      <c r="N630" t="s">
        <v>110</v>
      </c>
      <c r="O630" s="1"/>
      <c r="P630" s="1"/>
      <c r="Q630" t="s">
        <v>457</v>
      </c>
      <c r="R630" t="s">
        <v>458</v>
      </c>
      <c r="S630">
        <v>0</v>
      </c>
      <c r="T630" s="1">
        <v>40315.468564814815</v>
      </c>
      <c r="U630">
        <v>6</v>
      </c>
      <c r="V630">
        <v>7493</v>
      </c>
      <c r="W630">
        <v>407282702</v>
      </c>
      <c r="X630" t="s">
        <v>459</v>
      </c>
      <c r="Y630">
        <v>-739506774</v>
      </c>
      <c r="Z630" t="s">
        <v>460</v>
      </c>
      <c r="AA630" t="s">
        <v>461</v>
      </c>
      <c r="AB630" t="s">
        <v>53</v>
      </c>
      <c r="AC630" t="s">
        <v>462</v>
      </c>
      <c r="AD630" t="s">
        <v>463</v>
      </c>
      <c r="AE630" t="s">
        <v>53</v>
      </c>
      <c r="AF630" t="s">
        <v>191</v>
      </c>
      <c r="AG630" t="s">
        <v>64</v>
      </c>
      <c r="AH630">
        <v>320000</v>
      </c>
      <c r="AI630">
        <v>0</v>
      </c>
      <c r="AJ630" t="s">
        <v>53</v>
      </c>
      <c r="AK630" s="1">
        <v>42096.633043981485</v>
      </c>
      <c r="AL630" s="1"/>
      <c r="AM630">
        <v>146</v>
      </c>
      <c r="AN630">
        <v>1</v>
      </c>
      <c r="AO630" t="s">
        <v>117</v>
      </c>
      <c r="AP630" t="s">
        <v>152</v>
      </c>
      <c r="AQ630" t="s">
        <v>152</v>
      </c>
      <c r="AR630" t="s">
        <v>53</v>
      </c>
      <c r="AS630">
        <v>336</v>
      </c>
      <c r="AT630" t="s">
        <v>53</v>
      </c>
      <c r="AU630" t="s">
        <v>153</v>
      </c>
      <c r="AV630">
        <v>278</v>
      </c>
      <c r="AW630" t="s">
        <v>53</v>
      </c>
      <c r="AX630">
        <v>2</v>
      </c>
      <c r="AY630" t="s">
        <v>53</v>
      </c>
      <c r="AZ630" t="s">
        <v>72</v>
      </c>
      <c r="BA630" t="s">
        <v>5280</v>
      </c>
    </row>
    <row r="631" spans="1:53" x14ac:dyDescent="0.3">
      <c r="A631">
        <v>139131</v>
      </c>
      <c r="B631">
        <v>1</v>
      </c>
      <c r="C631" s="1">
        <v>42538.095081018517</v>
      </c>
      <c r="D631" s="1">
        <v>36069</v>
      </c>
      <c r="E631" t="s">
        <v>53</v>
      </c>
      <c r="F631">
        <v>0</v>
      </c>
      <c r="G631">
        <v>20903</v>
      </c>
      <c r="H631" t="s">
        <v>5281</v>
      </c>
      <c r="I631">
        <v>13783</v>
      </c>
      <c r="J631" t="s">
        <v>53</v>
      </c>
      <c r="K631" t="s">
        <v>5282</v>
      </c>
      <c r="L631" t="s">
        <v>5283</v>
      </c>
      <c r="M631">
        <v>10</v>
      </c>
      <c r="N631" t="s">
        <v>57</v>
      </c>
      <c r="O631" s="1"/>
      <c r="P631" s="1"/>
      <c r="Q631" t="s">
        <v>5284</v>
      </c>
      <c r="R631" t="s">
        <v>53</v>
      </c>
      <c r="S631">
        <v>0</v>
      </c>
      <c r="T631" s="1">
        <v>42509.287048611113</v>
      </c>
      <c r="U631">
        <v>11</v>
      </c>
      <c r="V631">
        <v>22160</v>
      </c>
      <c r="X631" t="s">
        <v>380</v>
      </c>
      <c r="Z631" t="s">
        <v>53</v>
      </c>
      <c r="AA631" t="s">
        <v>5285</v>
      </c>
      <c r="AB631" t="s">
        <v>53</v>
      </c>
      <c r="AC631" t="s">
        <v>5286</v>
      </c>
      <c r="AD631" t="s">
        <v>5287</v>
      </c>
      <c r="AE631" t="s">
        <v>53</v>
      </c>
      <c r="AF631" t="s">
        <v>191</v>
      </c>
      <c r="AG631" t="s">
        <v>64</v>
      </c>
      <c r="AH631">
        <v>320000</v>
      </c>
      <c r="AI631">
        <v>0</v>
      </c>
      <c r="AJ631" t="s">
        <v>53</v>
      </c>
      <c r="AK631" s="1">
        <v>42538.095960648148</v>
      </c>
      <c r="AL631" s="1"/>
      <c r="AM631">
        <v>308</v>
      </c>
      <c r="AN631">
        <v>1</v>
      </c>
      <c r="AO631" t="s">
        <v>53</v>
      </c>
      <c r="AP631" t="s">
        <v>5288</v>
      </c>
      <c r="AQ631" t="s">
        <v>5289</v>
      </c>
      <c r="AR631" t="s">
        <v>53</v>
      </c>
      <c r="AS631">
        <v>1547</v>
      </c>
      <c r="AT631" t="s">
        <v>53</v>
      </c>
      <c r="AU631" t="s">
        <v>153</v>
      </c>
      <c r="AV631">
        <v>1111</v>
      </c>
      <c r="AW631" t="s">
        <v>53</v>
      </c>
      <c r="AX631">
        <v>8</v>
      </c>
      <c r="AY631" t="s">
        <v>53</v>
      </c>
      <c r="AZ631" t="s">
        <v>5282</v>
      </c>
      <c r="BA631" t="s">
        <v>5290</v>
      </c>
    </row>
    <row r="632" spans="1:53" x14ac:dyDescent="0.3">
      <c r="A632">
        <v>48166</v>
      </c>
      <c r="B632">
        <v>0</v>
      </c>
      <c r="C632" s="1">
        <v>40682.685810185183</v>
      </c>
      <c r="D632" s="1">
        <v>40679</v>
      </c>
      <c r="E632" t="s">
        <v>53</v>
      </c>
      <c r="F632">
        <v>2</v>
      </c>
      <c r="G632">
        <v>9203</v>
      </c>
      <c r="H632" t="s">
        <v>5291</v>
      </c>
      <c r="I632">
        <v>7450</v>
      </c>
      <c r="J632" t="s">
        <v>5292</v>
      </c>
      <c r="K632" t="s">
        <v>5293</v>
      </c>
      <c r="L632" t="s">
        <v>5294</v>
      </c>
      <c r="M632">
        <v>6</v>
      </c>
      <c r="N632" t="s">
        <v>57</v>
      </c>
      <c r="O632" s="1"/>
      <c r="P632" s="1"/>
      <c r="Q632" t="s">
        <v>53</v>
      </c>
      <c r="R632" t="s">
        <v>5295</v>
      </c>
      <c r="S632">
        <v>0</v>
      </c>
      <c r="T632" s="1">
        <v>40421.865358796298</v>
      </c>
      <c r="U632">
        <v>15</v>
      </c>
      <c r="V632">
        <v>8539</v>
      </c>
      <c r="W632">
        <v>55378051</v>
      </c>
      <c r="X632" t="s">
        <v>1291</v>
      </c>
      <c r="Y632">
        <v>-3435973</v>
      </c>
      <c r="Z632" t="s">
        <v>5296</v>
      </c>
      <c r="AA632" t="s">
        <v>5297</v>
      </c>
      <c r="AB632" t="s">
        <v>53</v>
      </c>
      <c r="AC632" t="s">
        <v>5298</v>
      </c>
      <c r="AD632" t="s">
        <v>5299</v>
      </c>
      <c r="AE632" t="s">
        <v>53</v>
      </c>
      <c r="AF632" t="s">
        <v>63</v>
      </c>
      <c r="AG632" t="s">
        <v>150</v>
      </c>
      <c r="AH632">
        <v>320000</v>
      </c>
      <c r="AI632">
        <v>0</v>
      </c>
      <c r="AJ632" t="s">
        <v>53</v>
      </c>
      <c r="AK632" s="1">
        <v>40692.668796296297</v>
      </c>
      <c r="AL632" s="1"/>
      <c r="AM632">
        <v>255</v>
      </c>
      <c r="AN632">
        <v>2</v>
      </c>
      <c r="AO632" t="s">
        <v>161</v>
      </c>
      <c r="AP632" t="s">
        <v>4431</v>
      </c>
      <c r="AQ632" t="s">
        <v>4432</v>
      </c>
      <c r="AR632" t="s">
        <v>53</v>
      </c>
      <c r="AS632">
        <v>2260</v>
      </c>
      <c r="AT632" t="s">
        <v>53</v>
      </c>
      <c r="AU632" t="s">
        <v>67</v>
      </c>
      <c r="AV632">
        <v>1769</v>
      </c>
      <c r="AW632" t="s">
        <v>53</v>
      </c>
      <c r="AX632">
        <v>5</v>
      </c>
      <c r="AY632" t="s">
        <v>53</v>
      </c>
      <c r="AZ632" t="s">
        <v>5293</v>
      </c>
      <c r="BA632" t="s">
        <v>5300</v>
      </c>
    </row>
    <row r="633" spans="1:53" x14ac:dyDescent="0.3">
      <c r="A633">
        <v>70823</v>
      </c>
      <c r="B633">
        <v>0</v>
      </c>
      <c r="C633" s="1">
        <v>41191.846006944441</v>
      </c>
      <c r="D633" s="1"/>
      <c r="E633" t="s">
        <v>53</v>
      </c>
      <c r="F633">
        <v>0</v>
      </c>
      <c r="G633">
        <v>12567</v>
      </c>
      <c r="H633" t="s">
        <v>53</v>
      </c>
      <c r="I633">
        <v>3412</v>
      </c>
      <c r="J633" t="s">
        <v>53</v>
      </c>
      <c r="K633" t="s">
        <v>72</v>
      </c>
      <c r="L633" t="s">
        <v>2086</v>
      </c>
      <c r="M633">
        <v>11</v>
      </c>
      <c r="N633" t="s">
        <v>57</v>
      </c>
      <c r="O633" s="1"/>
      <c r="P633" s="1"/>
      <c r="Q633" t="s">
        <v>53</v>
      </c>
      <c r="R633" t="s">
        <v>53</v>
      </c>
      <c r="S633">
        <v>0</v>
      </c>
      <c r="T633" s="1">
        <v>41191.850335648145</v>
      </c>
      <c r="U633">
        <v>1</v>
      </c>
      <c r="V633">
        <v>14487</v>
      </c>
      <c r="X633" t="s">
        <v>53</v>
      </c>
      <c r="Z633" t="s">
        <v>53</v>
      </c>
      <c r="AA633" t="s">
        <v>2087</v>
      </c>
      <c r="AB633" t="s">
        <v>53</v>
      </c>
      <c r="AC633" t="s">
        <v>2088</v>
      </c>
      <c r="AD633" t="s">
        <v>2089</v>
      </c>
      <c r="AE633" t="s">
        <v>53</v>
      </c>
      <c r="AF633" t="s">
        <v>63</v>
      </c>
      <c r="AG633" t="s">
        <v>64</v>
      </c>
      <c r="AH633">
        <v>160000</v>
      </c>
      <c r="AI633">
        <v>0</v>
      </c>
      <c r="AJ633" t="s">
        <v>53</v>
      </c>
      <c r="AK633" s="1">
        <v>41191.849988425929</v>
      </c>
      <c r="AL633" s="1"/>
      <c r="AM633">
        <v>255</v>
      </c>
      <c r="AN633">
        <v>0</v>
      </c>
      <c r="AO633" t="s">
        <v>117</v>
      </c>
      <c r="AP633" t="s">
        <v>215</v>
      </c>
      <c r="AQ633" t="s">
        <v>215</v>
      </c>
      <c r="AR633" t="s">
        <v>53</v>
      </c>
      <c r="AS633">
        <v>576</v>
      </c>
      <c r="AT633" t="s">
        <v>53</v>
      </c>
      <c r="AU633" t="s">
        <v>129</v>
      </c>
      <c r="AV633">
        <v>305</v>
      </c>
      <c r="AW633" t="s">
        <v>53</v>
      </c>
      <c r="AX633">
        <v>10</v>
      </c>
      <c r="AY633" t="s">
        <v>53</v>
      </c>
      <c r="AZ633" t="s">
        <v>72</v>
      </c>
      <c r="BA633" t="s">
        <v>5301</v>
      </c>
    </row>
    <row r="634" spans="1:53" x14ac:dyDescent="0.3">
      <c r="A634">
        <v>132671</v>
      </c>
      <c r="B634">
        <v>0</v>
      </c>
      <c r="C634" s="1">
        <v>42419.586006944446</v>
      </c>
      <c r="D634" s="1"/>
      <c r="E634" t="s">
        <v>53</v>
      </c>
      <c r="F634">
        <v>0</v>
      </c>
      <c r="G634">
        <v>19976</v>
      </c>
      <c r="H634" t="s">
        <v>53</v>
      </c>
      <c r="I634">
        <v>29957</v>
      </c>
      <c r="J634" t="s">
        <v>53</v>
      </c>
      <c r="K634" t="s">
        <v>72</v>
      </c>
      <c r="L634" t="s">
        <v>5302</v>
      </c>
      <c r="M634">
        <v>18</v>
      </c>
      <c r="N634" t="s">
        <v>57</v>
      </c>
      <c r="O634" s="1"/>
      <c r="P634" s="1"/>
      <c r="Q634" t="s">
        <v>53</v>
      </c>
      <c r="R634" t="s">
        <v>5303</v>
      </c>
      <c r="S634">
        <v>0</v>
      </c>
      <c r="T634" s="1">
        <v>42076.483217592591</v>
      </c>
      <c r="U634">
        <v>12</v>
      </c>
      <c r="V634">
        <v>19799</v>
      </c>
      <c r="X634" t="s">
        <v>53</v>
      </c>
      <c r="Z634" t="s">
        <v>53</v>
      </c>
      <c r="AA634" t="s">
        <v>5304</v>
      </c>
      <c r="AB634" t="s">
        <v>53</v>
      </c>
      <c r="AC634" t="s">
        <v>5305</v>
      </c>
      <c r="AD634" t="s">
        <v>5306</v>
      </c>
      <c r="AE634" t="s">
        <v>53</v>
      </c>
      <c r="AF634" t="s">
        <v>63</v>
      </c>
      <c r="AG634" t="s">
        <v>150</v>
      </c>
      <c r="AH634">
        <v>192000</v>
      </c>
      <c r="AI634">
        <v>0</v>
      </c>
      <c r="AJ634" t="s">
        <v>53</v>
      </c>
      <c r="AK634" s="1">
        <v>42419.592604166668</v>
      </c>
      <c r="AL634" s="1"/>
      <c r="AM634">
        <v>112</v>
      </c>
      <c r="AN634">
        <v>0</v>
      </c>
      <c r="AO634" t="s">
        <v>516</v>
      </c>
      <c r="AP634" t="s">
        <v>517</v>
      </c>
      <c r="AQ634" t="s">
        <v>517</v>
      </c>
      <c r="AR634" t="s">
        <v>53</v>
      </c>
      <c r="AS634">
        <v>1297</v>
      </c>
      <c r="AT634" t="s">
        <v>53</v>
      </c>
      <c r="AU634" t="s">
        <v>203</v>
      </c>
      <c r="AV634">
        <v>1125</v>
      </c>
      <c r="AW634" t="s">
        <v>53</v>
      </c>
      <c r="AX634">
        <v>9</v>
      </c>
      <c r="AY634" t="s">
        <v>53</v>
      </c>
      <c r="AZ634" t="s">
        <v>72</v>
      </c>
      <c r="BA634" t="s">
        <v>5307</v>
      </c>
    </row>
    <row r="635" spans="1:53" x14ac:dyDescent="0.3">
      <c r="A635">
        <v>82390</v>
      </c>
      <c r="B635">
        <v>0</v>
      </c>
      <c r="C635" s="1">
        <v>41371.851180555554</v>
      </c>
      <c r="D635" s="1">
        <v>41371</v>
      </c>
      <c r="E635" t="s">
        <v>53</v>
      </c>
      <c r="F635">
        <v>0</v>
      </c>
      <c r="G635">
        <v>13986</v>
      </c>
      <c r="H635" t="s">
        <v>5308</v>
      </c>
      <c r="I635">
        <v>5018</v>
      </c>
      <c r="J635" t="s">
        <v>53</v>
      </c>
      <c r="K635" t="s">
        <v>72</v>
      </c>
      <c r="L635" t="s">
        <v>5309</v>
      </c>
      <c r="M635">
        <v>14</v>
      </c>
      <c r="N635" t="s">
        <v>57</v>
      </c>
      <c r="O635" s="1"/>
      <c r="P635" s="1"/>
      <c r="Q635" t="s">
        <v>53</v>
      </c>
      <c r="R635" t="s">
        <v>5310</v>
      </c>
      <c r="S635">
        <v>0</v>
      </c>
      <c r="T635" s="1">
        <v>41371.849479166667</v>
      </c>
      <c r="U635">
        <v>0</v>
      </c>
      <c r="V635">
        <v>15999</v>
      </c>
      <c r="X635" t="s">
        <v>3955</v>
      </c>
      <c r="Z635" t="s">
        <v>5311</v>
      </c>
      <c r="AA635" t="s">
        <v>5312</v>
      </c>
      <c r="AB635" t="s">
        <v>53</v>
      </c>
      <c r="AC635" t="s">
        <v>5313</v>
      </c>
      <c r="AD635" t="s">
        <v>53</v>
      </c>
      <c r="AE635" t="s">
        <v>53</v>
      </c>
      <c r="AF635" t="s">
        <v>63</v>
      </c>
      <c r="AG635" t="s">
        <v>64</v>
      </c>
      <c r="AH635">
        <v>306863</v>
      </c>
      <c r="AI635">
        <v>0</v>
      </c>
      <c r="AJ635" t="s">
        <v>53</v>
      </c>
      <c r="AK635" s="1">
        <v>41371.850115740737</v>
      </c>
      <c r="AL635" s="1"/>
      <c r="AM635">
        <v>195</v>
      </c>
      <c r="AN635">
        <v>0</v>
      </c>
      <c r="AO635" t="s">
        <v>53</v>
      </c>
      <c r="AP635" t="s">
        <v>5314</v>
      </c>
      <c r="AQ635" t="s">
        <v>5315</v>
      </c>
      <c r="AR635" t="s">
        <v>53</v>
      </c>
      <c r="AS635">
        <v>268</v>
      </c>
      <c r="AT635" t="s">
        <v>53</v>
      </c>
      <c r="AU635" t="s">
        <v>67</v>
      </c>
      <c r="AV635">
        <v>128</v>
      </c>
      <c r="AW635" t="s">
        <v>53</v>
      </c>
      <c r="AX635">
        <v>9</v>
      </c>
      <c r="AY635" t="s">
        <v>53</v>
      </c>
      <c r="AZ635" t="s">
        <v>72</v>
      </c>
      <c r="BA635" t="s">
        <v>5316</v>
      </c>
    </row>
    <row r="636" spans="1:53" x14ac:dyDescent="0.3">
      <c r="A636">
        <v>125369</v>
      </c>
      <c r="B636">
        <v>0</v>
      </c>
      <c r="C636" s="1">
        <v>42270.545624999999</v>
      </c>
      <c r="D636" s="1">
        <v>42266</v>
      </c>
      <c r="E636" t="s">
        <v>5317</v>
      </c>
      <c r="F636">
        <v>3</v>
      </c>
      <c r="G636">
        <v>18958</v>
      </c>
      <c r="H636" t="s">
        <v>5318</v>
      </c>
      <c r="I636">
        <v>76434</v>
      </c>
      <c r="J636" t="s">
        <v>4903</v>
      </c>
      <c r="K636" t="s">
        <v>72</v>
      </c>
      <c r="L636" t="s">
        <v>5319</v>
      </c>
      <c r="M636">
        <v>6</v>
      </c>
      <c r="N636" t="s">
        <v>57</v>
      </c>
      <c r="O636" s="1"/>
      <c r="P636" s="1"/>
      <c r="Q636" t="s">
        <v>53</v>
      </c>
      <c r="R636" t="s">
        <v>53</v>
      </c>
      <c r="S636">
        <v>1</v>
      </c>
      <c r="T636" s="1">
        <v>42270.546516203707</v>
      </c>
      <c r="U636">
        <v>9</v>
      </c>
      <c r="V636">
        <v>20872</v>
      </c>
      <c r="X636" t="s">
        <v>53</v>
      </c>
      <c r="Z636" t="s">
        <v>53</v>
      </c>
      <c r="AA636" t="s">
        <v>5320</v>
      </c>
      <c r="AB636" t="s">
        <v>53</v>
      </c>
      <c r="AC636" t="s">
        <v>5321</v>
      </c>
      <c r="AD636" t="s">
        <v>53</v>
      </c>
      <c r="AE636" t="s">
        <v>53</v>
      </c>
      <c r="AF636" t="s">
        <v>63</v>
      </c>
      <c r="AG636" t="s">
        <v>64</v>
      </c>
      <c r="AH636">
        <v>320000</v>
      </c>
      <c r="AI636">
        <v>0</v>
      </c>
      <c r="AJ636" t="s">
        <v>53</v>
      </c>
      <c r="AK636" s="1">
        <v>42270.542175925926</v>
      </c>
      <c r="AL636" s="1"/>
      <c r="AM636">
        <v>384</v>
      </c>
      <c r="AN636">
        <v>31</v>
      </c>
      <c r="AO636" t="s">
        <v>53</v>
      </c>
      <c r="AP636" t="s">
        <v>5322</v>
      </c>
      <c r="AQ636" t="s">
        <v>5323</v>
      </c>
      <c r="AR636" t="s">
        <v>53</v>
      </c>
      <c r="AS636">
        <v>29299</v>
      </c>
      <c r="AT636" t="s">
        <v>53</v>
      </c>
      <c r="AU636" t="s">
        <v>153</v>
      </c>
      <c r="AV636">
        <v>23425</v>
      </c>
      <c r="AW636" t="s">
        <v>53</v>
      </c>
      <c r="AX636">
        <v>6</v>
      </c>
      <c r="AY636" t="s">
        <v>53</v>
      </c>
      <c r="AZ636" t="s">
        <v>72</v>
      </c>
      <c r="BA636" t="s">
        <v>5324</v>
      </c>
    </row>
    <row r="637" spans="1:53" x14ac:dyDescent="0.3">
      <c r="A637">
        <v>65278</v>
      </c>
      <c r="B637">
        <v>-1</v>
      </c>
      <c r="C637" s="1"/>
      <c r="D637" s="1"/>
      <c r="E637" t="s">
        <v>53</v>
      </c>
      <c r="F637">
        <v>-1</v>
      </c>
      <c r="G637">
        <v>11770</v>
      </c>
      <c r="H637" t="s">
        <v>53</v>
      </c>
      <c r="I637">
        <v>-1</v>
      </c>
      <c r="J637" t="s">
        <v>53</v>
      </c>
      <c r="K637" t="s">
        <v>72</v>
      </c>
      <c r="L637" t="s">
        <v>5325</v>
      </c>
      <c r="M637">
        <v>-1</v>
      </c>
      <c r="N637" t="s">
        <v>53</v>
      </c>
      <c r="O637" s="1"/>
      <c r="P637" s="1"/>
      <c r="Q637" t="s">
        <v>53</v>
      </c>
      <c r="R637" t="s">
        <v>53</v>
      </c>
      <c r="S637">
        <v>1</v>
      </c>
      <c r="T637" s="1">
        <v>40468.236863425926</v>
      </c>
      <c r="U637">
        <v>9</v>
      </c>
      <c r="V637">
        <v>8995</v>
      </c>
      <c r="X637" t="s">
        <v>53</v>
      </c>
      <c r="Z637" t="s">
        <v>53</v>
      </c>
      <c r="AA637" t="s">
        <v>5326</v>
      </c>
      <c r="AB637" t="s">
        <v>53</v>
      </c>
      <c r="AC637" t="s">
        <v>5327</v>
      </c>
      <c r="AD637" t="s">
        <v>53</v>
      </c>
      <c r="AE637" t="s">
        <v>53</v>
      </c>
      <c r="AF637" t="s">
        <v>63</v>
      </c>
      <c r="AG637" t="s">
        <v>64</v>
      </c>
      <c r="AH637">
        <v>256000</v>
      </c>
      <c r="AI637">
        <v>0</v>
      </c>
      <c r="AJ637" t="s">
        <v>53</v>
      </c>
      <c r="AK637" s="1">
        <v>41053.198993055557</v>
      </c>
      <c r="AL637" s="1"/>
      <c r="AM637">
        <v>190</v>
      </c>
      <c r="AN637">
        <v>2</v>
      </c>
      <c r="AO637" t="s">
        <v>101</v>
      </c>
      <c r="AP637" t="s">
        <v>5328</v>
      </c>
      <c r="AQ637" t="s">
        <v>5329</v>
      </c>
      <c r="AR637" t="s">
        <v>53</v>
      </c>
      <c r="AS637">
        <v>5066</v>
      </c>
      <c r="AT637" t="s">
        <v>53</v>
      </c>
      <c r="AU637" t="s">
        <v>140</v>
      </c>
      <c r="AV637">
        <v>3089</v>
      </c>
      <c r="AW637" t="s">
        <v>53</v>
      </c>
      <c r="AX637">
        <v>7</v>
      </c>
      <c r="AY637" t="s">
        <v>53</v>
      </c>
      <c r="AZ637" t="s">
        <v>72</v>
      </c>
      <c r="BA637" t="s">
        <v>5330</v>
      </c>
    </row>
    <row r="638" spans="1:53" x14ac:dyDescent="0.3">
      <c r="A638">
        <v>1979</v>
      </c>
      <c r="B638">
        <v>0</v>
      </c>
      <c r="C638" s="1">
        <v>39778.140081018515</v>
      </c>
      <c r="D638" s="1">
        <v>39835</v>
      </c>
      <c r="E638" t="s">
        <v>53</v>
      </c>
      <c r="F638">
        <v>1</v>
      </c>
      <c r="G638">
        <v>506</v>
      </c>
      <c r="H638" t="s">
        <v>5331</v>
      </c>
      <c r="I638">
        <v>606</v>
      </c>
      <c r="J638" t="s">
        <v>53</v>
      </c>
      <c r="K638" t="s">
        <v>72</v>
      </c>
      <c r="L638" t="s">
        <v>5332</v>
      </c>
      <c r="M638">
        <v>4</v>
      </c>
      <c r="N638" t="s">
        <v>57</v>
      </c>
      <c r="O638" s="1">
        <v>32874</v>
      </c>
      <c r="P638" s="1">
        <v>40179</v>
      </c>
      <c r="Q638" t="s">
        <v>53</v>
      </c>
      <c r="R638" t="s">
        <v>5333</v>
      </c>
      <c r="S638">
        <v>1</v>
      </c>
      <c r="T638" s="1">
        <v>39778.138043981482</v>
      </c>
      <c r="U638">
        <v>13</v>
      </c>
      <c r="V638">
        <v>324</v>
      </c>
      <c r="X638" t="s">
        <v>53</v>
      </c>
      <c r="Z638" t="s">
        <v>53</v>
      </c>
      <c r="AA638" t="s">
        <v>5334</v>
      </c>
      <c r="AB638" t="s">
        <v>53</v>
      </c>
      <c r="AC638" t="s">
        <v>5335</v>
      </c>
      <c r="AD638" t="s">
        <v>5336</v>
      </c>
      <c r="AE638" t="s">
        <v>5337</v>
      </c>
      <c r="AF638" t="s">
        <v>63</v>
      </c>
      <c r="AG638" t="s">
        <v>64</v>
      </c>
      <c r="AH638">
        <v>320000</v>
      </c>
      <c r="AI638">
        <v>0</v>
      </c>
      <c r="AJ638" t="s">
        <v>53</v>
      </c>
      <c r="AK638" s="1">
        <v>39778.136724537035</v>
      </c>
      <c r="AL638" s="1">
        <v>39778</v>
      </c>
      <c r="AM638">
        <v>106</v>
      </c>
      <c r="AN638">
        <v>1</v>
      </c>
      <c r="AO638" t="s">
        <v>101</v>
      </c>
      <c r="AP638" t="s">
        <v>1516</v>
      </c>
      <c r="AQ638" t="s">
        <v>1517</v>
      </c>
      <c r="AR638" t="s">
        <v>53</v>
      </c>
      <c r="AS638">
        <v>795</v>
      </c>
      <c r="AT638" t="s">
        <v>82</v>
      </c>
      <c r="AU638" t="s">
        <v>129</v>
      </c>
      <c r="AV638">
        <v>215</v>
      </c>
      <c r="AW638" t="s">
        <v>53</v>
      </c>
      <c r="AX638">
        <v>1</v>
      </c>
      <c r="AY638" t="s">
        <v>53</v>
      </c>
      <c r="AZ638" t="s">
        <v>72</v>
      </c>
      <c r="BA638" t="s">
        <v>5338</v>
      </c>
    </row>
    <row r="639" spans="1:53" x14ac:dyDescent="0.3">
      <c r="A639">
        <v>138568</v>
      </c>
      <c r="B639">
        <v>0</v>
      </c>
      <c r="C639" s="1">
        <v>42528.274918981479</v>
      </c>
      <c r="D639" s="1">
        <v>40909</v>
      </c>
      <c r="E639" t="s">
        <v>53</v>
      </c>
      <c r="F639">
        <v>0</v>
      </c>
      <c r="G639">
        <v>20818</v>
      </c>
      <c r="H639" t="s">
        <v>5339</v>
      </c>
      <c r="I639">
        <v>4244</v>
      </c>
      <c r="J639" t="s">
        <v>53</v>
      </c>
      <c r="K639" t="s">
        <v>72</v>
      </c>
      <c r="L639" t="s">
        <v>5340</v>
      </c>
      <c r="M639">
        <v>3</v>
      </c>
      <c r="N639" t="s">
        <v>57</v>
      </c>
      <c r="O639" s="1">
        <v>38718</v>
      </c>
      <c r="P639" s="1"/>
      <c r="Q639" t="s">
        <v>53</v>
      </c>
      <c r="R639" t="s">
        <v>5341</v>
      </c>
      <c r="S639">
        <v>0</v>
      </c>
      <c r="T639" s="1">
        <v>42357.422766203701</v>
      </c>
      <c r="U639">
        <v>7</v>
      </c>
      <c r="V639">
        <v>21313</v>
      </c>
      <c r="X639" t="s">
        <v>1113</v>
      </c>
      <c r="Z639" t="s">
        <v>5342</v>
      </c>
      <c r="AA639" t="s">
        <v>5343</v>
      </c>
      <c r="AB639" t="s">
        <v>53</v>
      </c>
      <c r="AC639" t="s">
        <v>5344</v>
      </c>
      <c r="AD639" t="s">
        <v>5345</v>
      </c>
      <c r="AE639" t="s">
        <v>53</v>
      </c>
      <c r="AF639" t="s">
        <v>137</v>
      </c>
      <c r="AG639" t="s">
        <v>64</v>
      </c>
      <c r="AH639">
        <v>128000</v>
      </c>
      <c r="AI639">
        <v>0</v>
      </c>
      <c r="AJ639" t="s">
        <v>53</v>
      </c>
      <c r="AK639" s="1">
        <v>42528.278425925928</v>
      </c>
      <c r="AL639" s="1"/>
      <c r="AM639">
        <v>968</v>
      </c>
      <c r="AN639">
        <v>1</v>
      </c>
      <c r="AO639" t="s">
        <v>53</v>
      </c>
      <c r="AP639" t="s">
        <v>5346</v>
      </c>
      <c r="AQ639" t="s">
        <v>5347</v>
      </c>
      <c r="AR639" t="s">
        <v>53</v>
      </c>
      <c r="AS639">
        <v>2241</v>
      </c>
      <c r="AT639" t="s">
        <v>53</v>
      </c>
      <c r="AU639" t="s">
        <v>153</v>
      </c>
      <c r="AV639">
        <v>1951</v>
      </c>
      <c r="AW639" t="s">
        <v>53</v>
      </c>
      <c r="AX639">
        <v>1</v>
      </c>
      <c r="AY639" t="s">
        <v>53</v>
      </c>
      <c r="AZ639" t="s">
        <v>72</v>
      </c>
      <c r="BA639" t="s">
        <v>5348</v>
      </c>
    </row>
    <row r="640" spans="1:53" x14ac:dyDescent="0.3">
      <c r="A640">
        <v>65744</v>
      </c>
      <c r="B640">
        <v>0</v>
      </c>
      <c r="C640" s="1">
        <v>41059.580046296294</v>
      </c>
      <c r="D640" s="1">
        <v>41054</v>
      </c>
      <c r="E640" t="s">
        <v>53</v>
      </c>
      <c r="F640">
        <v>2</v>
      </c>
      <c r="G640">
        <v>11836</v>
      </c>
      <c r="H640" t="s">
        <v>5349</v>
      </c>
      <c r="I640">
        <v>22726</v>
      </c>
      <c r="J640" t="s">
        <v>53</v>
      </c>
      <c r="K640" t="s">
        <v>72</v>
      </c>
      <c r="L640" t="s">
        <v>5350</v>
      </c>
      <c r="M640">
        <v>13</v>
      </c>
      <c r="N640" t="s">
        <v>57</v>
      </c>
      <c r="O640" s="1"/>
      <c r="P640" s="1"/>
      <c r="Q640" t="s">
        <v>53</v>
      </c>
      <c r="R640" t="s">
        <v>5351</v>
      </c>
      <c r="S640">
        <v>12</v>
      </c>
      <c r="T640" s="1">
        <v>40847.537233796298</v>
      </c>
      <c r="U640">
        <v>83</v>
      </c>
      <c r="V640">
        <v>12166</v>
      </c>
      <c r="W640">
        <v>57786499</v>
      </c>
      <c r="X640" t="s">
        <v>5352</v>
      </c>
      <c r="Y640">
        <v>36701</v>
      </c>
      <c r="Z640" t="s">
        <v>53</v>
      </c>
      <c r="AA640" t="s">
        <v>5353</v>
      </c>
      <c r="AB640" t="s">
        <v>53</v>
      </c>
      <c r="AC640" t="s">
        <v>5354</v>
      </c>
      <c r="AD640" t="s">
        <v>5355</v>
      </c>
      <c r="AE640" t="s">
        <v>53</v>
      </c>
      <c r="AF640" t="s">
        <v>63</v>
      </c>
      <c r="AG640" t="s">
        <v>150</v>
      </c>
      <c r="AH640">
        <v>320000</v>
      </c>
      <c r="AI640">
        <v>0</v>
      </c>
      <c r="AJ640" t="s">
        <v>53</v>
      </c>
      <c r="AK640" s="1">
        <v>41059.580034722225</v>
      </c>
      <c r="AL640" s="1"/>
      <c r="AM640">
        <v>214</v>
      </c>
      <c r="AN640">
        <v>1</v>
      </c>
      <c r="AO640" t="s">
        <v>161</v>
      </c>
      <c r="AP640" t="s">
        <v>1584</v>
      </c>
      <c r="AQ640" t="s">
        <v>1584</v>
      </c>
      <c r="AR640" t="s">
        <v>53</v>
      </c>
      <c r="AS640">
        <v>3959</v>
      </c>
      <c r="AT640" t="s">
        <v>53</v>
      </c>
      <c r="AU640" t="s">
        <v>140</v>
      </c>
      <c r="AV640">
        <v>2181</v>
      </c>
      <c r="AW640" t="s">
        <v>53</v>
      </c>
      <c r="AX640">
        <v>1</v>
      </c>
      <c r="AY640" t="s">
        <v>53</v>
      </c>
      <c r="AZ640" t="s">
        <v>72</v>
      </c>
      <c r="BA640" t="s">
        <v>5356</v>
      </c>
    </row>
    <row r="641" spans="1:53" x14ac:dyDescent="0.3">
      <c r="A641">
        <v>35943</v>
      </c>
      <c r="B641">
        <v>0</v>
      </c>
      <c r="C641" s="1">
        <v>40437.980138888888</v>
      </c>
      <c r="D641" s="1"/>
      <c r="E641" t="s">
        <v>53</v>
      </c>
      <c r="F641">
        <v>1</v>
      </c>
      <c r="G641">
        <v>7348</v>
      </c>
      <c r="H641" t="s">
        <v>5357</v>
      </c>
      <c r="I641">
        <v>1607</v>
      </c>
      <c r="J641" t="s">
        <v>53</v>
      </c>
      <c r="K641" t="s">
        <v>72</v>
      </c>
      <c r="L641" t="s">
        <v>5358</v>
      </c>
      <c r="M641">
        <v>2</v>
      </c>
      <c r="N641" t="s">
        <v>74</v>
      </c>
      <c r="O641" s="1"/>
      <c r="P641" s="1"/>
      <c r="Q641" t="s">
        <v>53</v>
      </c>
      <c r="R641" t="s">
        <v>5359</v>
      </c>
      <c r="S641">
        <v>0</v>
      </c>
      <c r="T641" s="1">
        <v>40437.980798611112</v>
      </c>
      <c r="U641">
        <v>3</v>
      </c>
      <c r="V641">
        <v>8645</v>
      </c>
      <c r="W641">
        <v>392689084</v>
      </c>
      <c r="X641" t="s">
        <v>5360</v>
      </c>
      <c r="Y641">
        <v>-766451103</v>
      </c>
      <c r="Z641" t="s">
        <v>53</v>
      </c>
      <c r="AA641" t="s">
        <v>5361</v>
      </c>
      <c r="AB641" t="s">
        <v>53</v>
      </c>
      <c r="AC641" t="s">
        <v>5362</v>
      </c>
      <c r="AD641" t="s">
        <v>5363</v>
      </c>
      <c r="AE641" t="s">
        <v>53</v>
      </c>
      <c r="AF641" t="s">
        <v>63</v>
      </c>
      <c r="AG641" t="s">
        <v>64</v>
      </c>
      <c r="AH641">
        <v>299907</v>
      </c>
      <c r="AI641">
        <v>0</v>
      </c>
      <c r="AJ641" t="s">
        <v>53</v>
      </c>
      <c r="AK641" s="1">
        <v>40437.98296296296</v>
      </c>
      <c r="AL641" s="1"/>
      <c r="AM641">
        <v>540</v>
      </c>
      <c r="AN641">
        <v>1</v>
      </c>
      <c r="AO641" t="s">
        <v>53</v>
      </c>
      <c r="AP641" t="s">
        <v>5364</v>
      </c>
      <c r="AQ641" t="s">
        <v>5365</v>
      </c>
      <c r="AR641" t="s">
        <v>53</v>
      </c>
      <c r="AS641">
        <v>2211</v>
      </c>
      <c r="AT641" t="s">
        <v>53</v>
      </c>
      <c r="AU641" t="s">
        <v>129</v>
      </c>
      <c r="AV641">
        <v>892</v>
      </c>
      <c r="AW641" t="s">
        <v>53</v>
      </c>
      <c r="AX641">
        <v>1</v>
      </c>
      <c r="AY641" t="s">
        <v>53</v>
      </c>
      <c r="AZ641" t="s">
        <v>72</v>
      </c>
      <c r="BA641" t="s">
        <v>5366</v>
      </c>
    </row>
    <row r="642" spans="1:53" x14ac:dyDescent="0.3">
      <c r="A642">
        <v>33715</v>
      </c>
      <c r="B642">
        <v>0</v>
      </c>
      <c r="C642" s="1">
        <v>40395.641076388885</v>
      </c>
      <c r="D642" s="1"/>
      <c r="E642" t="s">
        <v>53</v>
      </c>
      <c r="F642">
        <v>0</v>
      </c>
      <c r="G642">
        <v>7035</v>
      </c>
      <c r="H642" t="s">
        <v>5367</v>
      </c>
      <c r="I642">
        <v>8312</v>
      </c>
      <c r="J642" t="s">
        <v>53</v>
      </c>
      <c r="K642" t="s">
        <v>72</v>
      </c>
      <c r="L642" t="s">
        <v>5368</v>
      </c>
      <c r="M642">
        <v>21</v>
      </c>
      <c r="N642" t="s">
        <v>57</v>
      </c>
      <c r="O642" s="1"/>
      <c r="P642" s="1"/>
      <c r="Q642" t="s">
        <v>53</v>
      </c>
      <c r="R642" t="s">
        <v>5369</v>
      </c>
      <c r="S642">
        <v>0</v>
      </c>
      <c r="T642" s="1">
        <v>40396.734803240739</v>
      </c>
      <c r="U642">
        <v>3</v>
      </c>
      <c r="V642">
        <v>8365</v>
      </c>
      <c r="W642">
        <v>-35675147</v>
      </c>
      <c r="X642" t="s">
        <v>5370</v>
      </c>
      <c r="Y642">
        <v>-71542969</v>
      </c>
      <c r="Z642" t="s">
        <v>53</v>
      </c>
      <c r="AA642" t="s">
        <v>5371</v>
      </c>
      <c r="AB642" t="s">
        <v>53</v>
      </c>
      <c r="AC642" t="s">
        <v>5372</v>
      </c>
      <c r="AD642" t="s">
        <v>5373</v>
      </c>
      <c r="AE642" t="s">
        <v>53</v>
      </c>
      <c r="AF642" t="s">
        <v>63</v>
      </c>
      <c r="AG642" t="s">
        <v>64</v>
      </c>
      <c r="AH642">
        <v>64000</v>
      </c>
      <c r="AI642">
        <v>0</v>
      </c>
      <c r="AJ642" t="s">
        <v>53</v>
      </c>
      <c r="AK642" s="1">
        <v>40395.640833333331</v>
      </c>
      <c r="AL642" s="1"/>
      <c r="AM642">
        <v>291</v>
      </c>
      <c r="AN642">
        <v>0</v>
      </c>
      <c r="AO642" t="s">
        <v>260</v>
      </c>
      <c r="AP642" t="s">
        <v>261</v>
      </c>
      <c r="AQ642" t="s">
        <v>261</v>
      </c>
      <c r="AR642" t="s">
        <v>53</v>
      </c>
      <c r="AS642">
        <v>1198</v>
      </c>
      <c r="AT642" t="s">
        <v>5374</v>
      </c>
      <c r="AU642" t="s">
        <v>140</v>
      </c>
      <c r="AV642">
        <v>300</v>
      </c>
      <c r="AW642" t="s">
        <v>53</v>
      </c>
      <c r="AX642">
        <v>16</v>
      </c>
      <c r="AY642" t="s">
        <v>53</v>
      </c>
      <c r="AZ642" t="s">
        <v>72</v>
      </c>
      <c r="BA642" t="s">
        <v>5375</v>
      </c>
    </row>
    <row r="643" spans="1:53" x14ac:dyDescent="0.3">
      <c r="A643">
        <v>137158</v>
      </c>
      <c r="B643">
        <v>1</v>
      </c>
      <c r="C643" s="1">
        <v>42502.460902777777</v>
      </c>
      <c r="D643" s="1">
        <v>40544</v>
      </c>
      <c r="E643" t="s">
        <v>53</v>
      </c>
      <c r="F643">
        <v>0</v>
      </c>
      <c r="G643">
        <v>20593</v>
      </c>
      <c r="H643" t="s">
        <v>5376</v>
      </c>
      <c r="I643">
        <v>35365</v>
      </c>
      <c r="J643" t="s">
        <v>53</v>
      </c>
      <c r="K643" t="s">
        <v>5377</v>
      </c>
      <c r="L643" t="s">
        <v>5378</v>
      </c>
      <c r="M643">
        <v>12</v>
      </c>
      <c r="N643" t="s">
        <v>57</v>
      </c>
      <c r="O643" s="1"/>
      <c r="P643" s="1"/>
      <c r="Q643" t="s">
        <v>53</v>
      </c>
      <c r="R643" t="s">
        <v>5379</v>
      </c>
      <c r="S643">
        <v>0</v>
      </c>
      <c r="T643" s="1">
        <v>42502.459340277775</v>
      </c>
      <c r="U643">
        <v>2</v>
      </c>
      <c r="V643">
        <v>22126</v>
      </c>
      <c r="X643" t="s">
        <v>5380</v>
      </c>
      <c r="Z643" t="s">
        <v>5381</v>
      </c>
      <c r="AA643" t="s">
        <v>5378</v>
      </c>
      <c r="AB643" t="s">
        <v>53</v>
      </c>
      <c r="AC643" t="s">
        <v>5382</v>
      </c>
      <c r="AD643" t="s">
        <v>5383</v>
      </c>
      <c r="AE643" t="s">
        <v>53</v>
      </c>
      <c r="AF643" t="s">
        <v>63</v>
      </c>
      <c r="AG643" t="s">
        <v>64</v>
      </c>
      <c r="AH643">
        <v>192000</v>
      </c>
      <c r="AI643">
        <v>0</v>
      </c>
      <c r="AJ643" t="s">
        <v>53</v>
      </c>
      <c r="AK643" s="1">
        <v>42502.461157407408</v>
      </c>
      <c r="AL643" s="1"/>
      <c r="AM643">
        <v>328</v>
      </c>
      <c r="AN643">
        <v>1</v>
      </c>
      <c r="AO643" t="s">
        <v>53</v>
      </c>
      <c r="AP643" t="s">
        <v>5384</v>
      </c>
      <c r="AQ643" t="s">
        <v>5385</v>
      </c>
      <c r="AR643" t="s">
        <v>53</v>
      </c>
      <c r="AS643">
        <v>1973</v>
      </c>
      <c r="AT643" t="s">
        <v>53</v>
      </c>
      <c r="AU643" t="s">
        <v>153</v>
      </c>
      <c r="AV643">
        <v>1690</v>
      </c>
      <c r="AW643" t="s">
        <v>53</v>
      </c>
      <c r="AX643">
        <v>6</v>
      </c>
      <c r="AY643" t="s">
        <v>53</v>
      </c>
      <c r="AZ643" t="s">
        <v>5377</v>
      </c>
      <c r="BA643" t="s">
        <v>5386</v>
      </c>
    </row>
    <row r="644" spans="1:53" x14ac:dyDescent="0.3">
      <c r="A644">
        <v>145255</v>
      </c>
      <c r="B644">
        <v>0</v>
      </c>
      <c r="C644" s="1">
        <v>42663.669016203705</v>
      </c>
      <c r="D644" s="1"/>
      <c r="E644" t="s">
        <v>53</v>
      </c>
      <c r="F644">
        <v>0</v>
      </c>
      <c r="G644">
        <v>21685</v>
      </c>
      <c r="H644" t="s">
        <v>5387</v>
      </c>
      <c r="I644">
        <v>65008</v>
      </c>
      <c r="J644" t="s">
        <v>53</v>
      </c>
      <c r="K644" t="s">
        <v>72</v>
      </c>
      <c r="L644" t="s">
        <v>5388</v>
      </c>
      <c r="M644">
        <v>13</v>
      </c>
      <c r="N644" t="s">
        <v>57</v>
      </c>
      <c r="O644" s="1"/>
      <c r="P644" s="1"/>
      <c r="Q644" t="s">
        <v>53</v>
      </c>
      <c r="R644" t="s">
        <v>5389</v>
      </c>
      <c r="S644">
        <v>0</v>
      </c>
      <c r="T644" s="1">
        <v>40218.805659722224</v>
      </c>
      <c r="U644">
        <v>216</v>
      </c>
      <c r="V644">
        <v>6443</v>
      </c>
      <c r="X644" t="s">
        <v>5390</v>
      </c>
      <c r="Z644" t="s">
        <v>53</v>
      </c>
      <c r="AA644" t="s">
        <v>5391</v>
      </c>
      <c r="AB644" t="s">
        <v>53</v>
      </c>
      <c r="AC644" t="s">
        <v>5392</v>
      </c>
      <c r="AD644" t="s">
        <v>5393</v>
      </c>
      <c r="AE644" t="s">
        <v>53</v>
      </c>
      <c r="AF644" t="s">
        <v>63</v>
      </c>
      <c r="AG644" t="s">
        <v>64</v>
      </c>
      <c r="AH644">
        <v>192000</v>
      </c>
      <c r="AI644">
        <v>1</v>
      </c>
      <c r="AJ644" t="s">
        <v>53</v>
      </c>
      <c r="AK644" s="1">
        <v>42663.663321759261</v>
      </c>
      <c r="AL644" s="1"/>
      <c r="AM644">
        <v>252</v>
      </c>
      <c r="AN644">
        <v>17</v>
      </c>
      <c r="AO644" t="s">
        <v>53</v>
      </c>
      <c r="AP644" t="s">
        <v>5394</v>
      </c>
      <c r="AQ644" t="s">
        <v>5395</v>
      </c>
      <c r="AR644" t="s">
        <v>53</v>
      </c>
      <c r="AS644">
        <v>11142</v>
      </c>
      <c r="AT644" t="s">
        <v>53</v>
      </c>
      <c r="AU644" t="s">
        <v>153</v>
      </c>
      <c r="AV644">
        <v>8093</v>
      </c>
      <c r="AW644" t="s">
        <v>53</v>
      </c>
      <c r="AX644">
        <v>13</v>
      </c>
      <c r="AY644" t="s">
        <v>53</v>
      </c>
      <c r="AZ644" t="s">
        <v>72</v>
      </c>
      <c r="BA644" t="s">
        <v>5396</v>
      </c>
    </row>
    <row r="645" spans="1:53" x14ac:dyDescent="0.3">
      <c r="A645">
        <v>115114</v>
      </c>
      <c r="B645">
        <v>3</v>
      </c>
      <c r="C645" s="1">
        <v>42030.545104166667</v>
      </c>
      <c r="D645" s="1"/>
      <c r="E645" t="s">
        <v>53</v>
      </c>
      <c r="F645">
        <v>8</v>
      </c>
      <c r="G645">
        <v>17509</v>
      </c>
      <c r="H645" t="s">
        <v>3371</v>
      </c>
      <c r="I645">
        <v>325595</v>
      </c>
      <c r="J645" t="s">
        <v>53</v>
      </c>
      <c r="K645" t="s">
        <v>3372</v>
      </c>
      <c r="L645" t="s">
        <v>3373</v>
      </c>
      <c r="M645">
        <v>389</v>
      </c>
      <c r="N645" t="s">
        <v>57</v>
      </c>
      <c r="O645" s="1"/>
      <c r="P645" s="1"/>
      <c r="Q645" t="s">
        <v>53</v>
      </c>
      <c r="R645" t="s">
        <v>5397</v>
      </c>
      <c r="S645">
        <v>0</v>
      </c>
      <c r="T645" s="1">
        <v>42051.011030092595</v>
      </c>
      <c r="U645">
        <v>0</v>
      </c>
      <c r="V645">
        <v>19575</v>
      </c>
      <c r="X645" t="s">
        <v>53</v>
      </c>
      <c r="Z645" t="s">
        <v>53</v>
      </c>
      <c r="AA645" t="s">
        <v>5398</v>
      </c>
      <c r="AB645" t="s">
        <v>53</v>
      </c>
      <c r="AC645" t="s">
        <v>5399</v>
      </c>
      <c r="AD645" t="s">
        <v>5400</v>
      </c>
      <c r="AE645" t="s">
        <v>53</v>
      </c>
      <c r="AF645" t="s">
        <v>137</v>
      </c>
      <c r="AG645" t="s">
        <v>64</v>
      </c>
      <c r="AH645">
        <v>104627</v>
      </c>
      <c r="AI645">
        <v>0</v>
      </c>
      <c r="AJ645" t="s">
        <v>53</v>
      </c>
      <c r="AK645" s="1">
        <v>42050.823136574072</v>
      </c>
      <c r="AL645" s="1"/>
      <c r="AM645">
        <v>11</v>
      </c>
      <c r="AN645">
        <v>0</v>
      </c>
      <c r="AO645" t="s">
        <v>1273</v>
      </c>
      <c r="AP645" t="s">
        <v>2047</v>
      </c>
      <c r="AQ645" t="s">
        <v>2048</v>
      </c>
      <c r="AR645" t="s">
        <v>53</v>
      </c>
      <c r="AS645">
        <v>2070</v>
      </c>
      <c r="AT645" t="s">
        <v>53</v>
      </c>
      <c r="AU645" t="s">
        <v>632</v>
      </c>
      <c r="AV645">
        <v>1917</v>
      </c>
      <c r="AW645" t="s">
        <v>53</v>
      </c>
      <c r="AX645">
        <v>196</v>
      </c>
      <c r="AY645" t="s">
        <v>53</v>
      </c>
      <c r="AZ645" t="s">
        <v>3372</v>
      </c>
      <c r="BA645" t="s">
        <v>5401</v>
      </c>
    </row>
    <row r="646" spans="1:53" x14ac:dyDescent="0.3">
      <c r="A646">
        <v>3618</v>
      </c>
      <c r="B646">
        <v>0</v>
      </c>
      <c r="C646" s="1">
        <v>39786.393969907411</v>
      </c>
      <c r="D646" s="1">
        <v>39707</v>
      </c>
      <c r="E646" t="s">
        <v>2527</v>
      </c>
      <c r="F646">
        <v>0</v>
      </c>
      <c r="G646">
        <v>964</v>
      </c>
      <c r="H646" t="s">
        <v>5402</v>
      </c>
      <c r="I646">
        <v>6572</v>
      </c>
      <c r="J646" t="s">
        <v>53</v>
      </c>
      <c r="K646" t="s">
        <v>72</v>
      </c>
      <c r="L646" t="s">
        <v>5403</v>
      </c>
      <c r="M646">
        <v>14</v>
      </c>
      <c r="N646" t="s">
        <v>74</v>
      </c>
      <c r="O646" s="1"/>
      <c r="P646" s="1"/>
      <c r="Q646" t="s">
        <v>53</v>
      </c>
      <c r="R646" t="s">
        <v>5404</v>
      </c>
      <c r="S646">
        <v>0</v>
      </c>
      <c r="T646" s="1">
        <v>39786.389907407407</v>
      </c>
      <c r="U646">
        <v>1</v>
      </c>
      <c r="V646">
        <v>728</v>
      </c>
      <c r="W646">
        <v>515073346</v>
      </c>
      <c r="X646" t="s">
        <v>1102</v>
      </c>
      <c r="Y646">
        <v>-1276831</v>
      </c>
      <c r="Z646" t="s">
        <v>5405</v>
      </c>
      <c r="AA646" t="s">
        <v>5406</v>
      </c>
      <c r="AB646" t="s">
        <v>53</v>
      </c>
      <c r="AC646" t="s">
        <v>5407</v>
      </c>
      <c r="AD646" t="s">
        <v>5408</v>
      </c>
      <c r="AE646" t="s">
        <v>53</v>
      </c>
      <c r="AF646" t="s">
        <v>191</v>
      </c>
      <c r="AG646" t="s">
        <v>150</v>
      </c>
      <c r="AH646">
        <v>256000</v>
      </c>
      <c r="AI646">
        <v>0</v>
      </c>
      <c r="AJ646" t="s">
        <v>53</v>
      </c>
      <c r="AK646" s="1">
        <v>39786.83494212963</v>
      </c>
      <c r="AL646" s="1">
        <v>39704</v>
      </c>
      <c r="AM646">
        <v>246</v>
      </c>
      <c r="AN646">
        <v>0</v>
      </c>
      <c r="AO646" t="s">
        <v>117</v>
      </c>
      <c r="AP646" t="s">
        <v>5409</v>
      </c>
      <c r="AQ646" t="s">
        <v>5410</v>
      </c>
      <c r="AR646" t="s">
        <v>5402</v>
      </c>
      <c r="AS646">
        <v>3052</v>
      </c>
      <c r="AT646" t="s">
        <v>82</v>
      </c>
      <c r="AU646" t="s">
        <v>140</v>
      </c>
      <c r="AV646">
        <v>1218</v>
      </c>
      <c r="AW646" t="s">
        <v>53</v>
      </c>
      <c r="AX646">
        <v>7</v>
      </c>
      <c r="AY646" t="s">
        <v>53</v>
      </c>
      <c r="AZ646" t="s">
        <v>72</v>
      </c>
      <c r="BA646" t="s">
        <v>5411</v>
      </c>
    </row>
    <row r="647" spans="1:53" x14ac:dyDescent="0.3">
      <c r="A647">
        <v>73551</v>
      </c>
      <c r="B647">
        <v>0</v>
      </c>
      <c r="C647" s="1">
        <v>41250.670266203706</v>
      </c>
      <c r="D647" s="1">
        <v>41250</v>
      </c>
      <c r="E647" t="s">
        <v>53</v>
      </c>
      <c r="F647">
        <v>1</v>
      </c>
      <c r="G647">
        <v>13022</v>
      </c>
      <c r="H647" t="s">
        <v>5412</v>
      </c>
      <c r="I647">
        <v>21884</v>
      </c>
      <c r="J647" t="s">
        <v>53</v>
      </c>
      <c r="K647" t="s">
        <v>72</v>
      </c>
      <c r="L647" t="s">
        <v>5413</v>
      </c>
      <c r="M647">
        <v>2</v>
      </c>
      <c r="N647" t="s">
        <v>57</v>
      </c>
      <c r="O647" s="1"/>
      <c r="P647" s="1"/>
      <c r="Q647" t="s">
        <v>53</v>
      </c>
      <c r="R647" t="s">
        <v>4825</v>
      </c>
      <c r="S647">
        <v>4</v>
      </c>
      <c r="T647" s="1">
        <v>41184.568495370368</v>
      </c>
      <c r="U647">
        <v>16</v>
      </c>
      <c r="V647">
        <v>14456</v>
      </c>
      <c r="X647" t="s">
        <v>53</v>
      </c>
      <c r="Z647" t="s">
        <v>53</v>
      </c>
      <c r="AA647" t="s">
        <v>4826</v>
      </c>
      <c r="AB647" t="s">
        <v>53</v>
      </c>
      <c r="AC647" t="s">
        <v>4827</v>
      </c>
      <c r="AD647" t="s">
        <v>4828</v>
      </c>
      <c r="AE647" t="s">
        <v>53</v>
      </c>
      <c r="AF647" t="s">
        <v>63</v>
      </c>
      <c r="AG647" t="s">
        <v>392</v>
      </c>
      <c r="AH647">
        <v>320000</v>
      </c>
      <c r="AI647">
        <v>0</v>
      </c>
      <c r="AJ647" t="s">
        <v>53</v>
      </c>
      <c r="AK647" s="1">
        <v>41250.67428240741</v>
      </c>
      <c r="AL647" s="1"/>
      <c r="AM647">
        <v>178</v>
      </c>
      <c r="AN647">
        <v>18</v>
      </c>
      <c r="AO647" t="s">
        <v>260</v>
      </c>
      <c r="AP647" t="s">
        <v>261</v>
      </c>
      <c r="AQ647" t="s">
        <v>261</v>
      </c>
      <c r="AR647" t="s">
        <v>53</v>
      </c>
      <c r="AS647">
        <v>16245</v>
      </c>
      <c r="AT647" t="s">
        <v>53</v>
      </c>
      <c r="AU647" t="s">
        <v>67</v>
      </c>
      <c r="AV647">
        <v>12905</v>
      </c>
      <c r="AW647" t="s">
        <v>53</v>
      </c>
      <c r="AX647">
        <v>2</v>
      </c>
      <c r="AY647" t="s">
        <v>53</v>
      </c>
      <c r="AZ647" t="s">
        <v>72</v>
      </c>
      <c r="BA647" t="s">
        <v>5414</v>
      </c>
    </row>
    <row r="648" spans="1:53" x14ac:dyDescent="0.3">
      <c r="A648">
        <v>109163</v>
      </c>
      <c r="B648">
        <v>2</v>
      </c>
      <c r="C648" s="1">
        <v>41902.32099537037</v>
      </c>
      <c r="D648" s="1">
        <v>40818</v>
      </c>
      <c r="E648" t="s">
        <v>53</v>
      </c>
      <c r="F648">
        <v>4</v>
      </c>
      <c r="G648">
        <v>16941</v>
      </c>
      <c r="H648" t="s">
        <v>5415</v>
      </c>
      <c r="I648">
        <v>94663</v>
      </c>
      <c r="J648" t="s">
        <v>53</v>
      </c>
      <c r="K648" t="s">
        <v>72</v>
      </c>
      <c r="L648" t="s">
        <v>5416</v>
      </c>
      <c r="M648">
        <v>11</v>
      </c>
      <c r="N648" t="s">
        <v>57</v>
      </c>
      <c r="O648" s="1"/>
      <c r="P648" s="1"/>
      <c r="Q648" t="s">
        <v>53</v>
      </c>
      <c r="R648" t="s">
        <v>5417</v>
      </c>
      <c r="S648">
        <v>0</v>
      </c>
      <c r="T648" s="1">
        <v>41902.280787037038</v>
      </c>
      <c r="U648">
        <v>21</v>
      </c>
      <c r="V648">
        <v>18981</v>
      </c>
      <c r="X648" t="s">
        <v>53</v>
      </c>
      <c r="Z648" t="s">
        <v>53</v>
      </c>
      <c r="AA648" t="s">
        <v>5418</v>
      </c>
      <c r="AB648" t="s">
        <v>53</v>
      </c>
      <c r="AC648" t="s">
        <v>5419</v>
      </c>
      <c r="AD648" t="s">
        <v>5420</v>
      </c>
      <c r="AE648" t="s">
        <v>53</v>
      </c>
      <c r="AF648" t="s">
        <v>137</v>
      </c>
      <c r="AG648" t="s">
        <v>64</v>
      </c>
      <c r="AH648">
        <v>320000</v>
      </c>
      <c r="AI648">
        <v>0</v>
      </c>
      <c r="AJ648" t="s">
        <v>53</v>
      </c>
      <c r="AK648" s="1">
        <v>41902.317743055559</v>
      </c>
      <c r="AL648" s="1"/>
      <c r="AM648">
        <v>437</v>
      </c>
      <c r="AN648">
        <v>5</v>
      </c>
      <c r="AO648" t="s">
        <v>53</v>
      </c>
      <c r="AP648" t="s">
        <v>5421</v>
      </c>
      <c r="AQ648" t="s">
        <v>5422</v>
      </c>
      <c r="AR648" t="s">
        <v>53</v>
      </c>
      <c r="AS648">
        <v>8185</v>
      </c>
      <c r="AT648" t="s">
        <v>53</v>
      </c>
      <c r="AU648" t="s">
        <v>518</v>
      </c>
      <c r="AV648">
        <v>4996</v>
      </c>
      <c r="AW648" t="s">
        <v>53</v>
      </c>
      <c r="AX648">
        <v>5</v>
      </c>
      <c r="AY648" t="s">
        <v>53</v>
      </c>
      <c r="AZ648" t="s">
        <v>72</v>
      </c>
      <c r="BA648" t="s">
        <v>5423</v>
      </c>
    </row>
    <row r="649" spans="1:53" x14ac:dyDescent="0.3">
      <c r="A649">
        <v>109922</v>
      </c>
      <c r="B649">
        <v>0</v>
      </c>
      <c r="C649" s="1">
        <v>41929.308483796296</v>
      </c>
      <c r="D649" s="1"/>
      <c r="E649" t="s">
        <v>53</v>
      </c>
      <c r="F649">
        <v>0</v>
      </c>
      <c r="G649">
        <v>17034</v>
      </c>
      <c r="H649" t="s">
        <v>5424</v>
      </c>
      <c r="I649">
        <v>15112</v>
      </c>
      <c r="J649" t="s">
        <v>53</v>
      </c>
      <c r="K649" t="s">
        <v>5425</v>
      </c>
      <c r="L649" t="s">
        <v>5426</v>
      </c>
      <c r="M649">
        <v>5</v>
      </c>
      <c r="N649" t="s">
        <v>57</v>
      </c>
      <c r="O649" s="1"/>
      <c r="P649" s="1"/>
      <c r="Q649" t="s">
        <v>53</v>
      </c>
      <c r="R649" t="s">
        <v>53</v>
      </c>
      <c r="S649">
        <v>0</v>
      </c>
      <c r="T649" s="1">
        <v>41929.307430555556</v>
      </c>
      <c r="U649">
        <v>4</v>
      </c>
      <c r="V649">
        <v>19034</v>
      </c>
      <c r="X649" t="s">
        <v>5427</v>
      </c>
      <c r="Z649" t="s">
        <v>53</v>
      </c>
      <c r="AA649" t="s">
        <v>5428</v>
      </c>
      <c r="AB649" t="s">
        <v>5429</v>
      </c>
      <c r="AC649" t="s">
        <v>5430</v>
      </c>
      <c r="AD649" t="s">
        <v>5431</v>
      </c>
      <c r="AE649" t="s">
        <v>53</v>
      </c>
      <c r="AF649" t="s">
        <v>137</v>
      </c>
      <c r="AG649" t="s">
        <v>150</v>
      </c>
      <c r="AH649">
        <v>192000</v>
      </c>
      <c r="AI649">
        <v>0</v>
      </c>
      <c r="AJ649" t="s">
        <v>53</v>
      </c>
      <c r="AK649" s="1">
        <v>41929.305949074071</v>
      </c>
      <c r="AL649" s="1"/>
      <c r="AM649">
        <v>270</v>
      </c>
      <c r="AN649">
        <v>1</v>
      </c>
      <c r="AO649" t="s">
        <v>161</v>
      </c>
      <c r="AP649" t="s">
        <v>5432</v>
      </c>
      <c r="AQ649" t="s">
        <v>5433</v>
      </c>
      <c r="AR649" t="s">
        <v>53</v>
      </c>
      <c r="AS649">
        <v>2874</v>
      </c>
      <c r="AT649" t="s">
        <v>53</v>
      </c>
      <c r="AU649" t="s">
        <v>203</v>
      </c>
      <c r="AV649">
        <v>1464</v>
      </c>
      <c r="AW649" t="s">
        <v>53</v>
      </c>
      <c r="AX649">
        <v>3</v>
      </c>
      <c r="AY649" t="s">
        <v>53</v>
      </c>
      <c r="AZ649" t="s">
        <v>5425</v>
      </c>
      <c r="BA649" t="s">
        <v>5434</v>
      </c>
    </row>
    <row r="650" spans="1:53" x14ac:dyDescent="0.3">
      <c r="A650">
        <v>12872</v>
      </c>
      <c r="B650">
        <v>0</v>
      </c>
      <c r="C650" s="1">
        <v>39947.500648148147</v>
      </c>
      <c r="D650" s="1">
        <v>39094</v>
      </c>
      <c r="E650" t="s">
        <v>53</v>
      </c>
      <c r="F650">
        <v>0</v>
      </c>
      <c r="G650">
        <v>3083</v>
      </c>
      <c r="H650" t="s">
        <v>5435</v>
      </c>
      <c r="I650">
        <v>3879</v>
      </c>
      <c r="J650" t="s">
        <v>53</v>
      </c>
      <c r="K650" t="s">
        <v>72</v>
      </c>
      <c r="L650" t="s">
        <v>5436</v>
      </c>
      <c r="M650">
        <v>13</v>
      </c>
      <c r="N650" t="s">
        <v>57</v>
      </c>
      <c r="O650" s="1"/>
      <c r="P650" s="1"/>
      <c r="Q650" t="s">
        <v>53</v>
      </c>
      <c r="R650" t="s">
        <v>5437</v>
      </c>
      <c r="S650">
        <v>0</v>
      </c>
      <c r="T650" s="1">
        <v>39947.49895833333</v>
      </c>
      <c r="U650">
        <v>2</v>
      </c>
      <c r="V650">
        <v>3459</v>
      </c>
      <c r="X650" t="s">
        <v>53</v>
      </c>
      <c r="Z650" t="s">
        <v>5438</v>
      </c>
      <c r="AA650" t="s">
        <v>5439</v>
      </c>
      <c r="AB650" t="s">
        <v>53</v>
      </c>
      <c r="AC650" t="s">
        <v>5440</v>
      </c>
      <c r="AD650" t="s">
        <v>5441</v>
      </c>
      <c r="AE650" t="s">
        <v>53</v>
      </c>
      <c r="AF650" t="s">
        <v>63</v>
      </c>
      <c r="AG650" t="s">
        <v>64</v>
      </c>
      <c r="AH650">
        <v>198662</v>
      </c>
      <c r="AI650">
        <v>0</v>
      </c>
      <c r="AJ650" t="s">
        <v>53</v>
      </c>
      <c r="AK650" s="1">
        <v>39947.504861111112</v>
      </c>
      <c r="AL650" s="1"/>
      <c r="AM650">
        <v>55</v>
      </c>
      <c r="AN650">
        <v>1</v>
      </c>
      <c r="AO650" t="s">
        <v>53</v>
      </c>
      <c r="AP650" t="s">
        <v>5442</v>
      </c>
      <c r="AQ650" t="s">
        <v>5443</v>
      </c>
      <c r="AR650" t="s">
        <v>53</v>
      </c>
      <c r="AS650">
        <v>137</v>
      </c>
      <c r="AT650" t="s">
        <v>82</v>
      </c>
      <c r="AU650" t="s">
        <v>83</v>
      </c>
      <c r="AV650">
        <v>84</v>
      </c>
      <c r="AW650" t="s">
        <v>53</v>
      </c>
      <c r="AX650">
        <v>6</v>
      </c>
      <c r="AY650" t="s">
        <v>53</v>
      </c>
      <c r="AZ650" t="s">
        <v>72</v>
      </c>
      <c r="BA650" t="s">
        <v>5444</v>
      </c>
    </row>
    <row r="651" spans="1:53" x14ac:dyDescent="0.3">
      <c r="A651">
        <v>80568</v>
      </c>
      <c r="B651">
        <v>0</v>
      </c>
      <c r="C651" s="1">
        <v>41352.715856481482</v>
      </c>
      <c r="D651" s="1">
        <v>41351</v>
      </c>
      <c r="E651" t="s">
        <v>53</v>
      </c>
      <c r="F651">
        <v>0</v>
      </c>
      <c r="G651">
        <v>13799</v>
      </c>
      <c r="H651" t="s">
        <v>5445</v>
      </c>
      <c r="I651">
        <v>1191</v>
      </c>
      <c r="J651" t="s">
        <v>53</v>
      </c>
      <c r="K651" t="s">
        <v>5446</v>
      </c>
      <c r="L651" t="s">
        <v>5447</v>
      </c>
      <c r="M651">
        <v>2</v>
      </c>
      <c r="N651" t="s">
        <v>57</v>
      </c>
      <c r="O651" s="1"/>
      <c r="P651" s="1"/>
      <c r="Q651" t="s">
        <v>53</v>
      </c>
      <c r="R651" t="s">
        <v>3238</v>
      </c>
      <c r="S651">
        <v>0</v>
      </c>
      <c r="T651" s="1">
        <v>41342.667013888888</v>
      </c>
      <c r="U651">
        <v>1</v>
      </c>
      <c r="V651">
        <v>15772</v>
      </c>
      <c r="W651">
        <v>51519859</v>
      </c>
      <c r="X651" t="s">
        <v>3239</v>
      </c>
      <c r="Y651">
        <v>45981281</v>
      </c>
      <c r="Z651" t="s">
        <v>3240</v>
      </c>
      <c r="AA651" t="s">
        <v>3241</v>
      </c>
      <c r="AB651" t="s">
        <v>53</v>
      </c>
      <c r="AC651" t="s">
        <v>3242</v>
      </c>
      <c r="AD651" t="s">
        <v>3243</v>
      </c>
      <c r="AE651" t="s">
        <v>53</v>
      </c>
      <c r="AF651" t="s">
        <v>63</v>
      </c>
      <c r="AG651" t="s">
        <v>64</v>
      </c>
      <c r="AH651">
        <v>320000</v>
      </c>
      <c r="AI651">
        <v>0</v>
      </c>
      <c r="AJ651" t="s">
        <v>53</v>
      </c>
      <c r="AK651" s="1">
        <v>41352.720324074071</v>
      </c>
      <c r="AL651" s="1"/>
      <c r="AM651">
        <v>111</v>
      </c>
      <c r="AN651">
        <v>0</v>
      </c>
      <c r="AO651" t="s">
        <v>53</v>
      </c>
      <c r="AP651" t="s">
        <v>3244</v>
      </c>
      <c r="AQ651" t="s">
        <v>3245</v>
      </c>
      <c r="AR651" t="s">
        <v>53</v>
      </c>
      <c r="AS651">
        <v>1212</v>
      </c>
      <c r="AT651" t="s">
        <v>53</v>
      </c>
      <c r="AU651" t="s">
        <v>67</v>
      </c>
      <c r="AV651">
        <v>872</v>
      </c>
      <c r="AW651" t="s">
        <v>53</v>
      </c>
      <c r="AX651">
        <v>2</v>
      </c>
      <c r="AY651" t="s">
        <v>53</v>
      </c>
      <c r="AZ651" t="s">
        <v>5446</v>
      </c>
      <c r="BA651" t="s">
        <v>5448</v>
      </c>
    </row>
    <row r="652" spans="1:53" x14ac:dyDescent="0.3">
      <c r="A652">
        <v>111227</v>
      </c>
      <c r="B652">
        <v>0</v>
      </c>
      <c r="C652" s="1">
        <v>41964.596747685187</v>
      </c>
      <c r="D652" s="1">
        <v>39005</v>
      </c>
      <c r="E652" t="s">
        <v>53</v>
      </c>
      <c r="F652">
        <v>1</v>
      </c>
      <c r="G652">
        <v>17195</v>
      </c>
      <c r="H652" t="s">
        <v>5449</v>
      </c>
      <c r="I652">
        <v>73031</v>
      </c>
      <c r="J652" t="s">
        <v>53</v>
      </c>
      <c r="K652" t="s">
        <v>72</v>
      </c>
      <c r="L652" t="s">
        <v>5450</v>
      </c>
      <c r="M652">
        <v>11</v>
      </c>
      <c r="N652" t="s">
        <v>57</v>
      </c>
      <c r="O652" s="1"/>
      <c r="P652" s="1"/>
      <c r="Q652" t="s">
        <v>53</v>
      </c>
      <c r="R652" t="s">
        <v>53</v>
      </c>
      <c r="S652">
        <v>2</v>
      </c>
      <c r="T652" s="1">
        <v>41316.475370370368</v>
      </c>
      <c r="U652">
        <v>20</v>
      </c>
      <c r="V652">
        <v>15547</v>
      </c>
      <c r="X652" t="s">
        <v>5451</v>
      </c>
      <c r="Z652" t="s">
        <v>53</v>
      </c>
      <c r="AA652" t="s">
        <v>5452</v>
      </c>
      <c r="AB652" t="s">
        <v>53</v>
      </c>
      <c r="AC652" t="s">
        <v>5453</v>
      </c>
      <c r="AD652" t="s">
        <v>5454</v>
      </c>
      <c r="AE652" t="s">
        <v>53</v>
      </c>
      <c r="AF652" t="s">
        <v>63</v>
      </c>
      <c r="AG652" t="s">
        <v>392</v>
      </c>
      <c r="AH652">
        <v>192000</v>
      </c>
      <c r="AI652">
        <v>0</v>
      </c>
      <c r="AJ652" t="s">
        <v>53</v>
      </c>
      <c r="AK652" s="1">
        <v>41964.591261574074</v>
      </c>
      <c r="AL652" s="1"/>
      <c r="AM652">
        <v>240</v>
      </c>
      <c r="AN652">
        <v>4</v>
      </c>
      <c r="AO652" t="s">
        <v>516</v>
      </c>
      <c r="AP652" t="s">
        <v>5455</v>
      </c>
      <c r="AQ652" t="s">
        <v>2340</v>
      </c>
      <c r="AR652" t="s">
        <v>53</v>
      </c>
      <c r="AS652">
        <v>8144</v>
      </c>
      <c r="AT652" t="s">
        <v>53</v>
      </c>
      <c r="AU652" t="s">
        <v>203</v>
      </c>
      <c r="AV652">
        <v>6918</v>
      </c>
      <c r="AW652" t="s">
        <v>53</v>
      </c>
      <c r="AX652">
        <v>8</v>
      </c>
      <c r="AY652" t="s">
        <v>53</v>
      </c>
      <c r="AZ652" t="s">
        <v>72</v>
      </c>
      <c r="BA652" t="s">
        <v>5456</v>
      </c>
    </row>
    <row r="653" spans="1:53" x14ac:dyDescent="0.3">
      <c r="A653">
        <v>126145</v>
      </c>
      <c r="B653">
        <v>0</v>
      </c>
      <c r="C653" s="1">
        <v>42286.03019675926</v>
      </c>
      <c r="D653" s="1"/>
      <c r="E653" t="s">
        <v>53</v>
      </c>
      <c r="F653">
        <v>2</v>
      </c>
      <c r="G653">
        <v>19063</v>
      </c>
      <c r="H653" t="s">
        <v>5457</v>
      </c>
      <c r="I653">
        <v>181095</v>
      </c>
      <c r="J653" t="s">
        <v>53</v>
      </c>
      <c r="K653" t="s">
        <v>72</v>
      </c>
      <c r="L653" t="s">
        <v>5458</v>
      </c>
      <c r="M653">
        <v>24</v>
      </c>
      <c r="N653" t="s">
        <v>57</v>
      </c>
      <c r="O653" s="1"/>
      <c r="P653" s="1"/>
      <c r="Q653" t="s">
        <v>2740</v>
      </c>
      <c r="R653" t="s">
        <v>5457</v>
      </c>
      <c r="S653">
        <v>0</v>
      </c>
      <c r="T653" s="1">
        <v>39786.391215277778</v>
      </c>
      <c r="U653">
        <v>14</v>
      </c>
      <c r="V653">
        <v>784</v>
      </c>
      <c r="X653" t="s">
        <v>53</v>
      </c>
      <c r="Z653" t="s">
        <v>53</v>
      </c>
      <c r="AA653" t="s">
        <v>5459</v>
      </c>
      <c r="AB653" t="s">
        <v>53</v>
      </c>
      <c r="AC653" t="s">
        <v>5460</v>
      </c>
      <c r="AD653" t="s">
        <v>53</v>
      </c>
      <c r="AE653" t="s">
        <v>53</v>
      </c>
      <c r="AF653" t="s">
        <v>63</v>
      </c>
      <c r="AG653" t="s">
        <v>64</v>
      </c>
      <c r="AH653">
        <v>320000</v>
      </c>
      <c r="AI653">
        <v>0</v>
      </c>
      <c r="AJ653" t="s">
        <v>53</v>
      </c>
      <c r="AK653" s="1">
        <v>42286.032557870371</v>
      </c>
      <c r="AL653" s="1"/>
      <c r="AM653">
        <v>208</v>
      </c>
      <c r="AN653">
        <v>4</v>
      </c>
      <c r="AO653" t="s">
        <v>53</v>
      </c>
      <c r="AP653" t="s">
        <v>5461</v>
      </c>
      <c r="AQ653" t="s">
        <v>5461</v>
      </c>
      <c r="AR653" t="s">
        <v>53</v>
      </c>
      <c r="AS653">
        <v>10703</v>
      </c>
      <c r="AT653" t="s">
        <v>53</v>
      </c>
      <c r="AU653" t="s">
        <v>344</v>
      </c>
      <c r="AV653">
        <v>9162</v>
      </c>
      <c r="AW653" t="s">
        <v>53</v>
      </c>
      <c r="AX653">
        <v>0</v>
      </c>
      <c r="AY653" t="s">
        <v>53</v>
      </c>
      <c r="AZ653" t="s">
        <v>72</v>
      </c>
      <c r="BA653" t="s">
        <v>5462</v>
      </c>
    </row>
    <row r="654" spans="1:53" x14ac:dyDescent="0.3">
      <c r="A654">
        <v>20096</v>
      </c>
      <c r="B654">
        <v>0</v>
      </c>
      <c r="C654" s="1">
        <v>40113.518449074072</v>
      </c>
      <c r="D654" s="1"/>
      <c r="E654" t="s">
        <v>53</v>
      </c>
      <c r="F654">
        <v>0</v>
      </c>
      <c r="G654">
        <v>4553</v>
      </c>
      <c r="H654" t="s">
        <v>5463</v>
      </c>
      <c r="I654">
        <v>12251</v>
      </c>
      <c r="J654" t="s">
        <v>53</v>
      </c>
      <c r="K654" t="s">
        <v>72</v>
      </c>
      <c r="L654" t="s">
        <v>5464</v>
      </c>
      <c r="M654">
        <v>15</v>
      </c>
      <c r="N654" t="s">
        <v>57</v>
      </c>
      <c r="O654" s="1"/>
      <c r="P654" s="1"/>
      <c r="Q654" t="s">
        <v>53</v>
      </c>
      <c r="R654" t="s">
        <v>53</v>
      </c>
      <c r="S654">
        <v>0</v>
      </c>
      <c r="T654" s="1">
        <v>40113.529618055552</v>
      </c>
      <c r="U654">
        <v>0</v>
      </c>
      <c r="V654">
        <v>5344</v>
      </c>
      <c r="X654" t="s">
        <v>53</v>
      </c>
      <c r="Z654" t="s">
        <v>53</v>
      </c>
      <c r="AA654" t="s">
        <v>5465</v>
      </c>
      <c r="AB654" t="s">
        <v>53</v>
      </c>
      <c r="AC654" t="s">
        <v>5466</v>
      </c>
      <c r="AD654" t="s">
        <v>53</v>
      </c>
      <c r="AE654" t="s">
        <v>53</v>
      </c>
      <c r="AF654" t="s">
        <v>63</v>
      </c>
      <c r="AG654" t="s">
        <v>150</v>
      </c>
      <c r="AH654">
        <v>256000</v>
      </c>
      <c r="AI654">
        <v>0</v>
      </c>
      <c r="AJ654" t="s">
        <v>53</v>
      </c>
      <c r="AK654" s="1">
        <v>40113.513888888891</v>
      </c>
      <c r="AL654" s="1"/>
      <c r="AM654">
        <v>187</v>
      </c>
      <c r="AN654">
        <v>1</v>
      </c>
      <c r="AO654" t="s">
        <v>997</v>
      </c>
      <c r="AP654" t="s">
        <v>998</v>
      </c>
      <c r="AQ654" t="s">
        <v>998</v>
      </c>
      <c r="AR654" t="s">
        <v>5467</v>
      </c>
      <c r="AS654">
        <v>1493</v>
      </c>
      <c r="AT654" t="s">
        <v>82</v>
      </c>
      <c r="AU654" t="s">
        <v>632</v>
      </c>
      <c r="AV654">
        <v>1020</v>
      </c>
      <c r="AW654" t="s">
        <v>53</v>
      </c>
      <c r="AX654">
        <v>0</v>
      </c>
      <c r="AY654" t="s">
        <v>53</v>
      </c>
      <c r="AZ654" t="s">
        <v>72</v>
      </c>
      <c r="BA654" t="s">
        <v>5468</v>
      </c>
    </row>
    <row r="655" spans="1:53" x14ac:dyDescent="0.3">
      <c r="A655">
        <v>46018</v>
      </c>
      <c r="B655">
        <v>0</v>
      </c>
      <c r="C655" s="1">
        <v>40630.685694444444</v>
      </c>
      <c r="D655" s="1">
        <v>40623</v>
      </c>
      <c r="E655" t="s">
        <v>53</v>
      </c>
      <c r="F655">
        <v>0</v>
      </c>
      <c r="G655">
        <v>8877</v>
      </c>
      <c r="H655" t="s">
        <v>5469</v>
      </c>
      <c r="I655">
        <v>11117</v>
      </c>
      <c r="J655" t="s">
        <v>53</v>
      </c>
      <c r="K655" t="s">
        <v>72</v>
      </c>
      <c r="L655" t="s">
        <v>5470</v>
      </c>
      <c r="M655">
        <v>15</v>
      </c>
      <c r="N655" t="s">
        <v>74</v>
      </c>
      <c r="O655" s="1">
        <v>38353</v>
      </c>
      <c r="P655" s="1"/>
      <c r="Q655" t="s">
        <v>53</v>
      </c>
      <c r="R655" t="s">
        <v>5471</v>
      </c>
      <c r="S655">
        <v>5</v>
      </c>
      <c r="T655" s="1">
        <v>39925.496087962965</v>
      </c>
      <c r="U655">
        <v>41</v>
      </c>
      <c r="V655">
        <v>2915</v>
      </c>
      <c r="W655">
        <v>4065</v>
      </c>
      <c r="X655" t="s">
        <v>745</v>
      </c>
      <c r="Y655">
        <v>-7395</v>
      </c>
      <c r="Z655" t="s">
        <v>5472</v>
      </c>
      <c r="AA655" t="s">
        <v>5473</v>
      </c>
      <c r="AB655" t="s">
        <v>5474</v>
      </c>
      <c r="AC655" t="s">
        <v>5475</v>
      </c>
      <c r="AD655" t="s">
        <v>5476</v>
      </c>
      <c r="AE655" t="s">
        <v>5477</v>
      </c>
      <c r="AF655" t="s">
        <v>63</v>
      </c>
      <c r="AG655" t="s">
        <v>150</v>
      </c>
      <c r="AH655">
        <v>320000</v>
      </c>
      <c r="AI655">
        <v>0</v>
      </c>
      <c r="AJ655" t="s">
        <v>53</v>
      </c>
      <c r="AK655" s="1">
        <v>40630.729537037034</v>
      </c>
      <c r="AL655" s="1"/>
      <c r="AM655">
        <v>206</v>
      </c>
      <c r="AN655">
        <v>0</v>
      </c>
      <c r="AO655" t="s">
        <v>117</v>
      </c>
      <c r="AP655" t="s">
        <v>5478</v>
      </c>
      <c r="AQ655" t="s">
        <v>5479</v>
      </c>
      <c r="AR655" t="s">
        <v>53</v>
      </c>
      <c r="AS655">
        <v>1216</v>
      </c>
      <c r="AT655" t="s">
        <v>53</v>
      </c>
      <c r="AU655" t="s">
        <v>344</v>
      </c>
      <c r="AV655">
        <v>502</v>
      </c>
      <c r="AW655" t="s">
        <v>53</v>
      </c>
      <c r="AX655">
        <v>7</v>
      </c>
      <c r="AY655" t="s">
        <v>53</v>
      </c>
      <c r="AZ655" t="s">
        <v>72</v>
      </c>
      <c r="BA655" t="s">
        <v>5480</v>
      </c>
    </row>
    <row r="656" spans="1:53" x14ac:dyDescent="0.3">
      <c r="A656">
        <v>53280</v>
      </c>
      <c r="B656">
        <v>0</v>
      </c>
      <c r="C656" s="1">
        <v>40787.544305555559</v>
      </c>
      <c r="D656" s="1">
        <v>40673</v>
      </c>
      <c r="E656" t="s">
        <v>53</v>
      </c>
      <c r="F656">
        <v>0</v>
      </c>
      <c r="G656">
        <v>9970</v>
      </c>
      <c r="H656" t="s">
        <v>5481</v>
      </c>
      <c r="I656">
        <v>1581</v>
      </c>
      <c r="J656" t="s">
        <v>53</v>
      </c>
      <c r="K656" t="s">
        <v>72</v>
      </c>
      <c r="L656" t="s">
        <v>5482</v>
      </c>
      <c r="M656">
        <v>30</v>
      </c>
      <c r="N656" t="s">
        <v>57</v>
      </c>
      <c r="O656" s="1"/>
      <c r="P656" s="1"/>
      <c r="Q656" t="s">
        <v>53</v>
      </c>
      <c r="R656" t="s">
        <v>53</v>
      </c>
      <c r="S656">
        <v>0</v>
      </c>
      <c r="T656" s="1">
        <v>40787.547013888892</v>
      </c>
      <c r="U656">
        <v>0</v>
      </c>
      <c r="V656">
        <v>11817</v>
      </c>
      <c r="X656" t="s">
        <v>53</v>
      </c>
      <c r="Z656" t="s">
        <v>53</v>
      </c>
      <c r="AA656" t="s">
        <v>5483</v>
      </c>
      <c r="AB656" t="s">
        <v>53</v>
      </c>
      <c r="AC656" t="s">
        <v>5484</v>
      </c>
      <c r="AD656" t="s">
        <v>53</v>
      </c>
      <c r="AE656" t="s">
        <v>53</v>
      </c>
      <c r="AF656" t="s">
        <v>63</v>
      </c>
      <c r="AG656" t="s">
        <v>64</v>
      </c>
      <c r="AH656">
        <v>320000</v>
      </c>
      <c r="AI656">
        <v>0</v>
      </c>
      <c r="AJ656" t="s">
        <v>53</v>
      </c>
      <c r="AK656" s="1">
        <v>40787.567002314812</v>
      </c>
      <c r="AL656" s="1"/>
      <c r="AM656">
        <v>171</v>
      </c>
      <c r="AN656">
        <v>0</v>
      </c>
      <c r="AO656" t="s">
        <v>53</v>
      </c>
      <c r="AP656" t="s">
        <v>5485</v>
      </c>
      <c r="AQ656" t="s">
        <v>2401</v>
      </c>
      <c r="AR656" t="s">
        <v>53</v>
      </c>
      <c r="AS656">
        <v>369</v>
      </c>
      <c r="AT656" t="s">
        <v>53</v>
      </c>
      <c r="AU656" t="s">
        <v>140</v>
      </c>
      <c r="AV656">
        <v>56</v>
      </c>
      <c r="AW656" t="s">
        <v>53</v>
      </c>
      <c r="AX656">
        <v>2</v>
      </c>
      <c r="AY656" t="s">
        <v>53</v>
      </c>
      <c r="AZ656" t="s">
        <v>72</v>
      </c>
      <c r="BA656" t="s">
        <v>5486</v>
      </c>
    </row>
    <row r="657" spans="1:53" x14ac:dyDescent="0.3">
      <c r="A657">
        <v>33887</v>
      </c>
      <c r="B657">
        <v>0</v>
      </c>
      <c r="C657" s="1">
        <v>40400.500601851854</v>
      </c>
      <c r="D657" s="1"/>
      <c r="E657" t="s">
        <v>53</v>
      </c>
      <c r="F657">
        <v>0</v>
      </c>
      <c r="G657">
        <v>7060</v>
      </c>
      <c r="H657" t="s">
        <v>53</v>
      </c>
      <c r="I657">
        <v>841</v>
      </c>
      <c r="J657" t="s">
        <v>53</v>
      </c>
      <c r="K657" t="s">
        <v>72</v>
      </c>
      <c r="L657" t="s">
        <v>5487</v>
      </c>
      <c r="M657">
        <v>42</v>
      </c>
      <c r="N657" t="s">
        <v>57</v>
      </c>
      <c r="O657" s="1"/>
      <c r="P657" s="1"/>
      <c r="Q657" t="s">
        <v>53</v>
      </c>
      <c r="R657" t="s">
        <v>5488</v>
      </c>
      <c r="S657">
        <v>2</v>
      </c>
      <c r="T657" s="1">
        <v>39993.347731481481</v>
      </c>
      <c r="U657">
        <v>7</v>
      </c>
      <c r="V657">
        <v>4352</v>
      </c>
      <c r="W657">
        <v>46227638</v>
      </c>
      <c r="X657" t="s">
        <v>5489</v>
      </c>
      <c r="Y657">
        <v>2213749</v>
      </c>
      <c r="Z657" t="s">
        <v>5490</v>
      </c>
      <c r="AA657" t="s">
        <v>5491</v>
      </c>
      <c r="AB657" t="s">
        <v>53</v>
      </c>
      <c r="AC657" t="s">
        <v>5492</v>
      </c>
      <c r="AD657" t="s">
        <v>5493</v>
      </c>
      <c r="AE657" t="s">
        <v>53</v>
      </c>
      <c r="AF657" t="s">
        <v>137</v>
      </c>
      <c r="AG657" t="s">
        <v>64</v>
      </c>
      <c r="AH657">
        <v>256000</v>
      </c>
      <c r="AI657">
        <v>0</v>
      </c>
      <c r="AJ657" t="s">
        <v>53</v>
      </c>
      <c r="AK657" s="1">
        <v>40400.503252314818</v>
      </c>
      <c r="AL657" s="1"/>
      <c r="AM657">
        <v>52</v>
      </c>
      <c r="AN657">
        <v>0</v>
      </c>
      <c r="AO657" t="s">
        <v>53</v>
      </c>
      <c r="AP657" t="s">
        <v>5494</v>
      </c>
      <c r="AQ657" t="s">
        <v>5495</v>
      </c>
      <c r="AR657" t="s">
        <v>53</v>
      </c>
      <c r="AS657">
        <v>650</v>
      </c>
      <c r="AT657" t="s">
        <v>53</v>
      </c>
      <c r="AU657" t="s">
        <v>129</v>
      </c>
      <c r="AV657">
        <v>13</v>
      </c>
      <c r="AW657" t="s">
        <v>53</v>
      </c>
      <c r="AX657">
        <v>33</v>
      </c>
      <c r="AY657" t="s">
        <v>53</v>
      </c>
      <c r="AZ657" t="s">
        <v>72</v>
      </c>
      <c r="BA657" t="s">
        <v>5496</v>
      </c>
    </row>
    <row r="658" spans="1:53" x14ac:dyDescent="0.3">
      <c r="A658">
        <v>151719</v>
      </c>
      <c r="B658">
        <v>0</v>
      </c>
      <c r="C658" s="1">
        <v>42776.093715277777</v>
      </c>
      <c r="D658" s="1">
        <v>42759</v>
      </c>
      <c r="E658" t="s">
        <v>53</v>
      </c>
      <c r="F658">
        <v>0</v>
      </c>
      <c r="G658">
        <v>22574</v>
      </c>
      <c r="H658" t="s">
        <v>53</v>
      </c>
      <c r="I658">
        <v>11441</v>
      </c>
      <c r="J658" t="s">
        <v>53</v>
      </c>
      <c r="K658" t="s">
        <v>72</v>
      </c>
      <c r="L658" t="s">
        <v>5497</v>
      </c>
      <c r="M658">
        <v>30</v>
      </c>
      <c r="N658" t="s">
        <v>57</v>
      </c>
      <c r="O658" s="1"/>
      <c r="P658" s="1"/>
      <c r="Q658" t="s">
        <v>53</v>
      </c>
      <c r="R658" t="s">
        <v>637</v>
      </c>
      <c r="S658">
        <v>4</v>
      </c>
      <c r="T658" s="1">
        <v>41364.095613425925</v>
      </c>
      <c r="U658">
        <v>110</v>
      </c>
      <c r="V658">
        <v>15891</v>
      </c>
      <c r="W658">
        <v>58007359</v>
      </c>
      <c r="X658" t="s">
        <v>638</v>
      </c>
      <c r="Y658">
        <v>56228149</v>
      </c>
      <c r="Z658" t="s">
        <v>639</v>
      </c>
      <c r="AA658" t="s">
        <v>640</v>
      </c>
      <c r="AB658" t="s">
        <v>53</v>
      </c>
      <c r="AC658" t="s">
        <v>641</v>
      </c>
      <c r="AD658" t="s">
        <v>642</v>
      </c>
      <c r="AE658" t="s">
        <v>53</v>
      </c>
      <c r="AF658" t="s">
        <v>63</v>
      </c>
      <c r="AG658" t="s">
        <v>64</v>
      </c>
      <c r="AH658">
        <v>320000</v>
      </c>
      <c r="AI658">
        <v>0</v>
      </c>
      <c r="AJ658" t="s">
        <v>53</v>
      </c>
      <c r="AK658" s="1">
        <v>42776.582939814813</v>
      </c>
      <c r="AL658" s="1"/>
      <c r="AM658">
        <v>319</v>
      </c>
      <c r="AN658">
        <v>0</v>
      </c>
      <c r="AO658" t="s">
        <v>53</v>
      </c>
      <c r="AP658" t="s">
        <v>5498</v>
      </c>
      <c r="AQ658" t="s">
        <v>5498</v>
      </c>
      <c r="AR658" t="s">
        <v>53</v>
      </c>
      <c r="AS658">
        <v>508</v>
      </c>
      <c r="AT658" t="s">
        <v>53</v>
      </c>
      <c r="AU658" t="s">
        <v>104</v>
      </c>
      <c r="AV658">
        <v>410</v>
      </c>
      <c r="AW658" t="s">
        <v>53</v>
      </c>
      <c r="AX658">
        <v>8</v>
      </c>
      <c r="AY658" t="s">
        <v>53</v>
      </c>
      <c r="AZ658" t="s">
        <v>72</v>
      </c>
      <c r="BA658" t="s">
        <v>5499</v>
      </c>
    </row>
    <row r="659" spans="1:53" x14ac:dyDescent="0.3">
      <c r="A659">
        <v>110488</v>
      </c>
      <c r="B659">
        <v>0</v>
      </c>
      <c r="C659" s="1">
        <v>41943.917731481481</v>
      </c>
      <c r="D659" s="1">
        <v>41944</v>
      </c>
      <c r="E659" t="s">
        <v>53</v>
      </c>
      <c r="F659">
        <v>0</v>
      </c>
      <c r="G659">
        <v>17113</v>
      </c>
      <c r="H659" t="s">
        <v>5500</v>
      </c>
      <c r="I659">
        <v>11561</v>
      </c>
      <c r="J659" t="s">
        <v>53</v>
      </c>
      <c r="K659" t="s">
        <v>72</v>
      </c>
      <c r="L659" t="s">
        <v>5501</v>
      </c>
      <c r="M659">
        <v>8</v>
      </c>
      <c r="N659" t="s">
        <v>57</v>
      </c>
      <c r="O659" s="1"/>
      <c r="P659" s="1"/>
      <c r="Q659" t="s">
        <v>4628</v>
      </c>
      <c r="R659" t="s">
        <v>53</v>
      </c>
      <c r="S659">
        <v>0</v>
      </c>
      <c r="T659" s="1">
        <v>40533.421053240738</v>
      </c>
      <c r="U659">
        <v>12</v>
      </c>
      <c r="V659">
        <v>9680</v>
      </c>
      <c r="X659" t="s">
        <v>3800</v>
      </c>
      <c r="Z659" t="s">
        <v>53</v>
      </c>
      <c r="AA659" t="s">
        <v>4629</v>
      </c>
      <c r="AB659" t="s">
        <v>4630</v>
      </c>
      <c r="AC659" t="s">
        <v>4631</v>
      </c>
      <c r="AD659" t="s">
        <v>3804</v>
      </c>
      <c r="AE659" t="s">
        <v>53</v>
      </c>
      <c r="AF659" t="s">
        <v>63</v>
      </c>
      <c r="AG659" t="s">
        <v>64</v>
      </c>
      <c r="AH659">
        <v>320000</v>
      </c>
      <c r="AI659">
        <v>0</v>
      </c>
      <c r="AJ659" t="s">
        <v>53</v>
      </c>
      <c r="AK659" s="1">
        <v>41943.916863425926</v>
      </c>
      <c r="AL659" s="1"/>
      <c r="AM659">
        <v>308</v>
      </c>
      <c r="AN659">
        <v>0</v>
      </c>
      <c r="AO659" t="s">
        <v>53</v>
      </c>
      <c r="AP659" t="s">
        <v>5502</v>
      </c>
      <c r="AQ659" t="s">
        <v>5503</v>
      </c>
      <c r="AR659" t="s">
        <v>53</v>
      </c>
      <c r="AS659">
        <v>1074</v>
      </c>
      <c r="AT659" t="s">
        <v>53</v>
      </c>
      <c r="AU659" t="s">
        <v>140</v>
      </c>
      <c r="AV659">
        <v>704</v>
      </c>
      <c r="AW659" t="s">
        <v>53</v>
      </c>
      <c r="AX659">
        <v>2</v>
      </c>
      <c r="AY659" t="s">
        <v>53</v>
      </c>
      <c r="AZ659" t="s">
        <v>72</v>
      </c>
      <c r="BA659" t="s">
        <v>5504</v>
      </c>
    </row>
    <row r="660" spans="1:53" x14ac:dyDescent="0.3">
      <c r="A660">
        <v>130319</v>
      </c>
      <c r="B660">
        <v>0</v>
      </c>
      <c r="C660" s="1">
        <v>42375.777129629627</v>
      </c>
      <c r="D660" s="1">
        <v>42375</v>
      </c>
      <c r="E660" t="s">
        <v>53</v>
      </c>
      <c r="F660">
        <v>0</v>
      </c>
      <c r="G660">
        <v>19625</v>
      </c>
      <c r="H660" t="s">
        <v>4635</v>
      </c>
      <c r="I660">
        <v>2667</v>
      </c>
      <c r="J660" t="s">
        <v>53</v>
      </c>
      <c r="K660" t="s">
        <v>72</v>
      </c>
      <c r="L660" t="s">
        <v>4636</v>
      </c>
      <c r="M660">
        <v>7</v>
      </c>
      <c r="N660" t="s">
        <v>57</v>
      </c>
      <c r="O660" s="1"/>
      <c r="P660" s="1"/>
      <c r="Q660" t="s">
        <v>53</v>
      </c>
      <c r="R660" t="s">
        <v>4637</v>
      </c>
      <c r="S660">
        <v>0</v>
      </c>
      <c r="T660" s="1">
        <v>42375.776469907411</v>
      </c>
      <c r="U660">
        <v>2</v>
      </c>
      <c r="V660">
        <v>21489</v>
      </c>
      <c r="X660" t="s">
        <v>3955</v>
      </c>
      <c r="Z660" t="s">
        <v>3956</v>
      </c>
      <c r="AA660" t="s">
        <v>4638</v>
      </c>
      <c r="AB660" t="s">
        <v>53</v>
      </c>
      <c r="AC660" t="s">
        <v>4639</v>
      </c>
      <c r="AD660" t="s">
        <v>4640</v>
      </c>
      <c r="AE660" t="s">
        <v>53</v>
      </c>
      <c r="AF660" t="s">
        <v>63</v>
      </c>
      <c r="AG660" t="s">
        <v>150</v>
      </c>
      <c r="AH660">
        <v>319976</v>
      </c>
      <c r="AI660">
        <v>0</v>
      </c>
      <c r="AJ660" t="s">
        <v>53</v>
      </c>
      <c r="AK660" s="1">
        <v>42375.771319444444</v>
      </c>
      <c r="AL660" s="1"/>
      <c r="AM660">
        <v>483</v>
      </c>
      <c r="AN660">
        <v>1</v>
      </c>
      <c r="AO660" t="s">
        <v>101</v>
      </c>
      <c r="AP660" t="s">
        <v>4641</v>
      </c>
      <c r="AQ660" t="s">
        <v>4642</v>
      </c>
      <c r="AR660" t="s">
        <v>53</v>
      </c>
      <c r="AS660">
        <v>654</v>
      </c>
      <c r="AT660" t="s">
        <v>53</v>
      </c>
      <c r="AU660" t="s">
        <v>67</v>
      </c>
      <c r="AV660">
        <v>573</v>
      </c>
      <c r="AW660" t="s">
        <v>53</v>
      </c>
      <c r="AX660">
        <v>1</v>
      </c>
      <c r="AY660" t="s">
        <v>53</v>
      </c>
      <c r="AZ660" t="s">
        <v>72</v>
      </c>
      <c r="BA660" t="s">
        <v>5505</v>
      </c>
    </row>
    <row r="661" spans="1:53" x14ac:dyDescent="0.3">
      <c r="A661">
        <v>9530</v>
      </c>
      <c r="B661">
        <v>0</v>
      </c>
      <c r="C661" s="1">
        <v>39905.478460648148</v>
      </c>
      <c r="D661" s="1">
        <v>39902</v>
      </c>
      <c r="E661" t="s">
        <v>1718</v>
      </c>
      <c r="F661">
        <v>1</v>
      </c>
      <c r="G661">
        <v>2344</v>
      </c>
      <c r="H661" t="s">
        <v>5506</v>
      </c>
      <c r="I661">
        <v>45551</v>
      </c>
      <c r="J661" t="s">
        <v>1718</v>
      </c>
      <c r="K661" t="s">
        <v>72</v>
      </c>
      <c r="L661" t="s">
        <v>5507</v>
      </c>
      <c r="M661">
        <v>7</v>
      </c>
      <c r="N661" t="s">
        <v>74</v>
      </c>
      <c r="O661" s="1"/>
      <c r="P661" s="1"/>
      <c r="Q661" t="s">
        <v>5508</v>
      </c>
      <c r="R661" t="s">
        <v>5509</v>
      </c>
      <c r="S661">
        <v>1</v>
      </c>
      <c r="T661" s="1">
        <v>39905.479386574072</v>
      </c>
      <c r="U661">
        <v>5</v>
      </c>
      <c r="V661">
        <v>2258</v>
      </c>
      <c r="X661" t="s">
        <v>53</v>
      </c>
      <c r="Z661" t="s">
        <v>5510</v>
      </c>
      <c r="AA661" t="s">
        <v>5511</v>
      </c>
      <c r="AB661" t="s">
        <v>53</v>
      </c>
      <c r="AC661" t="s">
        <v>5512</v>
      </c>
      <c r="AD661" t="s">
        <v>5513</v>
      </c>
      <c r="AE661" t="s">
        <v>53</v>
      </c>
      <c r="AF661" t="s">
        <v>63</v>
      </c>
      <c r="AG661" t="s">
        <v>64</v>
      </c>
      <c r="AH661">
        <v>256000</v>
      </c>
      <c r="AI661">
        <v>0</v>
      </c>
      <c r="AJ661" t="s">
        <v>53</v>
      </c>
      <c r="AK661" s="1">
        <v>39905.508125</v>
      </c>
      <c r="AL661" s="1">
        <v>39902</v>
      </c>
      <c r="AM661">
        <v>381</v>
      </c>
      <c r="AN661">
        <v>4</v>
      </c>
      <c r="AO661" t="s">
        <v>53</v>
      </c>
      <c r="AP661" t="s">
        <v>5514</v>
      </c>
      <c r="AQ661" t="s">
        <v>5515</v>
      </c>
      <c r="AR661" t="s">
        <v>53</v>
      </c>
      <c r="AS661">
        <v>13202</v>
      </c>
      <c r="AT661" t="s">
        <v>82</v>
      </c>
      <c r="AU661" t="s">
        <v>129</v>
      </c>
      <c r="AV661">
        <v>7357</v>
      </c>
      <c r="AW661" t="s">
        <v>53</v>
      </c>
      <c r="AX661">
        <v>4</v>
      </c>
      <c r="AY661" t="s">
        <v>53</v>
      </c>
      <c r="AZ661" t="s">
        <v>72</v>
      </c>
      <c r="BA661" t="s">
        <v>5516</v>
      </c>
    </row>
    <row r="662" spans="1:53" x14ac:dyDescent="0.3">
      <c r="A662">
        <v>104640</v>
      </c>
      <c r="B662">
        <v>0</v>
      </c>
      <c r="C662" s="1">
        <v>41735.615613425929</v>
      </c>
      <c r="D662" s="1">
        <v>41760</v>
      </c>
      <c r="E662" t="s">
        <v>53</v>
      </c>
      <c r="F662">
        <v>0</v>
      </c>
      <c r="G662">
        <v>16282</v>
      </c>
      <c r="H662" t="s">
        <v>5517</v>
      </c>
      <c r="I662">
        <v>1313</v>
      </c>
      <c r="J662" t="s">
        <v>53</v>
      </c>
      <c r="K662" t="s">
        <v>5518</v>
      </c>
      <c r="L662" t="s">
        <v>5519</v>
      </c>
      <c r="M662">
        <v>6</v>
      </c>
      <c r="N662" t="s">
        <v>57</v>
      </c>
      <c r="O662" s="1"/>
      <c r="P662" s="1"/>
      <c r="Q662" t="s">
        <v>53</v>
      </c>
      <c r="R662" t="s">
        <v>53</v>
      </c>
      <c r="S662">
        <v>0</v>
      </c>
      <c r="T662" s="1">
        <v>40630.683449074073</v>
      </c>
      <c r="U662">
        <v>1</v>
      </c>
      <c r="V662">
        <v>10531</v>
      </c>
      <c r="X662" t="s">
        <v>53</v>
      </c>
      <c r="Z662" t="s">
        <v>5520</v>
      </c>
      <c r="AA662" t="s">
        <v>5521</v>
      </c>
      <c r="AB662" t="s">
        <v>53</v>
      </c>
      <c r="AC662" t="s">
        <v>5522</v>
      </c>
      <c r="AD662" t="s">
        <v>5523</v>
      </c>
      <c r="AE662" t="s">
        <v>53</v>
      </c>
      <c r="AF662" t="s">
        <v>63</v>
      </c>
      <c r="AG662" t="s">
        <v>64</v>
      </c>
      <c r="AH662">
        <v>320000</v>
      </c>
      <c r="AI662">
        <v>0</v>
      </c>
      <c r="AJ662" t="s">
        <v>53</v>
      </c>
      <c r="AK662" s="1">
        <v>41760.504328703704</v>
      </c>
      <c r="AL662" s="1"/>
      <c r="AM662">
        <v>851</v>
      </c>
      <c r="AN662">
        <v>0</v>
      </c>
      <c r="AO662" t="s">
        <v>53</v>
      </c>
      <c r="AP662" t="s">
        <v>3885</v>
      </c>
      <c r="AQ662" t="s">
        <v>3886</v>
      </c>
      <c r="AR662" t="s">
        <v>53</v>
      </c>
      <c r="AS662">
        <v>596</v>
      </c>
      <c r="AT662" t="s">
        <v>53</v>
      </c>
      <c r="AU662" t="s">
        <v>140</v>
      </c>
      <c r="AV662">
        <v>324</v>
      </c>
      <c r="AW662" t="s">
        <v>53</v>
      </c>
      <c r="AX662">
        <v>2</v>
      </c>
      <c r="AY662" t="s">
        <v>53</v>
      </c>
      <c r="AZ662" t="s">
        <v>5518</v>
      </c>
      <c r="BA662" t="s">
        <v>5524</v>
      </c>
    </row>
    <row r="663" spans="1:53" x14ac:dyDescent="0.3">
      <c r="A663">
        <v>64458</v>
      </c>
      <c r="B663">
        <v>-1</v>
      </c>
      <c r="C663" s="1"/>
      <c r="D663" s="1"/>
      <c r="E663" t="s">
        <v>53</v>
      </c>
      <c r="F663">
        <v>-1</v>
      </c>
      <c r="G663">
        <v>11617</v>
      </c>
      <c r="H663" t="s">
        <v>53</v>
      </c>
      <c r="I663">
        <v>-1</v>
      </c>
      <c r="J663" t="s">
        <v>53</v>
      </c>
      <c r="K663" t="s">
        <v>72</v>
      </c>
      <c r="L663" t="s">
        <v>5525</v>
      </c>
      <c r="M663">
        <v>-1</v>
      </c>
      <c r="N663" t="s">
        <v>53</v>
      </c>
      <c r="O663" s="1">
        <v>40179</v>
      </c>
      <c r="P663" s="1"/>
      <c r="Q663" t="s">
        <v>53</v>
      </c>
      <c r="R663" t="s">
        <v>53</v>
      </c>
      <c r="S663">
        <v>4</v>
      </c>
      <c r="T663" s="1">
        <v>41036.528298611112</v>
      </c>
      <c r="U663">
        <v>10</v>
      </c>
      <c r="V663">
        <v>13466</v>
      </c>
      <c r="W663">
        <v>4245531</v>
      </c>
      <c r="X663" t="s">
        <v>5526</v>
      </c>
      <c r="Y663">
        <v>-75060274</v>
      </c>
      <c r="Z663" t="s">
        <v>5527</v>
      </c>
      <c r="AA663" t="s">
        <v>5528</v>
      </c>
      <c r="AB663" t="s">
        <v>5529</v>
      </c>
      <c r="AC663" t="s">
        <v>5530</v>
      </c>
      <c r="AD663" t="s">
        <v>5531</v>
      </c>
      <c r="AE663" t="s">
        <v>53</v>
      </c>
      <c r="AF663" t="s">
        <v>63</v>
      </c>
      <c r="AG663" t="s">
        <v>64</v>
      </c>
      <c r="AH663">
        <v>320000</v>
      </c>
      <c r="AI663">
        <v>0</v>
      </c>
      <c r="AJ663" t="s">
        <v>53</v>
      </c>
      <c r="AK663" s="1">
        <v>41036.531875000001</v>
      </c>
      <c r="AL663" s="1"/>
      <c r="AM663">
        <v>859</v>
      </c>
      <c r="AN663">
        <v>3</v>
      </c>
      <c r="AO663" t="s">
        <v>101</v>
      </c>
      <c r="AP663" t="s">
        <v>1557</v>
      </c>
      <c r="AQ663" t="s">
        <v>1557</v>
      </c>
      <c r="AR663" t="s">
        <v>53</v>
      </c>
      <c r="AS663">
        <v>3285</v>
      </c>
      <c r="AT663" t="s">
        <v>53</v>
      </c>
      <c r="AU663" t="s">
        <v>1898</v>
      </c>
      <c r="AV663">
        <v>1243</v>
      </c>
      <c r="AW663" t="s">
        <v>53</v>
      </c>
      <c r="AX663">
        <v>0</v>
      </c>
      <c r="AY663" t="s">
        <v>53</v>
      </c>
      <c r="AZ663" t="s">
        <v>72</v>
      </c>
      <c r="BA663" t="s">
        <v>5525</v>
      </c>
    </row>
    <row r="664" spans="1:53" x14ac:dyDescent="0.3">
      <c r="A664">
        <v>119456</v>
      </c>
      <c r="B664">
        <v>0</v>
      </c>
      <c r="C664" s="1">
        <v>42136.498749999999</v>
      </c>
      <c r="D664" s="1">
        <v>38600</v>
      </c>
      <c r="E664" t="s">
        <v>53</v>
      </c>
      <c r="F664">
        <v>0</v>
      </c>
      <c r="G664">
        <v>18255</v>
      </c>
      <c r="H664" t="s">
        <v>3727</v>
      </c>
      <c r="I664">
        <v>15199</v>
      </c>
      <c r="J664" t="s">
        <v>53</v>
      </c>
      <c r="K664" t="s">
        <v>72</v>
      </c>
      <c r="L664" t="s">
        <v>3728</v>
      </c>
      <c r="M664">
        <v>98</v>
      </c>
      <c r="N664" t="s">
        <v>57</v>
      </c>
      <c r="O664" s="1"/>
      <c r="P664" s="1"/>
      <c r="Q664" t="s">
        <v>53</v>
      </c>
      <c r="R664" t="s">
        <v>53</v>
      </c>
      <c r="S664">
        <v>0</v>
      </c>
      <c r="T664" s="1">
        <v>42136.497488425928</v>
      </c>
      <c r="U664">
        <v>0</v>
      </c>
      <c r="V664">
        <v>20126</v>
      </c>
      <c r="X664" t="s">
        <v>53</v>
      </c>
      <c r="Z664" t="s">
        <v>53</v>
      </c>
      <c r="AA664" t="s">
        <v>3729</v>
      </c>
      <c r="AB664" t="s">
        <v>53</v>
      </c>
      <c r="AC664" t="s">
        <v>3730</v>
      </c>
      <c r="AD664" t="s">
        <v>53</v>
      </c>
      <c r="AE664" t="s">
        <v>53</v>
      </c>
      <c r="AF664" t="s">
        <v>63</v>
      </c>
      <c r="AG664" t="s">
        <v>64</v>
      </c>
      <c r="AH664">
        <v>192000</v>
      </c>
      <c r="AI664">
        <v>0</v>
      </c>
      <c r="AJ664" t="s">
        <v>53</v>
      </c>
      <c r="AK664" s="1">
        <v>42136.498715277776</v>
      </c>
      <c r="AL664" s="1"/>
      <c r="AM664">
        <v>517</v>
      </c>
      <c r="AN664">
        <v>0</v>
      </c>
      <c r="AO664" t="s">
        <v>53</v>
      </c>
      <c r="AP664" t="s">
        <v>3731</v>
      </c>
      <c r="AQ664" t="s">
        <v>3732</v>
      </c>
      <c r="AR664" t="s">
        <v>53</v>
      </c>
      <c r="AS664">
        <v>117</v>
      </c>
      <c r="AT664" t="s">
        <v>53</v>
      </c>
      <c r="AU664" t="s">
        <v>518</v>
      </c>
      <c r="AV664">
        <v>23</v>
      </c>
      <c r="AW664" t="s">
        <v>53</v>
      </c>
      <c r="AX664">
        <v>9</v>
      </c>
      <c r="AY664" t="s">
        <v>53</v>
      </c>
      <c r="AZ664" t="s">
        <v>72</v>
      </c>
      <c r="BA664" t="s">
        <v>5532</v>
      </c>
    </row>
    <row r="665" spans="1:53" x14ac:dyDescent="0.3">
      <c r="A665">
        <v>130337</v>
      </c>
      <c r="B665">
        <v>5</v>
      </c>
      <c r="C665" s="1">
        <v>42315.61577546296</v>
      </c>
      <c r="D665" s="1"/>
      <c r="E665" t="s">
        <v>53</v>
      </c>
      <c r="F665">
        <v>0</v>
      </c>
      <c r="G665">
        <v>19264</v>
      </c>
      <c r="H665" t="s">
        <v>5533</v>
      </c>
      <c r="I665">
        <v>17287</v>
      </c>
      <c r="J665" t="s">
        <v>53</v>
      </c>
      <c r="K665" t="s">
        <v>5534</v>
      </c>
      <c r="L665" t="s">
        <v>5535</v>
      </c>
      <c r="M665">
        <v>17</v>
      </c>
      <c r="N665" t="s">
        <v>57</v>
      </c>
      <c r="O665" s="1">
        <v>35065</v>
      </c>
      <c r="P665" s="1">
        <v>42370</v>
      </c>
      <c r="Q665" t="s">
        <v>53</v>
      </c>
      <c r="R665" t="s">
        <v>5536</v>
      </c>
      <c r="S665">
        <v>4</v>
      </c>
      <c r="T665" s="1">
        <v>42214.545358796298</v>
      </c>
      <c r="U665">
        <v>7</v>
      </c>
      <c r="V665">
        <v>20584</v>
      </c>
      <c r="X665" t="s">
        <v>5537</v>
      </c>
      <c r="Z665" t="s">
        <v>5538</v>
      </c>
      <c r="AA665" t="s">
        <v>5539</v>
      </c>
      <c r="AB665" t="s">
        <v>53</v>
      </c>
      <c r="AC665" t="s">
        <v>5540</v>
      </c>
      <c r="AD665" t="s">
        <v>5541</v>
      </c>
      <c r="AE665" t="s">
        <v>53</v>
      </c>
      <c r="AF665" t="s">
        <v>63</v>
      </c>
      <c r="AG665" t="s">
        <v>150</v>
      </c>
      <c r="AH665">
        <v>256000</v>
      </c>
      <c r="AI665">
        <v>0</v>
      </c>
      <c r="AJ665" t="s">
        <v>53</v>
      </c>
      <c r="AK665" s="1">
        <v>42375.751921296294</v>
      </c>
      <c r="AL665" s="1"/>
      <c r="AM665">
        <v>119</v>
      </c>
      <c r="AN665">
        <v>5</v>
      </c>
      <c r="AO665" t="s">
        <v>117</v>
      </c>
      <c r="AP665" t="s">
        <v>5542</v>
      </c>
      <c r="AQ665" t="s">
        <v>5543</v>
      </c>
      <c r="AR665" t="s">
        <v>53</v>
      </c>
      <c r="AS665">
        <v>862</v>
      </c>
      <c r="AT665" t="s">
        <v>53</v>
      </c>
      <c r="AU665" t="s">
        <v>153</v>
      </c>
      <c r="AV665">
        <v>752</v>
      </c>
      <c r="AW665" t="s">
        <v>53</v>
      </c>
      <c r="AX665">
        <v>9</v>
      </c>
      <c r="AY665" t="s">
        <v>53</v>
      </c>
      <c r="AZ665" t="s">
        <v>5534</v>
      </c>
      <c r="BA665" t="s">
        <v>5544</v>
      </c>
    </row>
    <row r="666" spans="1:53" x14ac:dyDescent="0.3">
      <c r="A666">
        <v>67767</v>
      </c>
      <c r="B666">
        <v>0</v>
      </c>
      <c r="C666" s="1">
        <v>41108.590914351851</v>
      </c>
      <c r="D666" s="1">
        <v>41107</v>
      </c>
      <c r="E666" t="s">
        <v>53</v>
      </c>
      <c r="F666">
        <v>1</v>
      </c>
      <c r="G666">
        <v>12138</v>
      </c>
      <c r="H666" t="s">
        <v>5545</v>
      </c>
      <c r="I666">
        <v>3975</v>
      </c>
      <c r="J666" t="s">
        <v>53</v>
      </c>
      <c r="K666" t="s">
        <v>72</v>
      </c>
      <c r="L666" t="s">
        <v>5546</v>
      </c>
      <c r="M666">
        <v>3</v>
      </c>
      <c r="N666" t="s">
        <v>110</v>
      </c>
      <c r="O666" s="1"/>
      <c r="P666" s="1"/>
      <c r="Q666" t="s">
        <v>53</v>
      </c>
      <c r="R666" t="s">
        <v>5547</v>
      </c>
      <c r="S666">
        <v>0</v>
      </c>
      <c r="T666" s="1">
        <v>41108.587951388887</v>
      </c>
      <c r="U666">
        <v>1</v>
      </c>
      <c r="V666">
        <v>14067</v>
      </c>
      <c r="X666" t="s">
        <v>53</v>
      </c>
      <c r="Z666" t="s">
        <v>53</v>
      </c>
      <c r="AA666" t="s">
        <v>5548</v>
      </c>
      <c r="AB666" t="s">
        <v>53</v>
      </c>
      <c r="AC666" t="s">
        <v>5549</v>
      </c>
      <c r="AD666" t="s">
        <v>5550</v>
      </c>
      <c r="AE666" t="s">
        <v>53</v>
      </c>
      <c r="AF666" t="s">
        <v>63</v>
      </c>
      <c r="AG666" t="s">
        <v>64</v>
      </c>
      <c r="AH666">
        <v>256000</v>
      </c>
      <c r="AI666">
        <v>0</v>
      </c>
      <c r="AJ666" t="s">
        <v>53</v>
      </c>
      <c r="AK666" s="1">
        <v>41108.588425925926</v>
      </c>
      <c r="AL666" s="1"/>
      <c r="AM666">
        <v>689</v>
      </c>
      <c r="AN666">
        <v>0</v>
      </c>
      <c r="AO666" t="s">
        <v>117</v>
      </c>
      <c r="AP666" t="s">
        <v>5551</v>
      </c>
      <c r="AQ666" t="s">
        <v>5552</v>
      </c>
      <c r="AR666" t="s">
        <v>53</v>
      </c>
      <c r="AS666">
        <v>1778</v>
      </c>
      <c r="AT666" t="s">
        <v>53</v>
      </c>
      <c r="AU666" t="s">
        <v>83</v>
      </c>
      <c r="AV666">
        <v>1033</v>
      </c>
      <c r="AW666" t="s">
        <v>53</v>
      </c>
      <c r="AX666">
        <v>3</v>
      </c>
      <c r="AY666" t="s">
        <v>53</v>
      </c>
      <c r="AZ666" t="s">
        <v>72</v>
      </c>
      <c r="BA666" t="s">
        <v>5553</v>
      </c>
    </row>
    <row r="667" spans="1:53" x14ac:dyDescent="0.3">
      <c r="A667">
        <v>100796</v>
      </c>
      <c r="B667">
        <v>4</v>
      </c>
      <c r="C667" s="1">
        <v>41709.361331018517</v>
      </c>
      <c r="D667" s="1">
        <v>41709</v>
      </c>
      <c r="E667" t="s">
        <v>53</v>
      </c>
      <c r="F667">
        <v>3</v>
      </c>
      <c r="G667">
        <v>16134</v>
      </c>
      <c r="H667" t="s">
        <v>53</v>
      </c>
      <c r="I667">
        <v>11774</v>
      </c>
      <c r="J667" t="s">
        <v>53</v>
      </c>
      <c r="K667" t="s">
        <v>72</v>
      </c>
      <c r="L667" t="s">
        <v>5554</v>
      </c>
      <c r="M667">
        <v>9</v>
      </c>
      <c r="N667" t="s">
        <v>57</v>
      </c>
      <c r="O667" s="1">
        <v>41640</v>
      </c>
      <c r="P667" s="1"/>
      <c r="Q667" t="s">
        <v>53</v>
      </c>
      <c r="R667" t="s">
        <v>5555</v>
      </c>
      <c r="S667">
        <v>3</v>
      </c>
      <c r="T667" s="1">
        <v>41709.360277777778</v>
      </c>
      <c r="U667">
        <v>4</v>
      </c>
      <c r="V667">
        <v>18153</v>
      </c>
      <c r="X667" t="s">
        <v>267</v>
      </c>
      <c r="Z667" t="s">
        <v>5556</v>
      </c>
      <c r="AA667" t="s">
        <v>5554</v>
      </c>
      <c r="AB667" t="s">
        <v>53</v>
      </c>
      <c r="AC667" t="s">
        <v>5557</v>
      </c>
      <c r="AD667" t="s">
        <v>53</v>
      </c>
      <c r="AE667" t="s">
        <v>53</v>
      </c>
      <c r="AF667" t="s">
        <v>63</v>
      </c>
      <c r="AG667" t="s">
        <v>150</v>
      </c>
      <c r="AH667">
        <v>320000</v>
      </c>
      <c r="AI667">
        <v>0</v>
      </c>
      <c r="AJ667" t="s">
        <v>53</v>
      </c>
      <c r="AK667" s="1">
        <v>41709.3593287037</v>
      </c>
      <c r="AL667" s="1"/>
      <c r="AM667">
        <v>180</v>
      </c>
      <c r="AN667">
        <v>0</v>
      </c>
      <c r="AO667" t="s">
        <v>117</v>
      </c>
      <c r="AP667" t="s">
        <v>5558</v>
      </c>
      <c r="AQ667" t="s">
        <v>5559</v>
      </c>
      <c r="AR667" t="s">
        <v>53</v>
      </c>
      <c r="AS667">
        <v>2637</v>
      </c>
      <c r="AT667" t="s">
        <v>53</v>
      </c>
      <c r="AU667" t="s">
        <v>140</v>
      </c>
      <c r="AV667">
        <v>1858</v>
      </c>
      <c r="AW667" t="s">
        <v>53</v>
      </c>
      <c r="AX667">
        <v>3</v>
      </c>
      <c r="AY667" t="s">
        <v>53</v>
      </c>
      <c r="AZ667" t="s">
        <v>72</v>
      </c>
      <c r="BA667" t="s">
        <v>5560</v>
      </c>
    </row>
    <row r="668" spans="1:53" x14ac:dyDescent="0.3">
      <c r="A668">
        <v>36346</v>
      </c>
      <c r="B668">
        <v>1</v>
      </c>
      <c r="C668" s="1">
        <v>40448.577268518522</v>
      </c>
      <c r="D668" s="1">
        <v>40448</v>
      </c>
      <c r="E668" t="s">
        <v>53</v>
      </c>
      <c r="F668">
        <v>0</v>
      </c>
      <c r="G668">
        <v>7427</v>
      </c>
      <c r="H668" t="s">
        <v>5561</v>
      </c>
      <c r="I668">
        <v>2907</v>
      </c>
      <c r="J668" t="s">
        <v>53</v>
      </c>
      <c r="K668" t="s">
        <v>72</v>
      </c>
      <c r="L668" t="s">
        <v>5562</v>
      </c>
      <c r="M668">
        <v>11</v>
      </c>
      <c r="N668" t="s">
        <v>57</v>
      </c>
      <c r="O668" s="1"/>
      <c r="P668" s="1"/>
      <c r="Q668" t="s">
        <v>53</v>
      </c>
      <c r="R668" t="s">
        <v>1200</v>
      </c>
      <c r="S668">
        <v>3</v>
      </c>
      <c r="T668" s="1">
        <v>40395.506712962961</v>
      </c>
      <c r="U668">
        <v>21</v>
      </c>
      <c r="V668">
        <v>8333</v>
      </c>
      <c r="W668">
        <v>-346037232</v>
      </c>
      <c r="X668" t="s">
        <v>1201</v>
      </c>
      <c r="Y668">
        <v>-583815931</v>
      </c>
      <c r="Z668" t="s">
        <v>53</v>
      </c>
      <c r="AA668" t="s">
        <v>1202</v>
      </c>
      <c r="AB668" t="s">
        <v>53</v>
      </c>
      <c r="AC668" t="s">
        <v>1203</v>
      </c>
      <c r="AD668" t="s">
        <v>1204</v>
      </c>
      <c r="AE668" t="s">
        <v>53</v>
      </c>
      <c r="AF668" t="s">
        <v>63</v>
      </c>
      <c r="AG668" t="s">
        <v>64</v>
      </c>
      <c r="AH668">
        <v>320000</v>
      </c>
      <c r="AI668">
        <v>0</v>
      </c>
      <c r="AJ668" t="s">
        <v>53</v>
      </c>
      <c r="AK668" s="1">
        <v>40448.581793981481</v>
      </c>
      <c r="AL668" s="1"/>
      <c r="AM668">
        <v>200</v>
      </c>
      <c r="AN668">
        <v>0</v>
      </c>
      <c r="AO668" t="s">
        <v>53</v>
      </c>
      <c r="AP668" t="s">
        <v>5563</v>
      </c>
      <c r="AQ668" t="s">
        <v>5564</v>
      </c>
      <c r="AR668" t="s">
        <v>53</v>
      </c>
      <c r="AS668">
        <v>506</v>
      </c>
      <c r="AT668" t="s">
        <v>53</v>
      </c>
      <c r="AU668" t="s">
        <v>67</v>
      </c>
      <c r="AV668">
        <v>314</v>
      </c>
      <c r="AW668" t="s">
        <v>53</v>
      </c>
      <c r="AX668">
        <v>4</v>
      </c>
      <c r="AY668" t="s">
        <v>53</v>
      </c>
      <c r="AZ668" t="s">
        <v>72</v>
      </c>
      <c r="BA668" t="s">
        <v>5565</v>
      </c>
    </row>
    <row r="669" spans="1:53" x14ac:dyDescent="0.3">
      <c r="A669">
        <v>135986</v>
      </c>
      <c r="B669">
        <v>0</v>
      </c>
      <c r="C669" s="1">
        <v>42485.506620370368</v>
      </c>
      <c r="D669" s="1">
        <v>42453</v>
      </c>
      <c r="E669" t="s">
        <v>53</v>
      </c>
      <c r="F669">
        <v>1</v>
      </c>
      <c r="G669">
        <v>20425</v>
      </c>
      <c r="H669" t="s">
        <v>5566</v>
      </c>
      <c r="I669">
        <v>23412</v>
      </c>
      <c r="J669" t="s">
        <v>53</v>
      </c>
      <c r="K669" t="s">
        <v>72</v>
      </c>
      <c r="L669" t="s">
        <v>5567</v>
      </c>
      <c r="M669">
        <v>5</v>
      </c>
      <c r="N669" t="s">
        <v>57</v>
      </c>
      <c r="O669" s="1"/>
      <c r="P669" s="1"/>
      <c r="Q669" t="s">
        <v>53</v>
      </c>
      <c r="R669" t="s">
        <v>5568</v>
      </c>
      <c r="S669">
        <v>0</v>
      </c>
      <c r="T669" s="1">
        <v>42485.505219907405</v>
      </c>
      <c r="U669">
        <v>5</v>
      </c>
      <c r="V669">
        <v>22001</v>
      </c>
      <c r="X669" t="s">
        <v>2654</v>
      </c>
      <c r="Z669" t="s">
        <v>53</v>
      </c>
      <c r="AA669" t="s">
        <v>5569</v>
      </c>
      <c r="AB669" t="s">
        <v>53</v>
      </c>
      <c r="AC669" t="s">
        <v>5570</v>
      </c>
      <c r="AD669" t="s">
        <v>5571</v>
      </c>
      <c r="AE669" t="s">
        <v>53</v>
      </c>
      <c r="AF669" t="s">
        <v>63</v>
      </c>
      <c r="AG669" t="s">
        <v>392</v>
      </c>
      <c r="AH669">
        <v>320000</v>
      </c>
      <c r="AI669">
        <v>0</v>
      </c>
      <c r="AJ669" t="s">
        <v>53</v>
      </c>
      <c r="AK669" s="1">
        <v>42485.505023148151</v>
      </c>
      <c r="AL669" s="1"/>
      <c r="AM669">
        <v>117</v>
      </c>
      <c r="AN669">
        <v>9</v>
      </c>
      <c r="AO669" t="s">
        <v>161</v>
      </c>
      <c r="AP669" t="s">
        <v>5572</v>
      </c>
      <c r="AQ669" t="s">
        <v>5573</v>
      </c>
      <c r="AR669" t="s">
        <v>53</v>
      </c>
      <c r="AS669">
        <v>5321</v>
      </c>
      <c r="AT669" t="s">
        <v>53</v>
      </c>
      <c r="AU669" t="s">
        <v>518</v>
      </c>
      <c r="AV669">
        <v>4042</v>
      </c>
      <c r="AW669" t="s">
        <v>53</v>
      </c>
      <c r="AX669">
        <v>1</v>
      </c>
      <c r="AY669" t="s">
        <v>53</v>
      </c>
      <c r="AZ669" t="s">
        <v>72</v>
      </c>
      <c r="BA669" t="s">
        <v>5574</v>
      </c>
    </row>
    <row r="670" spans="1:53" x14ac:dyDescent="0.3">
      <c r="A670">
        <v>105181</v>
      </c>
      <c r="B670">
        <v>0</v>
      </c>
      <c r="C670" s="1">
        <v>41772.612500000003</v>
      </c>
      <c r="D670" s="1">
        <v>40238</v>
      </c>
      <c r="E670" t="s">
        <v>53</v>
      </c>
      <c r="F670">
        <v>0</v>
      </c>
      <c r="G670">
        <v>16449</v>
      </c>
      <c r="H670" t="s">
        <v>5575</v>
      </c>
      <c r="I670">
        <v>5980</v>
      </c>
      <c r="J670" t="s">
        <v>53</v>
      </c>
      <c r="K670" t="s">
        <v>72</v>
      </c>
      <c r="L670" t="s">
        <v>5576</v>
      </c>
      <c r="M670">
        <v>28</v>
      </c>
      <c r="N670" t="s">
        <v>57</v>
      </c>
      <c r="O670" s="1"/>
      <c r="P670" s="1"/>
      <c r="Q670" t="s">
        <v>53</v>
      </c>
      <c r="R670" t="s">
        <v>53</v>
      </c>
      <c r="S670">
        <v>0</v>
      </c>
      <c r="T670" s="1">
        <v>41772.633946759262</v>
      </c>
      <c r="U670">
        <v>0</v>
      </c>
      <c r="V670">
        <v>18509</v>
      </c>
      <c r="X670" t="s">
        <v>53</v>
      </c>
      <c r="Z670" t="s">
        <v>53</v>
      </c>
      <c r="AA670" t="s">
        <v>5577</v>
      </c>
      <c r="AB670" t="s">
        <v>53</v>
      </c>
      <c r="AC670" t="s">
        <v>5578</v>
      </c>
      <c r="AD670" t="s">
        <v>53</v>
      </c>
      <c r="AE670" t="s">
        <v>53</v>
      </c>
      <c r="AF670" t="s">
        <v>137</v>
      </c>
      <c r="AG670" t="s">
        <v>64</v>
      </c>
      <c r="AH670">
        <v>160000</v>
      </c>
      <c r="AI670">
        <v>0</v>
      </c>
      <c r="AJ670" t="s">
        <v>53</v>
      </c>
      <c r="AK670" s="1">
        <v>41772.628483796296</v>
      </c>
      <c r="AL670" s="1"/>
      <c r="AM670">
        <v>123</v>
      </c>
      <c r="AN670">
        <v>0</v>
      </c>
      <c r="AO670" t="s">
        <v>957</v>
      </c>
      <c r="AP670" t="s">
        <v>5579</v>
      </c>
      <c r="AQ670" t="s">
        <v>5580</v>
      </c>
      <c r="AR670" t="s">
        <v>53</v>
      </c>
      <c r="AS670">
        <v>99</v>
      </c>
      <c r="AT670" t="s">
        <v>53</v>
      </c>
      <c r="AU670" t="s">
        <v>67</v>
      </c>
      <c r="AV670">
        <v>75</v>
      </c>
      <c r="AW670" t="s">
        <v>53</v>
      </c>
      <c r="AX670">
        <v>10</v>
      </c>
      <c r="AY670" t="s">
        <v>53</v>
      </c>
      <c r="AZ670" t="s">
        <v>72</v>
      </c>
      <c r="BA670" t="s">
        <v>5581</v>
      </c>
    </row>
    <row r="671" spans="1:53" x14ac:dyDescent="0.3">
      <c r="A671">
        <v>67754</v>
      </c>
      <c r="B671">
        <v>0</v>
      </c>
      <c r="C671" s="1">
        <v>41108.18482638889</v>
      </c>
      <c r="D671" s="1">
        <v>41108</v>
      </c>
      <c r="E671" t="s">
        <v>53</v>
      </c>
      <c r="F671">
        <v>0</v>
      </c>
      <c r="G671">
        <v>12131</v>
      </c>
      <c r="H671" t="s">
        <v>5582</v>
      </c>
      <c r="I671">
        <v>3339</v>
      </c>
      <c r="J671" t="s">
        <v>53</v>
      </c>
      <c r="K671" t="s">
        <v>72</v>
      </c>
      <c r="L671" t="s">
        <v>5583</v>
      </c>
      <c r="M671">
        <v>7</v>
      </c>
      <c r="N671" t="s">
        <v>57</v>
      </c>
      <c r="O671" s="1"/>
      <c r="P671" s="1"/>
      <c r="Q671" t="s">
        <v>53</v>
      </c>
      <c r="R671" t="s">
        <v>484</v>
      </c>
      <c r="S671">
        <v>0</v>
      </c>
      <c r="T671" s="1">
        <v>40841.088773148149</v>
      </c>
      <c r="U671">
        <v>2</v>
      </c>
      <c r="V671">
        <v>12112</v>
      </c>
      <c r="W671">
        <v>-32831026</v>
      </c>
      <c r="X671" t="s">
        <v>485</v>
      </c>
      <c r="Y671">
        <v>150139</v>
      </c>
      <c r="Z671" t="s">
        <v>486</v>
      </c>
      <c r="AA671" t="s">
        <v>487</v>
      </c>
      <c r="AB671" t="s">
        <v>53</v>
      </c>
      <c r="AC671" t="s">
        <v>488</v>
      </c>
      <c r="AD671" t="s">
        <v>489</v>
      </c>
      <c r="AE671" t="s">
        <v>53</v>
      </c>
      <c r="AF671" t="s">
        <v>63</v>
      </c>
      <c r="AG671" t="s">
        <v>64</v>
      </c>
      <c r="AH671">
        <v>320000</v>
      </c>
      <c r="AI671">
        <v>0</v>
      </c>
      <c r="AJ671" t="s">
        <v>53</v>
      </c>
      <c r="AK671" s="1">
        <v>41108.180949074071</v>
      </c>
      <c r="AL671" s="1"/>
      <c r="AM671">
        <v>223</v>
      </c>
      <c r="AN671">
        <v>0</v>
      </c>
      <c r="AO671" t="s">
        <v>101</v>
      </c>
      <c r="AP671" t="s">
        <v>490</v>
      </c>
      <c r="AQ671" t="s">
        <v>491</v>
      </c>
      <c r="AR671" t="s">
        <v>53</v>
      </c>
      <c r="AS671">
        <v>892</v>
      </c>
      <c r="AT671" t="s">
        <v>53</v>
      </c>
      <c r="AU671" t="s">
        <v>140</v>
      </c>
      <c r="AV671">
        <v>151</v>
      </c>
      <c r="AW671" t="s">
        <v>53</v>
      </c>
      <c r="AX671">
        <v>3</v>
      </c>
      <c r="AY671" t="s">
        <v>53</v>
      </c>
      <c r="AZ671" t="s">
        <v>72</v>
      </c>
      <c r="BA671" t="s">
        <v>5584</v>
      </c>
    </row>
    <row r="672" spans="1:53" x14ac:dyDescent="0.3">
      <c r="A672">
        <v>30620</v>
      </c>
      <c r="B672">
        <v>0</v>
      </c>
      <c r="C672" s="1">
        <v>40325.450648148151</v>
      </c>
      <c r="D672" s="1">
        <v>40323</v>
      </c>
      <c r="E672" t="s">
        <v>53</v>
      </c>
      <c r="F672">
        <v>1</v>
      </c>
      <c r="G672">
        <v>6456</v>
      </c>
      <c r="H672" t="s">
        <v>5585</v>
      </c>
      <c r="I672">
        <v>8202</v>
      </c>
      <c r="J672" t="s">
        <v>53</v>
      </c>
      <c r="K672" t="s">
        <v>72</v>
      </c>
      <c r="L672" t="s">
        <v>5586</v>
      </c>
      <c r="M672">
        <v>17</v>
      </c>
      <c r="N672" t="s">
        <v>57</v>
      </c>
      <c r="O672" s="1"/>
      <c r="P672" s="1"/>
      <c r="Q672" t="s">
        <v>53</v>
      </c>
      <c r="R672" t="s">
        <v>5587</v>
      </c>
      <c r="S672">
        <v>0</v>
      </c>
      <c r="T672" s="1">
        <v>40311.389861111114</v>
      </c>
      <c r="U672">
        <v>5</v>
      </c>
      <c r="V672">
        <v>7456</v>
      </c>
      <c r="W672">
        <v>375407246</v>
      </c>
      <c r="X672" t="s">
        <v>158</v>
      </c>
      <c r="Y672">
        <v>-774360481</v>
      </c>
      <c r="Z672" t="s">
        <v>5588</v>
      </c>
      <c r="AA672" t="s">
        <v>5586</v>
      </c>
      <c r="AB672" t="s">
        <v>53</v>
      </c>
      <c r="AC672" t="s">
        <v>5589</v>
      </c>
      <c r="AD672" t="s">
        <v>53</v>
      </c>
      <c r="AE672" t="s">
        <v>53</v>
      </c>
      <c r="AF672" t="s">
        <v>63</v>
      </c>
      <c r="AG672" t="s">
        <v>64</v>
      </c>
      <c r="AH672">
        <v>320000</v>
      </c>
      <c r="AI672">
        <v>0</v>
      </c>
      <c r="AJ672" t="s">
        <v>53</v>
      </c>
      <c r="AK672" s="1">
        <v>40325.450115740743</v>
      </c>
      <c r="AL672" s="1"/>
      <c r="AM672">
        <v>129</v>
      </c>
      <c r="AN672">
        <v>1</v>
      </c>
      <c r="AO672" t="s">
        <v>53</v>
      </c>
      <c r="AP672" t="s">
        <v>5590</v>
      </c>
      <c r="AQ672" t="s">
        <v>5591</v>
      </c>
      <c r="AR672" t="s">
        <v>53</v>
      </c>
      <c r="AS672">
        <v>741</v>
      </c>
      <c r="AT672" t="s">
        <v>53</v>
      </c>
      <c r="AU672" t="s">
        <v>67</v>
      </c>
      <c r="AV672">
        <v>477</v>
      </c>
      <c r="AW672" t="s">
        <v>53</v>
      </c>
      <c r="AX672">
        <v>14</v>
      </c>
      <c r="AY672" t="s">
        <v>53</v>
      </c>
      <c r="AZ672" t="s">
        <v>72</v>
      </c>
      <c r="BA672" t="s">
        <v>5592</v>
      </c>
    </row>
    <row r="673" spans="1:53" x14ac:dyDescent="0.3">
      <c r="A673">
        <v>85575</v>
      </c>
      <c r="B673">
        <v>0</v>
      </c>
      <c r="C673" s="1">
        <v>41436.067199074074</v>
      </c>
      <c r="D673" s="1">
        <v>41435</v>
      </c>
      <c r="E673" t="s">
        <v>53</v>
      </c>
      <c r="F673">
        <v>1</v>
      </c>
      <c r="G673">
        <v>14434</v>
      </c>
      <c r="H673" t="s">
        <v>5593</v>
      </c>
      <c r="I673">
        <v>7638</v>
      </c>
      <c r="J673" t="s">
        <v>53</v>
      </c>
      <c r="K673" t="s">
        <v>5594</v>
      </c>
      <c r="L673" t="s">
        <v>5595</v>
      </c>
      <c r="M673">
        <v>13</v>
      </c>
      <c r="N673" t="s">
        <v>57</v>
      </c>
      <c r="O673" s="1"/>
      <c r="P673" s="1"/>
      <c r="Q673" t="s">
        <v>53</v>
      </c>
      <c r="R673" t="s">
        <v>53</v>
      </c>
      <c r="S673">
        <v>0</v>
      </c>
      <c r="T673" s="1">
        <v>40421.97797453704</v>
      </c>
      <c r="U673">
        <v>2</v>
      </c>
      <c r="V673">
        <v>8551</v>
      </c>
      <c r="X673" t="s">
        <v>53</v>
      </c>
      <c r="Z673" t="s">
        <v>53</v>
      </c>
      <c r="AA673" t="s">
        <v>5596</v>
      </c>
      <c r="AB673" t="s">
        <v>53</v>
      </c>
      <c r="AC673" t="s">
        <v>5597</v>
      </c>
      <c r="AD673" t="s">
        <v>53</v>
      </c>
      <c r="AE673" t="s">
        <v>53</v>
      </c>
      <c r="AF673" t="s">
        <v>63</v>
      </c>
      <c r="AG673" t="s">
        <v>64</v>
      </c>
      <c r="AH673">
        <v>320000</v>
      </c>
      <c r="AI673">
        <v>0</v>
      </c>
      <c r="AJ673" t="s">
        <v>53</v>
      </c>
      <c r="AK673" s="1">
        <v>41436.066354166665</v>
      </c>
      <c r="AL673" s="1"/>
      <c r="AM673">
        <v>445</v>
      </c>
      <c r="AN673">
        <v>0</v>
      </c>
      <c r="AO673" t="s">
        <v>53</v>
      </c>
      <c r="AP673" t="s">
        <v>1968</v>
      </c>
      <c r="AQ673" t="s">
        <v>1969</v>
      </c>
      <c r="AR673" t="s">
        <v>53</v>
      </c>
      <c r="AS673">
        <v>1240</v>
      </c>
      <c r="AT673" t="s">
        <v>53</v>
      </c>
      <c r="AU673" t="s">
        <v>140</v>
      </c>
      <c r="AV673">
        <v>757</v>
      </c>
      <c r="AW673" t="s">
        <v>53</v>
      </c>
      <c r="AX673">
        <v>7</v>
      </c>
      <c r="AY673" t="s">
        <v>53</v>
      </c>
      <c r="AZ673" t="s">
        <v>5594</v>
      </c>
      <c r="BA673" t="s">
        <v>5598</v>
      </c>
    </row>
    <row r="674" spans="1:53" x14ac:dyDescent="0.3">
      <c r="A674">
        <v>119668</v>
      </c>
      <c r="B674">
        <v>1</v>
      </c>
      <c r="C674" s="1">
        <v>42136.687627314815</v>
      </c>
      <c r="D674" s="1"/>
      <c r="E674" t="s">
        <v>53</v>
      </c>
      <c r="F674">
        <v>0</v>
      </c>
      <c r="G674">
        <v>18265</v>
      </c>
      <c r="H674" t="s">
        <v>53</v>
      </c>
      <c r="I674">
        <v>3867</v>
      </c>
      <c r="J674" t="s">
        <v>53</v>
      </c>
      <c r="K674" t="s">
        <v>72</v>
      </c>
      <c r="L674" t="s">
        <v>5599</v>
      </c>
      <c r="M674">
        <v>7</v>
      </c>
      <c r="N674" t="s">
        <v>53</v>
      </c>
      <c r="O674" s="1"/>
      <c r="P674" s="1"/>
      <c r="Q674" t="s">
        <v>53</v>
      </c>
      <c r="R674" t="s">
        <v>53</v>
      </c>
      <c r="S674">
        <v>0</v>
      </c>
      <c r="T674" s="1">
        <v>40552.366631944446</v>
      </c>
      <c r="U674">
        <v>5</v>
      </c>
      <c r="V674">
        <v>9937</v>
      </c>
      <c r="X674" t="s">
        <v>53</v>
      </c>
      <c r="Z674" t="s">
        <v>53</v>
      </c>
      <c r="AA674" t="s">
        <v>5600</v>
      </c>
      <c r="AB674" t="s">
        <v>53</v>
      </c>
      <c r="AC674" t="s">
        <v>5601</v>
      </c>
      <c r="AD674" t="s">
        <v>53</v>
      </c>
      <c r="AE674" t="s">
        <v>53</v>
      </c>
      <c r="AF674" t="s">
        <v>63</v>
      </c>
      <c r="AG674" t="s">
        <v>64</v>
      </c>
      <c r="AH674">
        <v>320000</v>
      </c>
      <c r="AI674">
        <v>0</v>
      </c>
      <c r="AJ674" t="s">
        <v>53</v>
      </c>
      <c r="AK674" s="1">
        <v>42136.689120370371</v>
      </c>
      <c r="AL674" s="1"/>
      <c r="AM674">
        <v>282</v>
      </c>
      <c r="AN674">
        <v>1</v>
      </c>
      <c r="AO674" t="s">
        <v>53</v>
      </c>
      <c r="AP674" t="s">
        <v>5602</v>
      </c>
      <c r="AQ674" t="s">
        <v>5603</v>
      </c>
      <c r="AR674" t="s">
        <v>53</v>
      </c>
      <c r="AS674">
        <v>598</v>
      </c>
      <c r="AT674" t="s">
        <v>53</v>
      </c>
      <c r="AU674" t="s">
        <v>203</v>
      </c>
      <c r="AV674">
        <v>345</v>
      </c>
      <c r="AW674" t="s">
        <v>53</v>
      </c>
      <c r="AX674">
        <v>6</v>
      </c>
      <c r="AY674" t="s">
        <v>53</v>
      </c>
      <c r="AZ674" t="s">
        <v>72</v>
      </c>
      <c r="BA674" t="s">
        <v>5604</v>
      </c>
    </row>
    <row r="675" spans="1:53" x14ac:dyDescent="0.3">
      <c r="A675">
        <v>9415</v>
      </c>
      <c r="B675">
        <v>0</v>
      </c>
      <c r="C675" s="1">
        <v>39904.930335648147</v>
      </c>
      <c r="D675" s="1"/>
      <c r="E675" t="s">
        <v>5605</v>
      </c>
      <c r="F675">
        <v>0</v>
      </c>
      <c r="G675">
        <v>2326</v>
      </c>
      <c r="H675" t="s">
        <v>5606</v>
      </c>
      <c r="I675">
        <v>6568</v>
      </c>
      <c r="J675" t="s">
        <v>5607</v>
      </c>
      <c r="K675" t="s">
        <v>72</v>
      </c>
      <c r="L675" t="s">
        <v>5608</v>
      </c>
      <c r="M675">
        <v>5</v>
      </c>
      <c r="N675" t="s">
        <v>57</v>
      </c>
      <c r="O675" s="1">
        <v>37987</v>
      </c>
      <c r="P675" s="1"/>
      <c r="Q675" t="s">
        <v>53</v>
      </c>
      <c r="R675" t="s">
        <v>5609</v>
      </c>
      <c r="S675">
        <v>3</v>
      </c>
      <c r="T675" s="1">
        <v>39904.847708333335</v>
      </c>
      <c r="U675">
        <v>32</v>
      </c>
      <c r="V675">
        <v>2226</v>
      </c>
      <c r="W675">
        <v>3995228</v>
      </c>
      <c r="X675" t="s">
        <v>1131</v>
      </c>
      <c r="Y675">
        <v>-75162454</v>
      </c>
      <c r="Z675" t="s">
        <v>5605</v>
      </c>
      <c r="AA675" t="s">
        <v>5610</v>
      </c>
      <c r="AB675" t="s">
        <v>5611</v>
      </c>
      <c r="AC675" t="s">
        <v>5612</v>
      </c>
      <c r="AD675" t="s">
        <v>53</v>
      </c>
      <c r="AE675" t="s">
        <v>53</v>
      </c>
      <c r="AF675" t="s">
        <v>137</v>
      </c>
      <c r="AG675" t="s">
        <v>64</v>
      </c>
      <c r="AH675">
        <v>128000</v>
      </c>
      <c r="AI675">
        <v>0</v>
      </c>
      <c r="AJ675" t="s">
        <v>53</v>
      </c>
      <c r="AK675" s="1">
        <v>39904.934108796297</v>
      </c>
      <c r="AL675" s="1"/>
      <c r="AM675">
        <v>391</v>
      </c>
      <c r="AN675">
        <v>5</v>
      </c>
      <c r="AO675" t="s">
        <v>53</v>
      </c>
      <c r="AP675" t="s">
        <v>5613</v>
      </c>
      <c r="AQ675" t="s">
        <v>5614</v>
      </c>
      <c r="AR675" t="s">
        <v>53</v>
      </c>
      <c r="AS675">
        <v>4628</v>
      </c>
      <c r="AT675" t="s">
        <v>82</v>
      </c>
      <c r="AU675" t="s">
        <v>4797</v>
      </c>
      <c r="AV675">
        <v>877</v>
      </c>
      <c r="AW675" t="s">
        <v>53</v>
      </c>
      <c r="AX675">
        <v>1</v>
      </c>
      <c r="AY675" t="s">
        <v>53</v>
      </c>
      <c r="AZ675" t="s">
        <v>72</v>
      </c>
      <c r="BA675" t="s">
        <v>5615</v>
      </c>
    </row>
    <row r="676" spans="1:53" x14ac:dyDescent="0.3">
      <c r="A676">
        <v>104958</v>
      </c>
      <c r="B676">
        <v>0</v>
      </c>
      <c r="C676" s="1">
        <v>41765.540844907409</v>
      </c>
      <c r="D676" s="1"/>
      <c r="E676" t="s">
        <v>53</v>
      </c>
      <c r="F676">
        <v>0</v>
      </c>
      <c r="G676">
        <v>16426</v>
      </c>
      <c r="H676" t="s">
        <v>53</v>
      </c>
      <c r="I676">
        <v>14624</v>
      </c>
      <c r="J676" t="s">
        <v>53</v>
      </c>
      <c r="K676" t="s">
        <v>72</v>
      </c>
      <c r="L676" t="s">
        <v>5616</v>
      </c>
      <c r="M676">
        <v>12</v>
      </c>
      <c r="N676" t="s">
        <v>57</v>
      </c>
      <c r="O676" s="1"/>
      <c r="P676" s="1"/>
      <c r="Q676" t="s">
        <v>53</v>
      </c>
      <c r="R676" t="s">
        <v>53</v>
      </c>
      <c r="S676">
        <v>0</v>
      </c>
      <c r="T676" s="1">
        <v>40300.165879629632</v>
      </c>
      <c r="U676">
        <v>19</v>
      </c>
      <c r="V676">
        <v>7310</v>
      </c>
      <c r="X676" t="s">
        <v>53</v>
      </c>
      <c r="Z676" t="s">
        <v>53</v>
      </c>
      <c r="AA676" t="s">
        <v>5617</v>
      </c>
      <c r="AB676" t="s">
        <v>53</v>
      </c>
      <c r="AC676" t="s">
        <v>5618</v>
      </c>
      <c r="AD676" t="s">
        <v>5619</v>
      </c>
      <c r="AE676" t="s">
        <v>53</v>
      </c>
      <c r="AF676" t="s">
        <v>63</v>
      </c>
      <c r="AG676" t="s">
        <v>64</v>
      </c>
      <c r="AH676">
        <v>128000</v>
      </c>
      <c r="AI676">
        <v>0</v>
      </c>
      <c r="AJ676" t="s">
        <v>53</v>
      </c>
      <c r="AK676" s="1">
        <v>41765.540648148148</v>
      </c>
      <c r="AL676" s="1"/>
      <c r="AM676">
        <v>329</v>
      </c>
      <c r="AN676">
        <v>1</v>
      </c>
      <c r="AO676" t="s">
        <v>53</v>
      </c>
      <c r="AP676" t="s">
        <v>5620</v>
      </c>
      <c r="AQ676" t="s">
        <v>5621</v>
      </c>
      <c r="AR676" t="s">
        <v>53</v>
      </c>
      <c r="AS676">
        <v>2904</v>
      </c>
      <c r="AT676" t="s">
        <v>53</v>
      </c>
      <c r="AU676" t="s">
        <v>129</v>
      </c>
      <c r="AV676">
        <v>2516</v>
      </c>
      <c r="AW676" t="s">
        <v>53</v>
      </c>
      <c r="AX676">
        <v>11</v>
      </c>
      <c r="AY676" t="s">
        <v>53</v>
      </c>
      <c r="AZ676" t="s">
        <v>72</v>
      </c>
      <c r="BA676" t="s">
        <v>5622</v>
      </c>
    </row>
    <row r="677" spans="1:53" x14ac:dyDescent="0.3">
      <c r="A677">
        <v>83313</v>
      </c>
      <c r="B677">
        <v>0</v>
      </c>
      <c r="C677" s="1">
        <v>41386.655219907407</v>
      </c>
      <c r="D677" s="1">
        <v>41313</v>
      </c>
      <c r="E677" t="s">
        <v>53</v>
      </c>
      <c r="F677">
        <v>0</v>
      </c>
      <c r="G677">
        <v>14096</v>
      </c>
      <c r="H677" t="s">
        <v>5623</v>
      </c>
      <c r="I677">
        <v>1242</v>
      </c>
      <c r="J677" t="s">
        <v>53</v>
      </c>
      <c r="K677" t="s">
        <v>72</v>
      </c>
      <c r="L677" t="s">
        <v>5624</v>
      </c>
      <c r="M677">
        <v>17</v>
      </c>
      <c r="N677" t="s">
        <v>57</v>
      </c>
      <c r="O677" s="1"/>
      <c r="P677" s="1"/>
      <c r="Q677" t="s">
        <v>53</v>
      </c>
      <c r="R677" t="s">
        <v>5625</v>
      </c>
      <c r="S677">
        <v>0</v>
      </c>
      <c r="T677" s="1">
        <v>41386.644641203704</v>
      </c>
      <c r="U677">
        <v>2</v>
      </c>
      <c r="V677">
        <v>16124</v>
      </c>
      <c r="X677" t="s">
        <v>5626</v>
      </c>
      <c r="Z677" t="s">
        <v>53</v>
      </c>
      <c r="AA677" t="s">
        <v>5627</v>
      </c>
      <c r="AB677" t="s">
        <v>5628</v>
      </c>
      <c r="AC677" t="s">
        <v>5629</v>
      </c>
      <c r="AD677" t="s">
        <v>5630</v>
      </c>
      <c r="AE677" t="s">
        <v>53</v>
      </c>
      <c r="AF677" t="s">
        <v>191</v>
      </c>
      <c r="AG677" t="s">
        <v>64</v>
      </c>
      <c r="AH677">
        <v>320000</v>
      </c>
      <c r="AI677">
        <v>0</v>
      </c>
      <c r="AJ677" t="s">
        <v>53</v>
      </c>
      <c r="AK677" s="1">
        <v>41386.65221064815</v>
      </c>
      <c r="AL677" s="1"/>
      <c r="AM677">
        <v>54</v>
      </c>
      <c r="AN677">
        <v>0</v>
      </c>
      <c r="AO677" t="s">
        <v>53</v>
      </c>
      <c r="AP677" t="s">
        <v>5631</v>
      </c>
      <c r="AQ677" t="s">
        <v>5632</v>
      </c>
      <c r="AR677" t="s">
        <v>53</v>
      </c>
      <c r="AS677">
        <v>57</v>
      </c>
      <c r="AT677" t="s">
        <v>53</v>
      </c>
      <c r="AU677" t="s">
        <v>67</v>
      </c>
      <c r="AV677">
        <v>28</v>
      </c>
      <c r="AW677" t="s">
        <v>53</v>
      </c>
      <c r="AX677">
        <v>12</v>
      </c>
      <c r="AY677" t="s">
        <v>53</v>
      </c>
      <c r="AZ677" t="s">
        <v>72</v>
      </c>
      <c r="BA677" t="s">
        <v>5633</v>
      </c>
    </row>
    <row r="678" spans="1:53" x14ac:dyDescent="0.3">
      <c r="A678">
        <v>74013</v>
      </c>
      <c r="B678">
        <v>0</v>
      </c>
      <c r="C678" s="1">
        <v>41260.291006944448</v>
      </c>
      <c r="D678" s="1">
        <v>40042</v>
      </c>
      <c r="E678" t="s">
        <v>53</v>
      </c>
      <c r="F678">
        <v>2</v>
      </c>
      <c r="G678">
        <v>13090</v>
      </c>
      <c r="H678" t="s">
        <v>5634</v>
      </c>
      <c r="I678">
        <v>8566</v>
      </c>
      <c r="J678" t="s">
        <v>53</v>
      </c>
      <c r="K678" t="s">
        <v>72</v>
      </c>
      <c r="L678" t="s">
        <v>5635</v>
      </c>
      <c r="M678">
        <v>18</v>
      </c>
      <c r="N678" t="s">
        <v>57</v>
      </c>
      <c r="O678" s="1"/>
      <c r="P678" s="1"/>
      <c r="Q678" t="s">
        <v>53</v>
      </c>
      <c r="R678" t="s">
        <v>53</v>
      </c>
      <c r="S678">
        <v>2</v>
      </c>
      <c r="T678" s="1">
        <v>39938.291724537034</v>
      </c>
      <c r="U678">
        <v>47</v>
      </c>
      <c r="V678">
        <v>3217</v>
      </c>
      <c r="X678" t="s">
        <v>53</v>
      </c>
      <c r="Z678" t="s">
        <v>53</v>
      </c>
      <c r="AA678" t="s">
        <v>5636</v>
      </c>
      <c r="AB678" t="s">
        <v>53</v>
      </c>
      <c r="AC678" t="s">
        <v>5637</v>
      </c>
      <c r="AD678" t="s">
        <v>5638</v>
      </c>
      <c r="AE678" t="s">
        <v>53</v>
      </c>
      <c r="AF678" t="s">
        <v>63</v>
      </c>
      <c r="AG678" t="s">
        <v>64</v>
      </c>
      <c r="AH678">
        <v>160000</v>
      </c>
      <c r="AI678">
        <v>0</v>
      </c>
      <c r="AJ678" t="s">
        <v>53</v>
      </c>
      <c r="AK678" s="1">
        <v>41260.290023148147</v>
      </c>
      <c r="AL678" s="1"/>
      <c r="AM678">
        <v>215</v>
      </c>
      <c r="AN678">
        <v>10</v>
      </c>
      <c r="AO678" t="s">
        <v>53</v>
      </c>
      <c r="AP678" t="s">
        <v>913</v>
      </c>
      <c r="AQ678" t="s">
        <v>914</v>
      </c>
      <c r="AR678" t="s">
        <v>53</v>
      </c>
      <c r="AS678">
        <v>1981</v>
      </c>
      <c r="AT678" t="s">
        <v>53</v>
      </c>
      <c r="AU678" t="s">
        <v>67</v>
      </c>
      <c r="AV678">
        <v>1421</v>
      </c>
      <c r="AW678" t="s">
        <v>53</v>
      </c>
      <c r="AX678">
        <v>2</v>
      </c>
      <c r="AY678" t="s">
        <v>53</v>
      </c>
      <c r="AZ678" t="s">
        <v>72</v>
      </c>
      <c r="BA678" t="s">
        <v>5639</v>
      </c>
    </row>
    <row r="679" spans="1:53" x14ac:dyDescent="0.3">
      <c r="A679">
        <v>124941</v>
      </c>
      <c r="B679">
        <v>1</v>
      </c>
      <c r="C679" s="1">
        <v>42259.612638888888</v>
      </c>
      <c r="D679" s="1"/>
      <c r="E679" t="s">
        <v>53</v>
      </c>
      <c r="F679">
        <v>2</v>
      </c>
      <c r="G679">
        <v>18879</v>
      </c>
      <c r="H679" t="s">
        <v>2738</v>
      </c>
      <c r="I679">
        <v>238778</v>
      </c>
      <c r="J679" t="s">
        <v>53</v>
      </c>
      <c r="K679" t="s">
        <v>72</v>
      </c>
      <c r="L679" t="s">
        <v>2739</v>
      </c>
      <c r="M679">
        <v>13</v>
      </c>
      <c r="N679" t="s">
        <v>57</v>
      </c>
      <c r="O679" s="1"/>
      <c r="P679" s="1"/>
      <c r="Q679" t="s">
        <v>2740</v>
      </c>
      <c r="R679" t="s">
        <v>2738</v>
      </c>
      <c r="S679">
        <v>0</v>
      </c>
      <c r="T679" s="1">
        <v>42259.612245370372</v>
      </c>
      <c r="U679">
        <v>14</v>
      </c>
      <c r="V679">
        <v>20830</v>
      </c>
      <c r="X679" t="s">
        <v>1724</v>
      </c>
      <c r="Z679" t="s">
        <v>53</v>
      </c>
      <c r="AA679" t="s">
        <v>2741</v>
      </c>
      <c r="AB679" t="s">
        <v>53</v>
      </c>
      <c r="AC679" t="s">
        <v>2742</v>
      </c>
      <c r="AD679" t="s">
        <v>2743</v>
      </c>
      <c r="AE679" t="s">
        <v>53</v>
      </c>
      <c r="AF679" t="s">
        <v>63</v>
      </c>
      <c r="AG679" t="s">
        <v>64</v>
      </c>
      <c r="AH679">
        <v>320000</v>
      </c>
      <c r="AI679">
        <v>0</v>
      </c>
      <c r="AJ679" t="s">
        <v>53</v>
      </c>
      <c r="AK679" s="1">
        <v>42259.613680555558</v>
      </c>
      <c r="AL679" s="1"/>
      <c r="AM679">
        <v>252</v>
      </c>
      <c r="AN679">
        <v>9</v>
      </c>
      <c r="AO679" t="s">
        <v>53</v>
      </c>
      <c r="AP679" t="s">
        <v>2744</v>
      </c>
      <c r="AQ679" t="s">
        <v>2745</v>
      </c>
      <c r="AR679" t="s">
        <v>53</v>
      </c>
      <c r="AS679">
        <v>17084</v>
      </c>
      <c r="AT679" t="s">
        <v>53</v>
      </c>
      <c r="AU679" t="s">
        <v>344</v>
      </c>
      <c r="AV679">
        <v>14209</v>
      </c>
      <c r="AW679" t="s">
        <v>53</v>
      </c>
      <c r="AX679">
        <v>0</v>
      </c>
      <c r="AY679" t="s">
        <v>53</v>
      </c>
      <c r="AZ679" t="s">
        <v>72</v>
      </c>
      <c r="BA679" t="s">
        <v>5640</v>
      </c>
    </row>
    <row r="680" spans="1:53" x14ac:dyDescent="0.3">
      <c r="A680">
        <v>117118</v>
      </c>
      <c r="B680">
        <v>0</v>
      </c>
      <c r="C680" s="1">
        <v>42093.556134259263</v>
      </c>
      <c r="D680" s="1">
        <v>41903</v>
      </c>
      <c r="E680" t="s">
        <v>53</v>
      </c>
      <c r="F680">
        <v>0</v>
      </c>
      <c r="G680">
        <v>17996</v>
      </c>
      <c r="H680" t="s">
        <v>5641</v>
      </c>
      <c r="I680">
        <v>47741</v>
      </c>
      <c r="J680" t="s">
        <v>53</v>
      </c>
      <c r="K680" t="s">
        <v>72</v>
      </c>
      <c r="L680" t="s">
        <v>5642</v>
      </c>
      <c r="M680">
        <v>20</v>
      </c>
      <c r="N680" t="s">
        <v>57</v>
      </c>
      <c r="O680" s="1">
        <v>41640</v>
      </c>
      <c r="P680" s="1"/>
      <c r="Q680" t="s">
        <v>4398</v>
      </c>
      <c r="R680" t="s">
        <v>4399</v>
      </c>
      <c r="S680">
        <v>2</v>
      </c>
      <c r="T680" s="1">
        <v>41995.67728009259</v>
      </c>
      <c r="U680">
        <v>93</v>
      </c>
      <c r="V680">
        <v>19282</v>
      </c>
      <c r="X680" t="s">
        <v>4400</v>
      </c>
      <c r="Z680" t="s">
        <v>53</v>
      </c>
      <c r="AA680" t="s">
        <v>4401</v>
      </c>
      <c r="AB680" t="s">
        <v>4402</v>
      </c>
      <c r="AC680" t="s">
        <v>4403</v>
      </c>
      <c r="AD680" t="s">
        <v>53</v>
      </c>
      <c r="AE680" t="s">
        <v>53</v>
      </c>
      <c r="AF680" t="s">
        <v>63</v>
      </c>
      <c r="AG680" t="s">
        <v>64</v>
      </c>
      <c r="AH680">
        <v>320000</v>
      </c>
      <c r="AI680">
        <v>0</v>
      </c>
      <c r="AJ680" t="s">
        <v>53</v>
      </c>
      <c r="AK680" s="1">
        <v>42093.561574074076</v>
      </c>
      <c r="AL680" s="1"/>
      <c r="AM680">
        <v>98</v>
      </c>
      <c r="AN680">
        <v>2</v>
      </c>
      <c r="AO680" t="s">
        <v>53</v>
      </c>
      <c r="AP680" t="s">
        <v>4404</v>
      </c>
      <c r="AQ680" t="s">
        <v>4405</v>
      </c>
      <c r="AR680" t="s">
        <v>53</v>
      </c>
      <c r="AS680">
        <v>2570</v>
      </c>
      <c r="AT680" t="s">
        <v>53</v>
      </c>
      <c r="AU680" t="s">
        <v>104</v>
      </c>
      <c r="AV680">
        <v>2097</v>
      </c>
      <c r="AW680" t="s">
        <v>53</v>
      </c>
      <c r="AX680">
        <v>9</v>
      </c>
      <c r="AY680" t="s">
        <v>53</v>
      </c>
      <c r="AZ680" t="s">
        <v>72</v>
      </c>
      <c r="BA680" t="s">
        <v>5643</v>
      </c>
    </row>
    <row r="681" spans="1:53" x14ac:dyDescent="0.3">
      <c r="A681">
        <v>12255</v>
      </c>
      <c r="B681">
        <v>1</v>
      </c>
      <c r="C681" s="1">
        <v>39938.554722222223</v>
      </c>
      <c r="D681" s="1">
        <v>39918</v>
      </c>
      <c r="E681" t="s">
        <v>53</v>
      </c>
      <c r="F681">
        <v>2</v>
      </c>
      <c r="G681">
        <v>2971</v>
      </c>
      <c r="H681" t="s">
        <v>5644</v>
      </c>
      <c r="I681">
        <v>85474</v>
      </c>
      <c r="J681" t="s">
        <v>53</v>
      </c>
      <c r="K681" t="s">
        <v>72</v>
      </c>
      <c r="L681" t="s">
        <v>5645</v>
      </c>
      <c r="M681">
        <v>56</v>
      </c>
      <c r="N681" t="s">
        <v>57</v>
      </c>
      <c r="O681" s="1"/>
      <c r="P681" s="1"/>
      <c r="Q681" t="s">
        <v>53</v>
      </c>
      <c r="R681" t="s">
        <v>53</v>
      </c>
      <c r="S681">
        <v>0</v>
      </c>
      <c r="T681" s="1">
        <v>39938.577118055553</v>
      </c>
      <c r="U681">
        <v>0</v>
      </c>
      <c r="V681">
        <v>3272</v>
      </c>
      <c r="X681" t="s">
        <v>53</v>
      </c>
      <c r="Z681" t="s">
        <v>53</v>
      </c>
      <c r="AA681" t="s">
        <v>5646</v>
      </c>
      <c r="AB681" t="s">
        <v>53</v>
      </c>
      <c r="AC681" t="s">
        <v>5647</v>
      </c>
      <c r="AD681" t="s">
        <v>53</v>
      </c>
      <c r="AE681" t="s">
        <v>53</v>
      </c>
      <c r="AF681" t="s">
        <v>137</v>
      </c>
      <c r="AG681" t="s">
        <v>64</v>
      </c>
      <c r="AH681">
        <v>256000</v>
      </c>
      <c r="AI681">
        <v>0</v>
      </c>
      <c r="AJ681" t="s">
        <v>53</v>
      </c>
      <c r="AK681" s="1">
        <v>39938.557905092595</v>
      </c>
      <c r="AL681" s="1"/>
      <c r="AM681">
        <v>218</v>
      </c>
      <c r="AN681">
        <v>0</v>
      </c>
      <c r="AO681" t="s">
        <v>117</v>
      </c>
      <c r="AP681" t="s">
        <v>1239</v>
      </c>
      <c r="AQ681" t="s">
        <v>1240</v>
      </c>
      <c r="AR681" t="s">
        <v>53</v>
      </c>
      <c r="AS681">
        <v>1237</v>
      </c>
      <c r="AT681" t="s">
        <v>82</v>
      </c>
      <c r="AU681" t="s">
        <v>1898</v>
      </c>
      <c r="AV681">
        <v>368</v>
      </c>
      <c r="AW681" t="s">
        <v>53</v>
      </c>
      <c r="AX681">
        <v>0</v>
      </c>
      <c r="AY681" t="s">
        <v>53</v>
      </c>
      <c r="AZ681" t="s">
        <v>72</v>
      </c>
      <c r="BA681" t="s">
        <v>5648</v>
      </c>
    </row>
    <row r="682" spans="1:53" x14ac:dyDescent="0.3">
      <c r="A682">
        <v>131375</v>
      </c>
      <c r="B682">
        <v>0</v>
      </c>
      <c r="C682" s="1">
        <v>42394.886678240742</v>
      </c>
      <c r="D682" s="1">
        <v>42394</v>
      </c>
      <c r="E682" t="s">
        <v>53</v>
      </c>
      <c r="F682">
        <v>0</v>
      </c>
      <c r="G682">
        <v>19789</v>
      </c>
      <c r="H682" t="s">
        <v>5649</v>
      </c>
      <c r="I682">
        <v>10331</v>
      </c>
      <c r="J682" t="s">
        <v>53</v>
      </c>
      <c r="K682" t="s">
        <v>72</v>
      </c>
      <c r="L682" t="s">
        <v>5650</v>
      </c>
      <c r="M682">
        <v>10</v>
      </c>
      <c r="N682" t="s">
        <v>57</v>
      </c>
      <c r="O682" s="1">
        <v>37257</v>
      </c>
      <c r="P682" s="1"/>
      <c r="Q682" t="s">
        <v>5651</v>
      </c>
      <c r="R682" t="s">
        <v>5652</v>
      </c>
      <c r="S682">
        <v>0</v>
      </c>
      <c r="T682" s="1">
        <v>42178.829733796294</v>
      </c>
      <c r="U682">
        <v>4</v>
      </c>
      <c r="V682">
        <v>20350</v>
      </c>
      <c r="X682" t="s">
        <v>5653</v>
      </c>
      <c r="Z682" t="s">
        <v>5654</v>
      </c>
      <c r="AA682" t="s">
        <v>5654</v>
      </c>
      <c r="AB682" t="s">
        <v>5655</v>
      </c>
      <c r="AC682" t="s">
        <v>5656</v>
      </c>
      <c r="AD682" t="s">
        <v>5657</v>
      </c>
      <c r="AE682" t="s">
        <v>53</v>
      </c>
      <c r="AF682" t="s">
        <v>63</v>
      </c>
      <c r="AG682" t="s">
        <v>64</v>
      </c>
      <c r="AH682">
        <v>320000</v>
      </c>
      <c r="AI682">
        <v>0</v>
      </c>
      <c r="AJ682" t="s">
        <v>53</v>
      </c>
      <c r="AK682" s="1">
        <v>42394.890162037038</v>
      </c>
      <c r="AL682" s="1"/>
      <c r="AM682">
        <v>148</v>
      </c>
      <c r="AN682">
        <v>0</v>
      </c>
      <c r="AO682" t="s">
        <v>53</v>
      </c>
      <c r="AP682" t="s">
        <v>5658</v>
      </c>
      <c r="AQ682" t="s">
        <v>5659</v>
      </c>
      <c r="AR682" t="s">
        <v>53</v>
      </c>
      <c r="AS682">
        <v>661</v>
      </c>
      <c r="AT682" t="s">
        <v>53</v>
      </c>
      <c r="AU682" t="s">
        <v>474</v>
      </c>
      <c r="AV682">
        <v>463</v>
      </c>
      <c r="AW682" t="s">
        <v>53</v>
      </c>
      <c r="AX682">
        <v>2</v>
      </c>
      <c r="AY682" t="s">
        <v>53</v>
      </c>
      <c r="AZ682" t="s">
        <v>72</v>
      </c>
      <c r="BA682" t="s">
        <v>5660</v>
      </c>
    </row>
    <row r="683" spans="1:53" x14ac:dyDescent="0.3">
      <c r="A683">
        <v>134258</v>
      </c>
      <c r="B683">
        <v>0</v>
      </c>
      <c r="C683" s="1">
        <v>42447.585787037038</v>
      </c>
      <c r="D683" s="1"/>
      <c r="E683" t="s">
        <v>53</v>
      </c>
      <c r="F683">
        <v>1</v>
      </c>
      <c r="G683">
        <v>20163</v>
      </c>
      <c r="H683" t="s">
        <v>5661</v>
      </c>
      <c r="I683">
        <v>22270</v>
      </c>
      <c r="J683" t="s">
        <v>53</v>
      </c>
      <c r="K683" t="s">
        <v>72</v>
      </c>
      <c r="L683" t="s">
        <v>5662</v>
      </c>
      <c r="M683">
        <v>34</v>
      </c>
      <c r="N683" t="s">
        <v>53</v>
      </c>
      <c r="O683" s="1"/>
      <c r="P683" s="1"/>
      <c r="Q683" t="s">
        <v>53</v>
      </c>
      <c r="R683" t="s">
        <v>5663</v>
      </c>
      <c r="S683">
        <v>0</v>
      </c>
      <c r="T683" s="1">
        <v>42447.575949074075</v>
      </c>
      <c r="U683">
        <v>15</v>
      </c>
      <c r="V683">
        <v>21877</v>
      </c>
      <c r="X683" t="s">
        <v>53</v>
      </c>
      <c r="Z683" t="s">
        <v>53</v>
      </c>
      <c r="AA683" t="s">
        <v>5664</v>
      </c>
      <c r="AB683" t="s">
        <v>53</v>
      </c>
      <c r="AC683" t="s">
        <v>5665</v>
      </c>
      <c r="AD683" t="s">
        <v>5666</v>
      </c>
      <c r="AE683" t="s">
        <v>53</v>
      </c>
      <c r="AF683" t="s">
        <v>137</v>
      </c>
      <c r="AG683" t="s">
        <v>64</v>
      </c>
      <c r="AH683">
        <v>320000</v>
      </c>
      <c r="AI683">
        <v>0</v>
      </c>
      <c r="AJ683" t="s">
        <v>53</v>
      </c>
      <c r="AK683" s="1">
        <v>42447.58662037037</v>
      </c>
      <c r="AL683" s="1"/>
      <c r="AM683">
        <v>54</v>
      </c>
      <c r="AN683">
        <v>1</v>
      </c>
      <c r="AO683" t="s">
        <v>53</v>
      </c>
      <c r="AP683" t="s">
        <v>5667</v>
      </c>
      <c r="AQ683" t="s">
        <v>5668</v>
      </c>
      <c r="AR683" t="s">
        <v>53</v>
      </c>
      <c r="AS683">
        <v>515</v>
      </c>
      <c r="AT683" t="s">
        <v>53</v>
      </c>
      <c r="AU683" t="s">
        <v>104</v>
      </c>
      <c r="AV683">
        <v>392</v>
      </c>
      <c r="AW683" t="s">
        <v>53</v>
      </c>
      <c r="AX683">
        <v>10</v>
      </c>
      <c r="AY683" t="s">
        <v>53</v>
      </c>
      <c r="AZ683" t="s">
        <v>72</v>
      </c>
      <c r="BA683" t="s">
        <v>5669</v>
      </c>
    </row>
    <row r="684" spans="1:53" x14ac:dyDescent="0.3">
      <c r="A684">
        <v>126674</v>
      </c>
      <c r="B684">
        <v>0</v>
      </c>
      <c r="C684" s="1">
        <v>42299.522430555553</v>
      </c>
      <c r="D684" s="1"/>
      <c r="E684" t="s">
        <v>53</v>
      </c>
      <c r="F684">
        <v>3</v>
      </c>
      <c r="G684">
        <v>19146</v>
      </c>
      <c r="H684" t="s">
        <v>5670</v>
      </c>
      <c r="I684">
        <v>249680</v>
      </c>
      <c r="J684" t="s">
        <v>53</v>
      </c>
      <c r="K684" t="s">
        <v>72</v>
      </c>
      <c r="L684" t="s">
        <v>5671</v>
      </c>
      <c r="M684">
        <v>11</v>
      </c>
      <c r="N684" t="s">
        <v>57</v>
      </c>
      <c r="O684" s="1"/>
      <c r="P684" s="1"/>
      <c r="Q684" t="s">
        <v>2740</v>
      </c>
      <c r="R684" t="s">
        <v>5672</v>
      </c>
      <c r="S684">
        <v>5</v>
      </c>
      <c r="T684" s="1">
        <v>42299.522013888891</v>
      </c>
      <c r="U684">
        <v>11</v>
      </c>
      <c r="V684">
        <v>21027</v>
      </c>
      <c r="X684" t="s">
        <v>1724</v>
      </c>
      <c r="Z684" t="s">
        <v>53</v>
      </c>
      <c r="AA684" t="s">
        <v>5673</v>
      </c>
      <c r="AB684" t="s">
        <v>53</v>
      </c>
      <c r="AC684" t="s">
        <v>5674</v>
      </c>
      <c r="AD684" t="s">
        <v>5675</v>
      </c>
      <c r="AE684" t="s">
        <v>53</v>
      </c>
      <c r="AF684" t="s">
        <v>63</v>
      </c>
      <c r="AG684" t="s">
        <v>392</v>
      </c>
      <c r="AH684">
        <v>320000</v>
      </c>
      <c r="AI684">
        <v>0</v>
      </c>
      <c r="AJ684" t="s">
        <v>53</v>
      </c>
      <c r="AK684" s="1">
        <v>42299.520208333335</v>
      </c>
      <c r="AL684" s="1"/>
      <c r="AM684">
        <v>271</v>
      </c>
      <c r="AN684">
        <v>4</v>
      </c>
      <c r="AO684" t="s">
        <v>117</v>
      </c>
      <c r="AP684" t="s">
        <v>5676</v>
      </c>
      <c r="AQ684" t="s">
        <v>2110</v>
      </c>
      <c r="AR684" t="s">
        <v>53</v>
      </c>
      <c r="AS684">
        <v>24248</v>
      </c>
      <c r="AT684" t="s">
        <v>53</v>
      </c>
      <c r="AU684" t="s">
        <v>344</v>
      </c>
      <c r="AV684">
        <v>21761</v>
      </c>
      <c r="AW684" t="s">
        <v>53</v>
      </c>
      <c r="AX684">
        <v>0</v>
      </c>
      <c r="AY684" t="s">
        <v>53</v>
      </c>
      <c r="AZ684" t="s">
        <v>72</v>
      </c>
      <c r="BA684" t="s">
        <v>5677</v>
      </c>
    </row>
    <row r="685" spans="1:53" x14ac:dyDescent="0.3">
      <c r="A685">
        <v>151343</v>
      </c>
      <c r="B685">
        <v>0</v>
      </c>
      <c r="C685" s="1">
        <v>42773.735150462962</v>
      </c>
      <c r="D685" s="1">
        <v>41158</v>
      </c>
      <c r="E685" t="s">
        <v>53</v>
      </c>
      <c r="F685">
        <v>0</v>
      </c>
      <c r="G685">
        <v>22533</v>
      </c>
      <c r="H685" t="s">
        <v>53</v>
      </c>
      <c r="I685">
        <v>1945</v>
      </c>
      <c r="J685" t="s">
        <v>53</v>
      </c>
      <c r="K685" t="s">
        <v>72</v>
      </c>
      <c r="L685" t="s">
        <v>5678</v>
      </c>
      <c r="M685">
        <v>4</v>
      </c>
      <c r="N685" t="s">
        <v>57</v>
      </c>
      <c r="O685" s="1"/>
      <c r="P685" s="1"/>
      <c r="Q685" t="s">
        <v>53</v>
      </c>
      <c r="R685" t="s">
        <v>53</v>
      </c>
      <c r="S685">
        <v>0</v>
      </c>
      <c r="T685" s="1">
        <v>42773.739976851852</v>
      </c>
      <c r="U685">
        <v>0</v>
      </c>
      <c r="V685">
        <v>23875</v>
      </c>
      <c r="X685" t="s">
        <v>53</v>
      </c>
      <c r="Z685" t="s">
        <v>53</v>
      </c>
      <c r="AA685" t="s">
        <v>5679</v>
      </c>
      <c r="AB685" t="s">
        <v>53</v>
      </c>
      <c r="AC685" t="s">
        <v>5680</v>
      </c>
      <c r="AD685" t="s">
        <v>5681</v>
      </c>
      <c r="AE685" t="s">
        <v>53</v>
      </c>
      <c r="AF685" t="s">
        <v>63</v>
      </c>
      <c r="AG685" t="s">
        <v>64</v>
      </c>
      <c r="AH685">
        <v>320000</v>
      </c>
      <c r="AI685">
        <v>0</v>
      </c>
      <c r="AJ685" t="s">
        <v>53</v>
      </c>
      <c r="AK685" s="1">
        <v>42773.73773148148</v>
      </c>
      <c r="AL685" s="1"/>
      <c r="AM685">
        <v>194</v>
      </c>
      <c r="AN685">
        <v>1</v>
      </c>
      <c r="AO685" t="s">
        <v>53</v>
      </c>
      <c r="AP685" t="s">
        <v>1474</v>
      </c>
      <c r="AQ685" t="s">
        <v>1475</v>
      </c>
      <c r="AR685" t="s">
        <v>53</v>
      </c>
      <c r="AS685">
        <v>644</v>
      </c>
      <c r="AT685" t="s">
        <v>53</v>
      </c>
      <c r="AU685" t="s">
        <v>153</v>
      </c>
      <c r="AV685">
        <v>569</v>
      </c>
      <c r="AW685" t="s">
        <v>53</v>
      </c>
      <c r="AX685">
        <v>3</v>
      </c>
      <c r="AY685" t="s">
        <v>53</v>
      </c>
      <c r="AZ685" t="s">
        <v>72</v>
      </c>
      <c r="BA685" t="s">
        <v>5682</v>
      </c>
    </row>
    <row r="686" spans="1:53" x14ac:dyDescent="0.3">
      <c r="A686">
        <v>39525</v>
      </c>
      <c r="B686">
        <v>2</v>
      </c>
      <c r="C686" s="1">
        <v>40505.318078703705</v>
      </c>
      <c r="D686" s="1">
        <v>38775</v>
      </c>
      <c r="E686" t="s">
        <v>53</v>
      </c>
      <c r="F686">
        <v>3</v>
      </c>
      <c r="G686">
        <v>7869</v>
      </c>
      <c r="H686" t="s">
        <v>5683</v>
      </c>
      <c r="I686">
        <v>8708</v>
      </c>
      <c r="J686" t="s">
        <v>53</v>
      </c>
      <c r="K686" t="s">
        <v>5684</v>
      </c>
      <c r="L686" t="s">
        <v>5685</v>
      </c>
      <c r="M686">
        <v>6</v>
      </c>
      <c r="N686" t="s">
        <v>57</v>
      </c>
      <c r="O686" s="1">
        <v>36892</v>
      </c>
      <c r="P686" s="1"/>
      <c r="Q686" t="s">
        <v>5686</v>
      </c>
      <c r="R686" t="s">
        <v>5687</v>
      </c>
      <c r="S686">
        <v>0</v>
      </c>
      <c r="T686" s="1">
        <v>40199.660243055558</v>
      </c>
      <c r="U686">
        <v>26</v>
      </c>
      <c r="V686">
        <v>6225</v>
      </c>
      <c r="W686">
        <v>406483744</v>
      </c>
      <c r="X686" t="s">
        <v>5688</v>
      </c>
      <c r="Y686">
        <v>-739800645</v>
      </c>
      <c r="Z686" t="s">
        <v>5689</v>
      </c>
      <c r="AA686" t="s">
        <v>5690</v>
      </c>
      <c r="AB686" t="s">
        <v>53</v>
      </c>
      <c r="AC686" t="s">
        <v>5691</v>
      </c>
      <c r="AD686" t="s">
        <v>5692</v>
      </c>
      <c r="AE686" t="s">
        <v>53</v>
      </c>
      <c r="AF686" t="s">
        <v>63</v>
      </c>
      <c r="AG686" t="s">
        <v>150</v>
      </c>
      <c r="AH686">
        <v>192000</v>
      </c>
      <c r="AI686">
        <v>0</v>
      </c>
      <c r="AJ686" t="s">
        <v>53</v>
      </c>
      <c r="AK686" s="1">
        <v>40505.318402777775</v>
      </c>
      <c r="AL686" s="1"/>
      <c r="AM686">
        <v>65</v>
      </c>
      <c r="AN686">
        <v>4</v>
      </c>
      <c r="AO686" t="s">
        <v>161</v>
      </c>
      <c r="AP686" t="s">
        <v>903</v>
      </c>
      <c r="AQ686" t="s">
        <v>904</v>
      </c>
      <c r="AR686" t="s">
        <v>53</v>
      </c>
      <c r="AS686">
        <v>1919</v>
      </c>
      <c r="AT686" t="s">
        <v>53</v>
      </c>
      <c r="AU686" t="s">
        <v>67</v>
      </c>
      <c r="AV686">
        <v>1559</v>
      </c>
      <c r="AW686" t="s">
        <v>53</v>
      </c>
      <c r="AX686">
        <v>1</v>
      </c>
      <c r="AY686" t="s">
        <v>53</v>
      </c>
      <c r="AZ686" t="s">
        <v>5684</v>
      </c>
      <c r="BA686" t="s">
        <v>5693</v>
      </c>
    </row>
    <row r="687" spans="1:53" x14ac:dyDescent="0.3">
      <c r="A687">
        <v>136787</v>
      </c>
      <c r="B687">
        <v>0</v>
      </c>
      <c r="C687" s="1">
        <v>42497.668969907405</v>
      </c>
      <c r="D687" s="1"/>
      <c r="E687" t="s">
        <v>53</v>
      </c>
      <c r="F687">
        <v>1</v>
      </c>
      <c r="G687">
        <v>20539</v>
      </c>
      <c r="H687" t="s">
        <v>5694</v>
      </c>
      <c r="I687">
        <v>68148</v>
      </c>
      <c r="J687" t="s">
        <v>53</v>
      </c>
      <c r="K687" t="s">
        <v>72</v>
      </c>
      <c r="L687" t="s">
        <v>5695</v>
      </c>
      <c r="M687">
        <v>12</v>
      </c>
      <c r="N687" t="s">
        <v>57</v>
      </c>
      <c r="O687" s="1"/>
      <c r="P687" s="1"/>
      <c r="Q687" t="s">
        <v>53</v>
      </c>
      <c r="R687" t="s">
        <v>5696</v>
      </c>
      <c r="S687">
        <v>3</v>
      </c>
      <c r="T687" s="1">
        <v>42485.60527777778</v>
      </c>
      <c r="U687">
        <v>13</v>
      </c>
      <c r="V687">
        <v>22007</v>
      </c>
      <c r="X687" t="s">
        <v>5697</v>
      </c>
      <c r="Z687" t="s">
        <v>53</v>
      </c>
      <c r="AA687" t="s">
        <v>5698</v>
      </c>
      <c r="AB687" t="s">
        <v>53</v>
      </c>
      <c r="AC687" t="s">
        <v>5699</v>
      </c>
      <c r="AD687" t="s">
        <v>5700</v>
      </c>
      <c r="AE687" t="s">
        <v>53</v>
      </c>
      <c r="AF687" t="s">
        <v>63</v>
      </c>
      <c r="AG687" t="s">
        <v>64</v>
      </c>
      <c r="AH687">
        <v>246147</v>
      </c>
      <c r="AI687">
        <v>0</v>
      </c>
      <c r="AJ687" t="s">
        <v>53</v>
      </c>
      <c r="AK687" s="1">
        <v>42497.691446759258</v>
      </c>
      <c r="AL687" s="1"/>
      <c r="AM687">
        <v>144</v>
      </c>
      <c r="AN687">
        <v>7</v>
      </c>
      <c r="AO687" t="s">
        <v>53</v>
      </c>
      <c r="AP687" t="s">
        <v>5701</v>
      </c>
      <c r="AQ687" t="s">
        <v>5702</v>
      </c>
      <c r="AR687" t="s">
        <v>53</v>
      </c>
      <c r="AS687">
        <v>8489</v>
      </c>
      <c r="AT687" t="s">
        <v>53</v>
      </c>
      <c r="AU687" t="s">
        <v>153</v>
      </c>
      <c r="AV687">
        <v>6499</v>
      </c>
      <c r="AW687" t="s">
        <v>53</v>
      </c>
      <c r="AX687">
        <v>9</v>
      </c>
      <c r="AY687" t="s">
        <v>53</v>
      </c>
      <c r="AZ687" t="s">
        <v>72</v>
      </c>
      <c r="BA687" t="s">
        <v>5703</v>
      </c>
    </row>
    <row r="688" spans="1:53" x14ac:dyDescent="0.3">
      <c r="A688">
        <v>37092</v>
      </c>
      <c r="B688">
        <v>0</v>
      </c>
      <c r="C688" s="1">
        <v>40458.989791666667</v>
      </c>
      <c r="D688" s="1">
        <v>39371</v>
      </c>
      <c r="E688" t="s">
        <v>53</v>
      </c>
      <c r="F688">
        <v>2</v>
      </c>
      <c r="G688">
        <v>7502</v>
      </c>
      <c r="H688" t="s">
        <v>5704</v>
      </c>
      <c r="I688">
        <v>49024</v>
      </c>
      <c r="J688" t="s">
        <v>53</v>
      </c>
      <c r="K688" t="s">
        <v>5705</v>
      </c>
      <c r="L688" t="s">
        <v>5706</v>
      </c>
      <c r="M688">
        <v>30</v>
      </c>
      <c r="N688" t="s">
        <v>57</v>
      </c>
      <c r="O688" s="1"/>
      <c r="P688" s="1"/>
      <c r="Q688" t="s">
        <v>53</v>
      </c>
      <c r="R688" t="s">
        <v>53</v>
      </c>
      <c r="S688">
        <v>0</v>
      </c>
      <c r="T688" s="1">
        <v>40458.992939814816</v>
      </c>
      <c r="U688">
        <v>0</v>
      </c>
      <c r="V688">
        <v>8852</v>
      </c>
      <c r="X688" t="s">
        <v>53</v>
      </c>
      <c r="Z688" t="s">
        <v>53</v>
      </c>
      <c r="AA688" t="s">
        <v>5707</v>
      </c>
      <c r="AB688" t="s">
        <v>53</v>
      </c>
      <c r="AC688" t="s">
        <v>5708</v>
      </c>
      <c r="AD688" t="s">
        <v>53</v>
      </c>
      <c r="AE688" t="s">
        <v>53</v>
      </c>
      <c r="AF688" t="s">
        <v>63</v>
      </c>
      <c r="AG688" t="s">
        <v>64</v>
      </c>
      <c r="AH688">
        <v>64000</v>
      </c>
      <c r="AI688">
        <v>0</v>
      </c>
      <c r="AJ688" t="s">
        <v>53</v>
      </c>
      <c r="AK688" s="1">
        <v>40458.991388888891</v>
      </c>
      <c r="AL688" s="1"/>
      <c r="AM688">
        <v>370</v>
      </c>
      <c r="AN688">
        <v>1</v>
      </c>
      <c r="AO688" t="s">
        <v>53</v>
      </c>
      <c r="AP688" t="s">
        <v>5709</v>
      </c>
      <c r="AQ688" t="s">
        <v>5710</v>
      </c>
      <c r="AR688" t="s">
        <v>53</v>
      </c>
      <c r="AS688">
        <v>2586</v>
      </c>
      <c r="AT688" t="s">
        <v>53</v>
      </c>
      <c r="AU688" t="s">
        <v>83</v>
      </c>
      <c r="AV688">
        <v>2150</v>
      </c>
      <c r="AW688" t="s">
        <v>53</v>
      </c>
      <c r="AX688">
        <v>12</v>
      </c>
      <c r="AY688" t="s">
        <v>53</v>
      </c>
      <c r="AZ688" t="s">
        <v>5705</v>
      </c>
      <c r="BA688" t="s">
        <v>5711</v>
      </c>
    </row>
    <row r="689" spans="1:53" x14ac:dyDescent="0.3">
      <c r="A689">
        <v>139060</v>
      </c>
      <c r="B689">
        <v>4</v>
      </c>
      <c r="C689" s="1">
        <v>42536.954780092594</v>
      </c>
      <c r="D689" s="1"/>
      <c r="E689" t="s">
        <v>53</v>
      </c>
      <c r="F689">
        <v>1</v>
      </c>
      <c r="G689">
        <v>20893</v>
      </c>
      <c r="H689" t="s">
        <v>5712</v>
      </c>
      <c r="I689">
        <v>25311</v>
      </c>
      <c r="J689" t="s">
        <v>53</v>
      </c>
      <c r="K689" t="s">
        <v>5713</v>
      </c>
      <c r="L689" t="s">
        <v>5714</v>
      </c>
      <c r="M689">
        <v>9</v>
      </c>
      <c r="N689" t="s">
        <v>57</v>
      </c>
      <c r="O689" s="1"/>
      <c r="P689" s="1"/>
      <c r="Q689" t="s">
        <v>53</v>
      </c>
      <c r="R689" t="s">
        <v>5715</v>
      </c>
      <c r="S689">
        <v>0</v>
      </c>
      <c r="T689" s="1">
        <v>42536.981157407405</v>
      </c>
      <c r="U689">
        <v>3</v>
      </c>
      <c r="V689">
        <v>22308</v>
      </c>
      <c r="X689" t="s">
        <v>1216</v>
      </c>
      <c r="Z689" t="s">
        <v>5716</v>
      </c>
      <c r="AA689" t="s">
        <v>5717</v>
      </c>
      <c r="AB689" t="s">
        <v>53</v>
      </c>
      <c r="AC689" t="s">
        <v>5718</v>
      </c>
      <c r="AD689" t="s">
        <v>53</v>
      </c>
      <c r="AE689" t="s">
        <v>53</v>
      </c>
      <c r="AF689" t="s">
        <v>63</v>
      </c>
      <c r="AG689" t="s">
        <v>150</v>
      </c>
      <c r="AH689">
        <v>256000</v>
      </c>
      <c r="AI689">
        <v>0</v>
      </c>
      <c r="AJ689" t="s">
        <v>53</v>
      </c>
      <c r="AK689" s="1">
        <v>42536.955520833333</v>
      </c>
      <c r="AL689" s="1"/>
      <c r="AM689">
        <v>303</v>
      </c>
      <c r="AN689">
        <v>3</v>
      </c>
      <c r="AO689" t="s">
        <v>759</v>
      </c>
      <c r="AP689" t="s">
        <v>5719</v>
      </c>
      <c r="AQ689" t="s">
        <v>5720</v>
      </c>
      <c r="AR689" t="s">
        <v>53</v>
      </c>
      <c r="AS689">
        <v>2396</v>
      </c>
      <c r="AT689" t="s">
        <v>53</v>
      </c>
      <c r="AU689" t="s">
        <v>474</v>
      </c>
      <c r="AV689">
        <v>1625</v>
      </c>
      <c r="AW689" t="s">
        <v>53</v>
      </c>
      <c r="AX689">
        <v>3</v>
      </c>
      <c r="AY689" t="s">
        <v>53</v>
      </c>
      <c r="AZ689" t="s">
        <v>5713</v>
      </c>
      <c r="BA689" t="s">
        <v>5721</v>
      </c>
    </row>
    <row r="690" spans="1:53" x14ac:dyDescent="0.3">
      <c r="A690">
        <v>122000</v>
      </c>
      <c r="B690">
        <v>0</v>
      </c>
      <c r="C690" s="1">
        <v>42183.618368055555</v>
      </c>
      <c r="D690" s="1">
        <v>42183</v>
      </c>
      <c r="E690" t="s">
        <v>1622</v>
      </c>
      <c r="F690">
        <v>0</v>
      </c>
      <c r="G690">
        <v>18495</v>
      </c>
      <c r="H690" t="s">
        <v>5722</v>
      </c>
      <c r="I690">
        <v>15103</v>
      </c>
      <c r="J690" t="s">
        <v>5723</v>
      </c>
      <c r="K690" t="s">
        <v>72</v>
      </c>
      <c r="L690" t="s">
        <v>5724</v>
      </c>
      <c r="M690">
        <v>30</v>
      </c>
      <c r="N690" t="s">
        <v>57</v>
      </c>
      <c r="O690" s="1"/>
      <c r="P690" s="1"/>
      <c r="Q690" t="s">
        <v>53</v>
      </c>
      <c r="R690" t="s">
        <v>53</v>
      </c>
      <c r="S690">
        <v>0</v>
      </c>
      <c r="T690" s="1">
        <v>42183.622650462959</v>
      </c>
      <c r="U690">
        <v>1</v>
      </c>
      <c r="V690">
        <v>20388</v>
      </c>
      <c r="X690" t="s">
        <v>53</v>
      </c>
      <c r="Z690" t="s">
        <v>53</v>
      </c>
      <c r="AA690" t="s">
        <v>5725</v>
      </c>
      <c r="AB690" t="s">
        <v>53</v>
      </c>
      <c r="AC690" t="s">
        <v>5726</v>
      </c>
      <c r="AD690" t="s">
        <v>53</v>
      </c>
      <c r="AE690" t="s">
        <v>53</v>
      </c>
      <c r="AF690" t="s">
        <v>137</v>
      </c>
      <c r="AG690" t="s">
        <v>150</v>
      </c>
      <c r="AH690">
        <v>320000</v>
      </c>
      <c r="AI690">
        <v>0</v>
      </c>
      <c r="AJ690" t="s">
        <v>53</v>
      </c>
      <c r="AK690" s="1">
        <v>42183.620972222219</v>
      </c>
      <c r="AL690" s="1"/>
      <c r="AM690">
        <v>148</v>
      </c>
      <c r="AN690">
        <v>0</v>
      </c>
      <c r="AO690" t="s">
        <v>101</v>
      </c>
      <c r="AP690" t="s">
        <v>4920</v>
      </c>
      <c r="AQ690" t="s">
        <v>1304</v>
      </c>
      <c r="AR690" t="s">
        <v>53</v>
      </c>
      <c r="AS690">
        <v>912</v>
      </c>
      <c r="AT690" t="s">
        <v>53</v>
      </c>
      <c r="AU690" t="s">
        <v>140</v>
      </c>
      <c r="AV690">
        <v>683</v>
      </c>
      <c r="AW690" t="s">
        <v>53</v>
      </c>
      <c r="AX690">
        <v>26</v>
      </c>
      <c r="AY690" t="s">
        <v>53</v>
      </c>
      <c r="AZ690" t="s">
        <v>72</v>
      </c>
      <c r="BA690" t="s">
        <v>5727</v>
      </c>
    </row>
    <row r="691" spans="1:53" x14ac:dyDescent="0.3">
      <c r="A691">
        <v>39113</v>
      </c>
      <c r="B691">
        <v>0</v>
      </c>
      <c r="C691" s="1">
        <v>40495.129432870373</v>
      </c>
      <c r="D691" s="1"/>
      <c r="E691" t="s">
        <v>53</v>
      </c>
      <c r="F691">
        <v>0</v>
      </c>
      <c r="G691">
        <v>7792</v>
      </c>
      <c r="H691" t="s">
        <v>53</v>
      </c>
      <c r="I691">
        <v>18785</v>
      </c>
      <c r="J691" t="s">
        <v>53</v>
      </c>
      <c r="K691" t="s">
        <v>72</v>
      </c>
      <c r="L691" t="s">
        <v>5728</v>
      </c>
      <c r="M691">
        <v>8</v>
      </c>
      <c r="N691" t="s">
        <v>53</v>
      </c>
      <c r="O691" s="1"/>
      <c r="P691" s="1"/>
      <c r="Q691" t="s">
        <v>53</v>
      </c>
      <c r="R691" t="s">
        <v>5729</v>
      </c>
      <c r="S691">
        <v>6</v>
      </c>
      <c r="T691" s="1">
        <v>40403.844178240739</v>
      </c>
      <c r="U691">
        <v>4</v>
      </c>
      <c r="V691">
        <v>8403</v>
      </c>
      <c r="W691">
        <v>406936488</v>
      </c>
      <c r="X691" t="s">
        <v>5730</v>
      </c>
      <c r="Y691">
        <v>-895889864</v>
      </c>
      <c r="Z691" t="s">
        <v>5731</v>
      </c>
      <c r="AA691" t="s">
        <v>5732</v>
      </c>
      <c r="AB691" t="s">
        <v>53</v>
      </c>
      <c r="AC691" t="s">
        <v>5733</v>
      </c>
      <c r="AD691" t="s">
        <v>5734</v>
      </c>
      <c r="AE691" t="s">
        <v>53</v>
      </c>
      <c r="AF691" t="s">
        <v>63</v>
      </c>
      <c r="AG691" t="s">
        <v>150</v>
      </c>
      <c r="AH691">
        <v>320000</v>
      </c>
      <c r="AI691">
        <v>0</v>
      </c>
      <c r="AJ691" t="s">
        <v>53</v>
      </c>
      <c r="AK691" s="1">
        <v>40495.139490740738</v>
      </c>
      <c r="AL691" s="1"/>
      <c r="AM691">
        <v>508</v>
      </c>
      <c r="AN691">
        <v>0</v>
      </c>
      <c r="AO691" t="s">
        <v>161</v>
      </c>
      <c r="AP691" t="s">
        <v>1584</v>
      </c>
      <c r="AQ691" t="s">
        <v>1584</v>
      </c>
      <c r="AR691" t="s">
        <v>53</v>
      </c>
      <c r="AS691">
        <v>3205</v>
      </c>
      <c r="AT691" t="s">
        <v>53</v>
      </c>
      <c r="AU691" t="s">
        <v>129</v>
      </c>
      <c r="AV691">
        <v>2472</v>
      </c>
      <c r="AW691" t="s">
        <v>53</v>
      </c>
      <c r="AX691">
        <v>0</v>
      </c>
      <c r="AY691" t="s">
        <v>53</v>
      </c>
      <c r="AZ691" t="s">
        <v>72</v>
      </c>
      <c r="BA691" t="s">
        <v>5735</v>
      </c>
    </row>
    <row r="692" spans="1:53" x14ac:dyDescent="0.3">
      <c r="A692">
        <v>63439</v>
      </c>
      <c r="B692">
        <v>0</v>
      </c>
      <c r="C692" s="1">
        <v>41009.563576388886</v>
      </c>
      <c r="D692" s="1">
        <v>40801</v>
      </c>
      <c r="E692" t="s">
        <v>53</v>
      </c>
      <c r="F692">
        <v>0</v>
      </c>
      <c r="G692">
        <v>11490</v>
      </c>
      <c r="H692" t="s">
        <v>5736</v>
      </c>
      <c r="I692">
        <v>6474</v>
      </c>
      <c r="J692" t="s">
        <v>53</v>
      </c>
      <c r="K692" t="s">
        <v>5737</v>
      </c>
      <c r="L692" t="s">
        <v>5738</v>
      </c>
      <c r="M692">
        <v>0</v>
      </c>
      <c r="N692" t="s">
        <v>57</v>
      </c>
      <c r="O692" s="1"/>
      <c r="P692" s="1">
        <v>40909</v>
      </c>
      <c r="Q692" t="s">
        <v>53</v>
      </c>
      <c r="R692" t="s">
        <v>53</v>
      </c>
      <c r="S692">
        <v>0</v>
      </c>
      <c r="T692" s="1">
        <v>41008.653437499997</v>
      </c>
      <c r="U692">
        <v>7</v>
      </c>
      <c r="V692">
        <v>13382</v>
      </c>
      <c r="W692">
        <v>42062449</v>
      </c>
      <c r="X692" t="s">
        <v>5739</v>
      </c>
      <c r="Y692">
        <v>-71718185</v>
      </c>
      <c r="Z692" t="s">
        <v>53</v>
      </c>
      <c r="AA692" t="s">
        <v>5740</v>
      </c>
      <c r="AB692" t="s">
        <v>53</v>
      </c>
      <c r="AC692" t="s">
        <v>5741</v>
      </c>
      <c r="AD692" t="s">
        <v>53</v>
      </c>
      <c r="AE692" t="s">
        <v>53</v>
      </c>
      <c r="AF692" t="s">
        <v>63</v>
      </c>
      <c r="AG692" t="s">
        <v>64</v>
      </c>
      <c r="AH692">
        <v>192000</v>
      </c>
      <c r="AI692">
        <v>0</v>
      </c>
      <c r="AJ692" t="s">
        <v>53</v>
      </c>
      <c r="AK692" s="1">
        <v>41009.224236111113</v>
      </c>
      <c r="AL692" s="1"/>
      <c r="AM692">
        <v>1180</v>
      </c>
      <c r="AN692">
        <v>8</v>
      </c>
      <c r="AO692" t="s">
        <v>101</v>
      </c>
      <c r="AP692" t="s">
        <v>5742</v>
      </c>
      <c r="AQ692" t="s">
        <v>1557</v>
      </c>
      <c r="AR692" t="s">
        <v>53</v>
      </c>
      <c r="AS692">
        <v>8506</v>
      </c>
      <c r="AT692" t="s">
        <v>53</v>
      </c>
      <c r="AU692" t="s">
        <v>129</v>
      </c>
      <c r="AV692">
        <v>6232</v>
      </c>
      <c r="AW692" t="s">
        <v>53</v>
      </c>
      <c r="AX692">
        <v>2</v>
      </c>
      <c r="AY692" t="s">
        <v>53</v>
      </c>
      <c r="AZ692" t="s">
        <v>5737</v>
      </c>
      <c r="BA692" t="s">
        <v>5743</v>
      </c>
    </row>
    <row r="693" spans="1:53" x14ac:dyDescent="0.3">
      <c r="A693">
        <v>32515</v>
      </c>
      <c r="B693">
        <v>0</v>
      </c>
      <c r="C693" s="1">
        <v>40366.410995370374</v>
      </c>
      <c r="D693" s="1">
        <v>40366</v>
      </c>
      <c r="E693" t="s">
        <v>53</v>
      </c>
      <c r="F693">
        <v>1</v>
      </c>
      <c r="G693">
        <v>6770</v>
      </c>
      <c r="H693" t="s">
        <v>5744</v>
      </c>
      <c r="I693">
        <v>17505</v>
      </c>
      <c r="J693" t="s">
        <v>53</v>
      </c>
      <c r="K693" t="s">
        <v>5745</v>
      </c>
      <c r="L693" t="s">
        <v>5746</v>
      </c>
      <c r="M693">
        <v>14</v>
      </c>
      <c r="N693" t="s">
        <v>57</v>
      </c>
      <c r="O693" s="1"/>
      <c r="P693" s="1"/>
      <c r="Q693" t="s">
        <v>53</v>
      </c>
      <c r="R693" t="s">
        <v>5747</v>
      </c>
      <c r="S693">
        <v>0</v>
      </c>
      <c r="T693" s="1">
        <v>40153.570416666669</v>
      </c>
      <c r="U693">
        <v>3</v>
      </c>
      <c r="V693">
        <v>5797</v>
      </c>
      <c r="W693">
        <v>53801279</v>
      </c>
      <c r="X693" t="s">
        <v>5748</v>
      </c>
      <c r="Y693">
        <v>-1548567</v>
      </c>
      <c r="Z693" t="s">
        <v>53</v>
      </c>
      <c r="AA693" t="s">
        <v>5749</v>
      </c>
      <c r="AB693" t="s">
        <v>53</v>
      </c>
      <c r="AC693" t="s">
        <v>5750</v>
      </c>
      <c r="AD693" t="s">
        <v>5751</v>
      </c>
      <c r="AE693" t="s">
        <v>53</v>
      </c>
      <c r="AF693" t="s">
        <v>63</v>
      </c>
      <c r="AG693" t="s">
        <v>150</v>
      </c>
      <c r="AH693">
        <v>320000</v>
      </c>
      <c r="AI693">
        <v>0</v>
      </c>
      <c r="AJ693" t="s">
        <v>53</v>
      </c>
      <c r="AK693" s="1">
        <v>40366.412002314813</v>
      </c>
      <c r="AL693" s="1"/>
      <c r="AM693">
        <v>255</v>
      </c>
      <c r="AN693">
        <v>0</v>
      </c>
      <c r="AO693" t="s">
        <v>161</v>
      </c>
      <c r="AP693" t="s">
        <v>3573</v>
      </c>
      <c r="AQ693" t="s">
        <v>3574</v>
      </c>
      <c r="AR693" t="s">
        <v>53</v>
      </c>
      <c r="AS693">
        <v>2883</v>
      </c>
      <c r="AT693" t="s">
        <v>53</v>
      </c>
      <c r="AU693" t="s">
        <v>140</v>
      </c>
      <c r="AV693">
        <v>519</v>
      </c>
      <c r="AW693" t="s">
        <v>53</v>
      </c>
      <c r="AX693">
        <v>8</v>
      </c>
      <c r="AY693" t="s">
        <v>53</v>
      </c>
      <c r="AZ693" t="s">
        <v>5745</v>
      </c>
      <c r="BA693" t="s">
        <v>5752</v>
      </c>
    </row>
    <row r="694" spans="1:53" x14ac:dyDescent="0.3">
      <c r="A694">
        <v>68395</v>
      </c>
      <c r="B694">
        <v>0</v>
      </c>
      <c r="C694" s="1">
        <v>41114.94699074074</v>
      </c>
      <c r="D694" s="1"/>
      <c r="E694" t="s">
        <v>53</v>
      </c>
      <c r="F694">
        <v>0</v>
      </c>
      <c r="G694">
        <v>12202</v>
      </c>
      <c r="H694" t="s">
        <v>53</v>
      </c>
      <c r="I694">
        <v>3617</v>
      </c>
      <c r="J694" t="s">
        <v>53</v>
      </c>
      <c r="K694" t="s">
        <v>72</v>
      </c>
      <c r="L694" t="s">
        <v>5753</v>
      </c>
      <c r="M694">
        <v>12</v>
      </c>
      <c r="N694" t="s">
        <v>57</v>
      </c>
      <c r="O694" s="1"/>
      <c r="P694" s="1"/>
      <c r="Q694" t="s">
        <v>53</v>
      </c>
      <c r="R694" t="s">
        <v>53</v>
      </c>
      <c r="S694">
        <v>0</v>
      </c>
      <c r="T694" s="1">
        <v>41114.942997685182</v>
      </c>
      <c r="U694">
        <v>1</v>
      </c>
      <c r="V694">
        <v>14090</v>
      </c>
      <c r="W694">
        <v>42098687</v>
      </c>
      <c r="X694" t="s">
        <v>5754</v>
      </c>
      <c r="Y694">
        <v>-75911271</v>
      </c>
      <c r="Z694" t="s">
        <v>53</v>
      </c>
      <c r="AA694" t="s">
        <v>5755</v>
      </c>
      <c r="AB694" t="s">
        <v>53</v>
      </c>
      <c r="AC694" t="s">
        <v>5756</v>
      </c>
      <c r="AD694" t="s">
        <v>5531</v>
      </c>
      <c r="AE694" t="s">
        <v>53</v>
      </c>
      <c r="AF694" t="s">
        <v>63</v>
      </c>
      <c r="AG694" t="s">
        <v>64</v>
      </c>
      <c r="AH694">
        <v>320000</v>
      </c>
      <c r="AI694">
        <v>0</v>
      </c>
      <c r="AJ694" t="s">
        <v>53</v>
      </c>
      <c r="AK694" s="1">
        <v>41119.957106481481</v>
      </c>
      <c r="AL694" s="1"/>
      <c r="AM694">
        <v>88</v>
      </c>
      <c r="AN694">
        <v>0</v>
      </c>
      <c r="AO694" t="s">
        <v>53</v>
      </c>
      <c r="AP694" t="s">
        <v>3465</v>
      </c>
      <c r="AQ694" t="s">
        <v>3466</v>
      </c>
      <c r="AR694" t="s">
        <v>53</v>
      </c>
      <c r="AS694">
        <v>484</v>
      </c>
      <c r="AT694" t="s">
        <v>53</v>
      </c>
      <c r="AU694" t="s">
        <v>140</v>
      </c>
      <c r="AV694">
        <v>149</v>
      </c>
      <c r="AW694" t="s">
        <v>53</v>
      </c>
      <c r="AX694">
        <v>5</v>
      </c>
      <c r="AY694" t="s">
        <v>53</v>
      </c>
      <c r="AZ694" t="s">
        <v>72</v>
      </c>
      <c r="BA694" t="s">
        <v>5757</v>
      </c>
    </row>
    <row r="695" spans="1:53" x14ac:dyDescent="0.3">
      <c r="A695">
        <v>84702</v>
      </c>
      <c r="B695">
        <v>0</v>
      </c>
      <c r="C695" s="1">
        <v>41417.343518518515</v>
      </c>
      <c r="D695" s="1"/>
      <c r="E695" t="s">
        <v>53</v>
      </c>
      <c r="F695">
        <v>1</v>
      </c>
      <c r="G695">
        <v>14303</v>
      </c>
      <c r="H695" t="s">
        <v>53</v>
      </c>
      <c r="I695">
        <v>5213</v>
      </c>
      <c r="J695" t="s">
        <v>53</v>
      </c>
      <c r="K695" t="s">
        <v>72</v>
      </c>
      <c r="L695" t="s">
        <v>4456</v>
      </c>
      <c r="M695">
        <v>20</v>
      </c>
      <c r="N695" t="s">
        <v>57</v>
      </c>
      <c r="O695" s="1"/>
      <c r="P695" s="1"/>
      <c r="Q695" t="s">
        <v>53</v>
      </c>
      <c r="R695" t="s">
        <v>53</v>
      </c>
      <c r="S695">
        <v>0</v>
      </c>
      <c r="T695" s="1">
        <v>41416.631886574076</v>
      </c>
      <c r="U695">
        <v>6</v>
      </c>
      <c r="V695">
        <v>16307</v>
      </c>
      <c r="X695" t="s">
        <v>3757</v>
      </c>
      <c r="Z695" t="s">
        <v>4457</v>
      </c>
      <c r="AA695" t="s">
        <v>4458</v>
      </c>
      <c r="AB695" t="s">
        <v>53</v>
      </c>
      <c r="AC695" t="s">
        <v>4459</v>
      </c>
      <c r="AD695" t="s">
        <v>4460</v>
      </c>
      <c r="AE695" t="s">
        <v>53</v>
      </c>
      <c r="AF695" t="s">
        <v>63</v>
      </c>
      <c r="AG695" t="s">
        <v>64</v>
      </c>
      <c r="AH695">
        <v>320000</v>
      </c>
      <c r="AI695">
        <v>0</v>
      </c>
      <c r="AJ695" t="s">
        <v>53</v>
      </c>
      <c r="AK695" s="1">
        <v>41417.341608796298</v>
      </c>
      <c r="AL695" s="1"/>
      <c r="AM695">
        <v>248</v>
      </c>
      <c r="AN695">
        <v>0</v>
      </c>
      <c r="AO695" t="s">
        <v>53</v>
      </c>
      <c r="AP695" t="s">
        <v>4461</v>
      </c>
      <c r="AQ695" t="s">
        <v>4462</v>
      </c>
      <c r="AR695" t="s">
        <v>53</v>
      </c>
      <c r="AS695">
        <v>956</v>
      </c>
      <c r="AT695" t="s">
        <v>53</v>
      </c>
      <c r="AU695" t="s">
        <v>140</v>
      </c>
      <c r="AV695">
        <v>314</v>
      </c>
      <c r="AW695" t="s">
        <v>53</v>
      </c>
      <c r="AX695">
        <v>18</v>
      </c>
      <c r="AY695" t="s">
        <v>53</v>
      </c>
      <c r="AZ695" t="s">
        <v>72</v>
      </c>
      <c r="BA695" t="s">
        <v>5758</v>
      </c>
    </row>
    <row r="696" spans="1:53" x14ac:dyDescent="0.3">
      <c r="A696">
        <v>42728</v>
      </c>
      <c r="B696">
        <v>1</v>
      </c>
      <c r="C696" s="1">
        <v>40567.628831018519</v>
      </c>
      <c r="D696" s="1">
        <v>39814</v>
      </c>
      <c r="E696" t="s">
        <v>53</v>
      </c>
      <c r="F696">
        <v>3</v>
      </c>
      <c r="G696">
        <v>8357</v>
      </c>
      <c r="H696" t="s">
        <v>5759</v>
      </c>
      <c r="I696">
        <v>10252</v>
      </c>
      <c r="J696" t="s">
        <v>53</v>
      </c>
      <c r="K696" t="s">
        <v>72</v>
      </c>
      <c r="L696" t="s">
        <v>5760</v>
      </c>
      <c r="M696">
        <v>13</v>
      </c>
      <c r="N696" t="s">
        <v>57</v>
      </c>
      <c r="O696" s="1"/>
      <c r="P696" s="1"/>
      <c r="Q696" t="s">
        <v>53</v>
      </c>
      <c r="R696" t="s">
        <v>5761</v>
      </c>
      <c r="S696">
        <v>1</v>
      </c>
      <c r="T696" s="1">
        <v>40567.630462962959</v>
      </c>
      <c r="U696">
        <v>10</v>
      </c>
      <c r="V696">
        <v>10018</v>
      </c>
      <c r="W696">
        <v>5559664</v>
      </c>
      <c r="X696" t="s">
        <v>5762</v>
      </c>
      <c r="Y696">
        <v>1300156</v>
      </c>
      <c r="Z696" t="s">
        <v>53</v>
      </c>
      <c r="AA696" t="s">
        <v>5763</v>
      </c>
      <c r="AB696" t="s">
        <v>53</v>
      </c>
      <c r="AC696" t="s">
        <v>5764</v>
      </c>
      <c r="AD696" t="s">
        <v>5765</v>
      </c>
      <c r="AE696" t="s">
        <v>53</v>
      </c>
      <c r="AF696" t="s">
        <v>63</v>
      </c>
      <c r="AG696" t="s">
        <v>150</v>
      </c>
      <c r="AH696">
        <v>266505</v>
      </c>
      <c r="AI696">
        <v>0</v>
      </c>
      <c r="AJ696" t="s">
        <v>53</v>
      </c>
      <c r="AK696" s="1">
        <v>40567.644050925926</v>
      </c>
      <c r="AL696" s="1"/>
      <c r="AM696">
        <v>325</v>
      </c>
      <c r="AN696">
        <v>1</v>
      </c>
      <c r="AO696" t="s">
        <v>161</v>
      </c>
      <c r="AP696" t="s">
        <v>4775</v>
      </c>
      <c r="AQ696" t="s">
        <v>4776</v>
      </c>
      <c r="AR696" t="s">
        <v>53</v>
      </c>
      <c r="AS696">
        <v>1057</v>
      </c>
      <c r="AT696" t="s">
        <v>53</v>
      </c>
      <c r="AU696" t="s">
        <v>67</v>
      </c>
      <c r="AV696">
        <v>736</v>
      </c>
      <c r="AW696" t="s">
        <v>53</v>
      </c>
      <c r="AX696">
        <v>9</v>
      </c>
      <c r="AY696" t="s">
        <v>53</v>
      </c>
      <c r="AZ696" t="s">
        <v>72</v>
      </c>
      <c r="BA696" t="s">
        <v>5766</v>
      </c>
    </row>
    <row r="697" spans="1:53" x14ac:dyDescent="0.3">
      <c r="A697">
        <v>143035</v>
      </c>
      <c r="B697">
        <v>0</v>
      </c>
      <c r="C697" s="1">
        <v>42625.494988425926</v>
      </c>
      <c r="D697" s="1">
        <v>39814</v>
      </c>
      <c r="E697" t="s">
        <v>53</v>
      </c>
      <c r="F697">
        <v>0</v>
      </c>
      <c r="G697">
        <v>21462</v>
      </c>
      <c r="H697" t="s">
        <v>1001</v>
      </c>
      <c r="I697">
        <v>7217</v>
      </c>
      <c r="J697" t="s">
        <v>53</v>
      </c>
      <c r="K697" t="s">
        <v>1002</v>
      </c>
      <c r="L697" t="s">
        <v>1003</v>
      </c>
      <c r="M697">
        <v>13</v>
      </c>
      <c r="N697" t="s">
        <v>57</v>
      </c>
      <c r="O697" s="1"/>
      <c r="P697" s="1"/>
      <c r="Q697" t="s">
        <v>53</v>
      </c>
      <c r="R697" t="s">
        <v>53</v>
      </c>
      <c r="S697">
        <v>0</v>
      </c>
      <c r="T697" s="1">
        <v>42625.493460648147</v>
      </c>
      <c r="U697">
        <v>2</v>
      </c>
      <c r="V697">
        <v>22772</v>
      </c>
      <c r="X697" t="s">
        <v>1004</v>
      </c>
      <c r="Z697" t="s">
        <v>53</v>
      </c>
      <c r="AA697" t="s">
        <v>1005</v>
      </c>
      <c r="AB697" t="s">
        <v>53</v>
      </c>
      <c r="AC697" t="s">
        <v>1006</v>
      </c>
      <c r="AD697" t="s">
        <v>53</v>
      </c>
      <c r="AE697" t="s">
        <v>53</v>
      </c>
      <c r="AF697" t="s">
        <v>63</v>
      </c>
      <c r="AG697" t="s">
        <v>64</v>
      </c>
      <c r="AH697">
        <v>192000</v>
      </c>
      <c r="AI697">
        <v>0</v>
      </c>
      <c r="AJ697" t="s">
        <v>53</v>
      </c>
      <c r="AK697" s="1">
        <v>42625.494143518517</v>
      </c>
      <c r="AL697" s="1"/>
      <c r="AM697">
        <v>98</v>
      </c>
      <c r="AN697">
        <v>1</v>
      </c>
      <c r="AO697" t="s">
        <v>101</v>
      </c>
      <c r="AP697" t="s">
        <v>1007</v>
      </c>
      <c r="AQ697" t="s">
        <v>1007</v>
      </c>
      <c r="AR697" t="s">
        <v>53</v>
      </c>
      <c r="AS697">
        <v>448</v>
      </c>
      <c r="AT697" t="s">
        <v>53</v>
      </c>
      <c r="AU697" t="s">
        <v>203</v>
      </c>
      <c r="AV697">
        <v>351</v>
      </c>
      <c r="AW697" t="s">
        <v>53</v>
      </c>
      <c r="AX697">
        <v>3</v>
      </c>
      <c r="AY697" t="s">
        <v>53</v>
      </c>
      <c r="AZ697" t="s">
        <v>1002</v>
      </c>
      <c r="BA697" t="s">
        <v>5767</v>
      </c>
    </row>
    <row r="698" spans="1:53" x14ac:dyDescent="0.3">
      <c r="A698">
        <v>12536</v>
      </c>
      <c r="B698">
        <v>0</v>
      </c>
      <c r="C698" s="1">
        <v>39942.430983796294</v>
      </c>
      <c r="D698" s="1">
        <v>39479</v>
      </c>
      <c r="E698" t="s">
        <v>53</v>
      </c>
      <c r="F698">
        <v>1</v>
      </c>
      <c r="G698">
        <v>3011</v>
      </c>
      <c r="H698" t="s">
        <v>5768</v>
      </c>
      <c r="I698">
        <v>10170</v>
      </c>
      <c r="J698" t="s">
        <v>53</v>
      </c>
      <c r="K698" t="s">
        <v>72</v>
      </c>
      <c r="L698" t="s">
        <v>5769</v>
      </c>
      <c r="M698">
        <v>10</v>
      </c>
      <c r="N698" t="s">
        <v>57</v>
      </c>
      <c r="O698" s="1"/>
      <c r="P698" s="1"/>
      <c r="Q698" t="s">
        <v>53</v>
      </c>
      <c r="R698" t="s">
        <v>53</v>
      </c>
      <c r="S698">
        <v>0</v>
      </c>
      <c r="T698" s="1">
        <v>39942.448136574072</v>
      </c>
      <c r="U698">
        <v>0</v>
      </c>
      <c r="V698">
        <v>3383</v>
      </c>
      <c r="X698" t="s">
        <v>53</v>
      </c>
      <c r="Z698" t="s">
        <v>53</v>
      </c>
      <c r="AA698" t="s">
        <v>5770</v>
      </c>
      <c r="AB698" t="s">
        <v>53</v>
      </c>
      <c r="AC698" t="s">
        <v>5771</v>
      </c>
      <c r="AD698" t="s">
        <v>53</v>
      </c>
      <c r="AE698" t="s">
        <v>53</v>
      </c>
      <c r="AF698" t="s">
        <v>63</v>
      </c>
      <c r="AG698" t="s">
        <v>64</v>
      </c>
      <c r="AH698">
        <v>320000</v>
      </c>
      <c r="AI698">
        <v>0</v>
      </c>
      <c r="AJ698" t="s">
        <v>53</v>
      </c>
      <c r="AK698" s="1">
        <v>39942.444155092591</v>
      </c>
      <c r="AL698" s="1"/>
      <c r="AM698">
        <v>175</v>
      </c>
      <c r="AN698">
        <v>1</v>
      </c>
      <c r="AO698" t="s">
        <v>53</v>
      </c>
      <c r="AP698" t="s">
        <v>221</v>
      </c>
      <c r="AQ698" t="s">
        <v>221</v>
      </c>
      <c r="AR698" t="s">
        <v>53</v>
      </c>
      <c r="AS698">
        <v>524</v>
      </c>
      <c r="AT698" t="s">
        <v>82</v>
      </c>
      <c r="AU698" t="s">
        <v>67</v>
      </c>
      <c r="AV698">
        <v>339</v>
      </c>
      <c r="AW698" t="s">
        <v>53</v>
      </c>
      <c r="AX698">
        <v>10</v>
      </c>
      <c r="AY698" t="s">
        <v>53</v>
      </c>
      <c r="AZ698" t="s">
        <v>72</v>
      </c>
      <c r="BA698" t="s">
        <v>5772</v>
      </c>
    </row>
    <row r="699" spans="1:53" x14ac:dyDescent="0.3">
      <c r="A699">
        <v>154349</v>
      </c>
      <c r="B699">
        <v>0</v>
      </c>
      <c r="C699" s="1">
        <v>42800.497453703705</v>
      </c>
      <c r="D699" s="1">
        <v>42800</v>
      </c>
      <c r="E699" t="s">
        <v>53</v>
      </c>
      <c r="F699">
        <v>0</v>
      </c>
      <c r="G699">
        <v>22784</v>
      </c>
      <c r="H699" t="s">
        <v>5773</v>
      </c>
      <c r="I699">
        <v>3531</v>
      </c>
      <c r="J699" t="s">
        <v>53</v>
      </c>
      <c r="K699" t="s">
        <v>72</v>
      </c>
      <c r="L699" t="s">
        <v>5774</v>
      </c>
      <c r="M699">
        <v>6</v>
      </c>
      <c r="N699" t="s">
        <v>57</v>
      </c>
      <c r="O699" s="1"/>
      <c r="P699" s="1"/>
      <c r="Q699" t="s">
        <v>53</v>
      </c>
      <c r="R699" t="s">
        <v>5775</v>
      </c>
      <c r="S699">
        <v>0</v>
      </c>
      <c r="T699" s="1">
        <v>42800.495972222219</v>
      </c>
      <c r="U699">
        <v>0</v>
      </c>
      <c r="V699">
        <v>24237</v>
      </c>
      <c r="X699" t="s">
        <v>5776</v>
      </c>
      <c r="Z699" t="s">
        <v>5777</v>
      </c>
      <c r="AA699" t="s">
        <v>5778</v>
      </c>
      <c r="AB699" t="s">
        <v>53</v>
      </c>
      <c r="AC699" t="s">
        <v>5779</v>
      </c>
      <c r="AD699" t="s">
        <v>5780</v>
      </c>
      <c r="AE699" t="s">
        <v>53</v>
      </c>
      <c r="AF699" t="s">
        <v>63</v>
      </c>
      <c r="AG699" t="s">
        <v>64</v>
      </c>
      <c r="AH699">
        <v>320000</v>
      </c>
      <c r="AI699">
        <v>0</v>
      </c>
      <c r="AJ699" t="s">
        <v>53</v>
      </c>
      <c r="AK699" s="1">
        <v>42800.498900462961</v>
      </c>
      <c r="AL699" s="1"/>
      <c r="AM699">
        <v>274</v>
      </c>
      <c r="AN699">
        <v>0</v>
      </c>
      <c r="AO699" t="s">
        <v>53</v>
      </c>
      <c r="AP699" t="s">
        <v>5781</v>
      </c>
      <c r="AQ699" t="s">
        <v>5782</v>
      </c>
      <c r="AR699" t="s">
        <v>53</v>
      </c>
      <c r="AS699">
        <v>1011</v>
      </c>
      <c r="AT699" t="s">
        <v>53</v>
      </c>
      <c r="AU699" t="s">
        <v>203</v>
      </c>
      <c r="AV699">
        <v>913</v>
      </c>
      <c r="AW699" t="s">
        <v>53</v>
      </c>
      <c r="AX699">
        <v>5</v>
      </c>
      <c r="AY699" t="s">
        <v>53</v>
      </c>
      <c r="AZ699" t="s">
        <v>72</v>
      </c>
      <c r="BA699" t="s">
        <v>5783</v>
      </c>
    </row>
    <row r="700" spans="1:53" x14ac:dyDescent="0.3">
      <c r="A700">
        <v>73817</v>
      </c>
      <c r="B700">
        <v>6</v>
      </c>
      <c r="C700" s="1">
        <v>41255.445798611108</v>
      </c>
      <c r="D700" s="1">
        <v>41255</v>
      </c>
      <c r="E700" t="s">
        <v>53</v>
      </c>
      <c r="F700">
        <v>61</v>
      </c>
      <c r="G700">
        <v>13062</v>
      </c>
      <c r="H700" t="s">
        <v>5784</v>
      </c>
      <c r="I700">
        <v>355881</v>
      </c>
      <c r="J700" t="s">
        <v>5785</v>
      </c>
      <c r="K700" t="s">
        <v>72</v>
      </c>
      <c r="L700" t="s">
        <v>5786</v>
      </c>
      <c r="M700">
        <v>13</v>
      </c>
      <c r="N700" t="s">
        <v>57</v>
      </c>
      <c r="O700" s="1"/>
      <c r="P700" s="1"/>
      <c r="Q700" t="s">
        <v>53</v>
      </c>
      <c r="R700" t="s">
        <v>5787</v>
      </c>
      <c r="S700">
        <v>25</v>
      </c>
      <c r="T700" s="1">
        <v>40989.467083333337</v>
      </c>
      <c r="U700">
        <v>507</v>
      </c>
      <c r="V700">
        <v>13255</v>
      </c>
      <c r="W700">
        <v>5500839</v>
      </c>
      <c r="X700" t="s">
        <v>2831</v>
      </c>
      <c r="Y700">
        <v>-5822485</v>
      </c>
      <c r="Z700" t="s">
        <v>5785</v>
      </c>
      <c r="AA700" t="s">
        <v>5785</v>
      </c>
      <c r="AB700" t="s">
        <v>53</v>
      </c>
      <c r="AC700" t="s">
        <v>5788</v>
      </c>
      <c r="AD700" t="s">
        <v>5789</v>
      </c>
      <c r="AE700" t="s">
        <v>53</v>
      </c>
      <c r="AF700" t="s">
        <v>63</v>
      </c>
      <c r="AG700" t="s">
        <v>64</v>
      </c>
      <c r="AH700">
        <v>320000</v>
      </c>
      <c r="AI700">
        <v>0</v>
      </c>
      <c r="AJ700" t="s">
        <v>53</v>
      </c>
      <c r="AK700" s="1">
        <v>41255.451944444445</v>
      </c>
      <c r="AL700" s="1"/>
      <c r="AM700">
        <v>150</v>
      </c>
      <c r="AN700">
        <v>77</v>
      </c>
      <c r="AO700" t="s">
        <v>53</v>
      </c>
      <c r="AP700" t="s">
        <v>5790</v>
      </c>
      <c r="AQ700" t="s">
        <v>4251</v>
      </c>
      <c r="AR700" t="s">
        <v>53</v>
      </c>
      <c r="AS700">
        <v>34262</v>
      </c>
      <c r="AT700" t="s">
        <v>53</v>
      </c>
      <c r="AU700" t="s">
        <v>140</v>
      </c>
      <c r="AV700">
        <v>23602</v>
      </c>
      <c r="AW700" t="s">
        <v>53</v>
      </c>
      <c r="AX700">
        <v>10</v>
      </c>
      <c r="AY700" t="s">
        <v>53</v>
      </c>
      <c r="AZ700" t="s">
        <v>72</v>
      </c>
      <c r="BA700" t="s">
        <v>5791</v>
      </c>
    </row>
    <row r="701" spans="1:53" x14ac:dyDescent="0.3">
      <c r="A701">
        <v>131875</v>
      </c>
      <c r="B701">
        <v>0</v>
      </c>
      <c r="C701" s="1">
        <v>42404.68378472222</v>
      </c>
      <c r="D701" s="1"/>
      <c r="E701" t="s">
        <v>53</v>
      </c>
      <c r="F701">
        <v>1</v>
      </c>
      <c r="G701">
        <v>19864</v>
      </c>
      <c r="H701" t="s">
        <v>5792</v>
      </c>
      <c r="I701">
        <v>56678</v>
      </c>
      <c r="J701" t="s">
        <v>53</v>
      </c>
      <c r="K701" t="s">
        <v>72</v>
      </c>
      <c r="L701" t="s">
        <v>5793</v>
      </c>
      <c r="M701">
        <v>10</v>
      </c>
      <c r="N701" t="s">
        <v>57</v>
      </c>
      <c r="O701" s="1"/>
      <c r="P701" s="1"/>
      <c r="Q701" t="s">
        <v>53</v>
      </c>
      <c r="R701" t="s">
        <v>5794</v>
      </c>
      <c r="S701">
        <v>0</v>
      </c>
      <c r="T701" s="1">
        <v>42404.686874999999</v>
      </c>
      <c r="U701">
        <v>14</v>
      </c>
      <c r="V701">
        <v>21613</v>
      </c>
      <c r="X701" t="s">
        <v>1952</v>
      </c>
      <c r="Z701" t="s">
        <v>53</v>
      </c>
      <c r="AA701" t="s">
        <v>5795</v>
      </c>
      <c r="AB701" t="s">
        <v>53</v>
      </c>
      <c r="AC701" t="s">
        <v>5796</v>
      </c>
      <c r="AD701" t="s">
        <v>5797</v>
      </c>
      <c r="AE701" t="s">
        <v>53</v>
      </c>
      <c r="AF701" t="s">
        <v>191</v>
      </c>
      <c r="AG701" t="s">
        <v>64</v>
      </c>
      <c r="AH701">
        <v>320000</v>
      </c>
      <c r="AI701">
        <v>0</v>
      </c>
      <c r="AJ701" t="s">
        <v>53</v>
      </c>
      <c r="AK701" s="1">
        <v>42404.692152777781</v>
      </c>
      <c r="AL701" s="1"/>
      <c r="AM701">
        <v>284</v>
      </c>
      <c r="AN701">
        <v>6</v>
      </c>
      <c r="AO701" t="s">
        <v>53</v>
      </c>
      <c r="AP701" t="s">
        <v>5798</v>
      </c>
      <c r="AQ701" t="s">
        <v>5799</v>
      </c>
      <c r="AR701" t="s">
        <v>53</v>
      </c>
      <c r="AS701">
        <v>5981</v>
      </c>
      <c r="AT701" t="s">
        <v>53</v>
      </c>
      <c r="AU701" t="s">
        <v>344</v>
      </c>
      <c r="AV701">
        <v>4418</v>
      </c>
      <c r="AW701" t="s">
        <v>53</v>
      </c>
      <c r="AX701">
        <v>0</v>
      </c>
      <c r="AY701" t="s">
        <v>53</v>
      </c>
      <c r="AZ701" t="s">
        <v>72</v>
      </c>
      <c r="BA701" t="s">
        <v>5800</v>
      </c>
    </row>
    <row r="702" spans="1:53" x14ac:dyDescent="0.3">
      <c r="A702">
        <v>147301</v>
      </c>
      <c r="B702">
        <v>2</v>
      </c>
      <c r="C702" s="1">
        <v>42713.362546296295</v>
      </c>
      <c r="D702" s="1"/>
      <c r="E702" t="s">
        <v>53</v>
      </c>
      <c r="F702">
        <v>1</v>
      </c>
      <c r="G702">
        <v>21974</v>
      </c>
      <c r="H702" t="s">
        <v>53</v>
      </c>
      <c r="I702">
        <v>15753</v>
      </c>
      <c r="J702" t="s">
        <v>53</v>
      </c>
      <c r="K702" t="s">
        <v>72</v>
      </c>
      <c r="L702" t="s">
        <v>5801</v>
      </c>
      <c r="M702">
        <v>12</v>
      </c>
      <c r="N702" t="s">
        <v>57</v>
      </c>
      <c r="O702" s="1"/>
      <c r="P702" s="1"/>
      <c r="Q702" t="s">
        <v>53</v>
      </c>
      <c r="R702" t="s">
        <v>5802</v>
      </c>
      <c r="S702">
        <v>3</v>
      </c>
      <c r="T702" s="1">
        <v>41842.329143518517</v>
      </c>
      <c r="U702">
        <v>37</v>
      </c>
      <c r="V702">
        <v>18767</v>
      </c>
      <c r="X702" t="s">
        <v>5803</v>
      </c>
      <c r="Z702" t="s">
        <v>5804</v>
      </c>
      <c r="AA702" t="s">
        <v>5805</v>
      </c>
      <c r="AB702" t="s">
        <v>53</v>
      </c>
      <c r="AC702" t="s">
        <v>5806</v>
      </c>
      <c r="AD702" t="s">
        <v>5807</v>
      </c>
      <c r="AE702" t="s">
        <v>53</v>
      </c>
      <c r="AF702" t="s">
        <v>63</v>
      </c>
      <c r="AG702" t="s">
        <v>150</v>
      </c>
      <c r="AH702">
        <v>320000</v>
      </c>
      <c r="AI702">
        <v>0</v>
      </c>
      <c r="AJ702" t="s">
        <v>53</v>
      </c>
      <c r="AK702" s="1">
        <v>42713.357708333337</v>
      </c>
      <c r="AL702" s="1"/>
      <c r="AM702">
        <v>177</v>
      </c>
      <c r="AN702">
        <v>1</v>
      </c>
      <c r="AO702" t="s">
        <v>161</v>
      </c>
      <c r="AP702" t="s">
        <v>5808</v>
      </c>
      <c r="AQ702" t="s">
        <v>5809</v>
      </c>
      <c r="AR702" t="s">
        <v>53</v>
      </c>
      <c r="AS702">
        <v>900</v>
      </c>
      <c r="AT702" t="s">
        <v>53</v>
      </c>
      <c r="AU702" t="s">
        <v>104</v>
      </c>
      <c r="AV702">
        <v>731</v>
      </c>
      <c r="AW702" t="s">
        <v>53</v>
      </c>
      <c r="AX702">
        <v>255</v>
      </c>
      <c r="AY702" t="s">
        <v>53</v>
      </c>
      <c r="AZ702" t="s">
        <v>72</v>
      </c>
      <c r="BA702" t="s">
        <v>3235</v>
      </c>
    </row>
    <row r="703" spans="1:53" x14ac:dyDescent="0.3">
      <c r="A703">
        <v>32506</v>
      </c>
      <c r="B703">
        <v>0</v>
      </c>
      <c r="C703" s="1">
        <v>40365.807812500003</v>
      </c>
      <c r="D703" s="1">
        <v>40358</v>
      </c>
      <c r="E703" t="s">
        <v>53</v>
      </c>
      <c r="F703">
        <v>1</v>
      </c>
      <c r="G703">
        <v>6768</v>
      </c>
      <c r="H703" t="s">
        <v>5810</v>
      </c>
      <c r="I703">
        <v>4879</v>
      </c>
      <c r="J703" t="s">
        <v>53</v>
      </c>
      <c r="K703" t="s">
        <v>72</v>
      </c>
      <c r="L703" t="s">
        <v>5811</v>
      </c>
      <c r="M703">
        <v>40</v>
      </c>
      <c r="N703" t="s">
        <v>57</v>
      </c>
      <c r="O703" s="1"/>
      <c r="P703" s="1"/>
      <c r="Q703" t="s">
        <v>53</v>
      </c>
      <c r="R703" t="s">
        <v>5812</v>
      </c>
      <c r="S703">
        <v>0</v>
      </c>
      <c r="T703" s="1">
        <v>39938.310416666667</v>
      </c>
      <c r="U703">
        <v>6</v>
      </c>
      <c r="V703">
        <v>3226</v>
      </c>
      <c r="X703" t="s">
        <v>53</v>
      </c>
      <c r="Z703" t="s">
        <v>53</v>
      </c>
      <c r="AA703" t="s">
        <v>5813</v>
      </c>
      <c r="AB703" t="s">
        <v>53</v>
      </c>
      <c r="AC703" t="s">
        <v>5814</v>
      </c>
      <c r="AD703" t="s">
        <v>5815</v>
      </c>
      <c r="AE703" t="s">
        <v>53</v>
      </c>
      <c r="AF703" t="s">
        <v>63</v>
      </c>
      <c r="AG703" t="s">
        <v>64</v>
      </c>
      <c r="AH703">
        <v>320000</v>
      </c>
      <c r="AI703">
        <v>0</v>
      </c>
      <c r="AJ703" t="s">
        <v>53</v>
      </c>
      <c r="AK703" s="1">
        <v>40365.810300925928</v>
      </c>
      <c r="AL703" s="1"/>
      <c r="AM703">
        <v>219</v>
      </c>
      <c r="AN703">
        <v>1</v>
      </c>
      <c r="AO703" t="s">
        <v>260</v>
      </c>
      <c r="AP703" t="s">
        <v>261</v>
      </c>
      <c r="AQ703" t="s">
        <v>261</v>
      </c>
      <c r="AR703" t="s">
        <v>53</v>
      </c>
      <c r="AS703">
        <v>270</v>
      </c>
      <c r="AT703" t="s">
        <v>53</v>
      </c>
      <c r="AU703" t="s">
        <v>67</v>
      </c>
      <c r="AV703">
        <v>152</v>
      </c>
      <c r="AW703" t="s">
        <v>53</v>
      </c>
      <c r="AX703">
        <v>40</v>
      </c>
      <c r="AY703" t="s">
        <v>53</v>
      </c>
      <c r="AZ703" t="s">
        <v>72</v>
      </c>
      <c r="BA703" t="s">
        <v>5816</v>
      </c>
    </row>
    <row r="704" spans="1:53" x14ac:dyDescent="0.3">
      <c r="A704">
        <v>145176</v>
      </c>
      <c r="B704">
        <v>0</v>
      </c>
      <c r="C704" s="1">
        <v>42662.134768518517</v>
      </c>
      <c r="D704" s="1">
        <v>42662</v>
      </c>
      <c r="E704" t="s">
        <v>53</v>
      </c>
      <c r="F704">
        <v>0</v>
      </c>
      <c r="G704">
        <v>21670</v>
      </c>
      <c r="H704" t="s">
        <v>5817</v>
      </c>
      <c r="I704">
        <v>6160</v>
      </c>
      <c r="J704" t="s">
        <v>53</v>
      </c>
      <c r="K704" t="s">
        <v>72</v>
      </c>
      <c r="L704" t="s">
        <v>5818</v>
      </c>
      <c r="M704">
        <v>7</v>
      </c>
      <c r="N704" t="s">
        <v>57</v>
      </c>
      <c r="O704" s="1"/>
      <c r="P704" s="1"/>
      <c r="Q704" t="s">
        <v>53</v>
      </c>
      <c r="R704" t="s">
        <v>53</v>
      </c>
      <c r="S704">
        <v>0</v>
      </c>
      <c r="T704" s="1">
        <v>42662.132962962962</v>
      </c>
      <c r="U704">
        <v>0</v>
      </c>
      <c r="V704">
        <v>23131</v>
      </c>
      <c r="X704" t="s">
        <v>3069</v>
      </c>
      <c r="Z704" t="s">
        <v>53</v>
      </c>
      <c r="AA704" t="s">
        <v>5819</v>
      </c>
      <c r="AB704" t="s">
        <v>53</v>
      </c>
      <c r="AC704" t="s">
        <v>5820</v>
      </c>
      <c r="AD704" t="s">
        <v>5821</v>
      </c>
      <c r="AE704" t="s">
        <v>53</v>
      </c>
      <c r="AF704" t="s">
        <v>63</v>
      </c>
      <c r="AG704" t="s">
        <v>64</v>
      </c>
      <c r="AH704">
        <v>320000</v>
      </c>
      <c r="AI704">
        <v>0</v>
      </c>
      <c r="AJ704" t="s">
        <v>53</v>
      </c>
      <c r="AK704" s="1">
        <v>42662.136701388888</v>
      </c>
      <c r="AL704" s="1"/>
      <c r="AM704">
        <v>240</v>
      </c>
      <c r="AN704">
        <v>1</v>
      </c>
      <c r="AO704" t="s">
        <v>53</v>
      </c>
      <c r="AP704" t="s">
        <v>5822</v>
      </c>
      <c r="AQ704" t="s">
        <v>5823</v>
      </c>
      <c r="AR704" t="s">
        <v>53</v>
      </c>
      <c r="AS704">
        <v>2293</v>
      </c>
      <c r="AT704" t="s">
        <v>53</v>
      </c>
      <c r="AU704" t="s">
        <v>129</v>
      </c>
      <c r="AV704">
        <v>1911</v>
      </c>
      <c r="AW704" t="s">
        <v>53</v>
      </c>
      <c r="AX704">
        <v>6</v>
      </c>
      <c r="AY704" t="s">
        <v>53</v>
      </c>
      <c r="AZ704" t="s">
        <v>72</v>
      </c>
      <c r="BA704" t="s">
        <v>5824</v>
      </c>
    </row>
    <row r="705" spans="1:53" x14ac:dyDescent="0.3">
      <c r="A705">
        <v>110651</v>
      </c>
      <c r="B705">
        <v>0</v>
      </c>
      <c r="C705" s="1">
        <v>41949.736284722225</v>
      </c>
      <c r="D705" s="1">
        <v>41934</v>
      </c>
      <c r="E705" t="s">
        <v>142</v>
      </c>
      <c r="F705">
        <v>0</v>
      </c>
      <c r="G705">
        <v>17131</v>
      </c>
      <c r="H705" t="s">
        <v>5825</v>
      </c>
      <c r="I705">
        <v>23969</v>
      </c>
      <c r="J705" t="s">
        <v>3121</v>
      </c>
      <c r="K705" t="s">
        <v>72</v>
      </c>
      <c r="L705" t="s">
        <v>5826</v>
      </c>
      <c r="M705">
        <v>8</v>
      </c>
      <c r="N705" t="s">
        <v>57</v>
      </c>
      <c r="O705" s="1"/>
      <c r="P705" s="1"/>
      <c r="Q705" t="s">
        <v>53</v>
      </c>
      <c r="R705" t="s">
        <v>5827</v>
      </c>
      <c r="S705">
        <v>0</v>
      </c>
      <c r="T705" s="1">
        <v>41949.735115740739</v>
      </c>
      <c r="U705">
        <v>3</v>
      </c>
      <c r="V705">
        <v>19096</v>
      </c>
      <c r="X705" t="s">
        <v>5828</v>
      </c>
      <c r="Z705" t="s">
        <v>5829</v>
      </c>
      <c r="AA705" t="s">
        <v>5830</v>
      </c>
      <c r="AB705" t="s">
        <v>53</v>
      </c>
      <c r="AC705" t="s">
        <v>5831</v>
      </c>
      <c r="AD705" t="s">
        <v>5832</v>
      </c>
      <c r="AE705" t="s">
        <v>53</v>
      </c>
      <c r="AF705" t="s">
        <v>63</v>
      </c>
      <c r="AG705" t="s">
        <v>392</v>
      </c>
      <c r="AH705">
        <v>256000</v>
      </c>
      <c r="AI705">
        <v>0</v>
      </c>
      <c r="AJ705" t="s">
        <v>53</v>
      </c>
      <c r="AK705" s="1">
        <v>41949.526689814818</v>
      </c>
      <c r="AL705" s="1"/>
      <c r="AM705">
        <v>155</v>
      </c>
      <c r="AN705">
        <v>0</v>
      </c>
      <c r="AO705" t="s">
        <v>516</v>
      </c>
      <c r="AP705" t="s">
        <v>2943</v>
      </c>
      <c r="AQ705" t="s">
        <v>2943</v>
      </c>
      <c r="AR705" t="s">
        <v>53</v>
      </c>
      <c r="AS705">
        <v>7741</v>
      </c>
      <c r="AT705" t="s">
        <v>53</v>
      </c>
      <c r="AU705" t="s">
        <v>153</v>
      </c>
      <c r="AV705">
        <v>2780</v>
      </c>
      <c r="AW705" t="s">
        <v>53</v>
      </c>
      <c r="AX705">
        <v>6</v>
      </c>
      <c r="AY705" t="s">
        <v>53</v>
      </c>
      <c r="AZ705" t="s">
        <v>72</v>
      </c>
      <c r="BA705" t="s">
        <v>5833</v>
      </c>
    </row>
    <row r="706" spans="1:53" x14ac:dyDescent="0.3">
      <c r="A706">
        <v>23412</v>
      </c>
      <c r="B706">
        <v>2</v>
      </c>
      <c r="C706" s="1">
        <v>40190.69568287037</v>
      </c>
      <c r="D706" s="1">
        <v>40186</v>
      </c>
      <c r="E706" t="s">
        <v>53</v>
      </c>
      <c r="F706">
        <v>3</v>
      </c>
      <c r="G706">
        <v>5123</v>
      </c>
      <c r="H706" t="s">
        <v>5834</v>
      </c>
      <c r="I706">
        <v>33927</v>
      </c>
      <c r="J706" t="s">
        <v>53</v>
      </c>
      <c r="K706" t="s">
        <v>5835</v>
      </c>
      <c r="L706" t="s">
        <v>5836</v>
      </c>
      <c r="M706">
        <v>12</v>
      </c>
      <c r="N706" t="s">
        <v>57</v>
      </c>
      <c r="O706" s="1"/>
      <c r="P706" s="1"/>
      <c r="Q706" t="s">
        <v>5837</v>
      </c>
      <c r="R706" t="s">
        <v>5838</v>
      </c>
      <c r="S706">
        <v>3</v>
      </c>
      <c r="T706" s="1">
        <v>40190.669907407406</v>
      </c>
      <c r="U706">
        <v>6</v>
      </c>
      <c r="V706">
        <v>6096</v>
      </c>
      <c r="X706" t="s">
        <v>1154</v>
      </c>
      <c r="Z706" t="s">
        <v>5839</v>
      </c>
      <c r="AA706" t="s">
        <v>5840</v>
      </c>
      <c r="AB706" t="s">
        <v>53</v>
      </c>
      <c r="AC706" t="s">
        <v>5841</v>
      </c>
      <c r="AD706" t="s">
        <v>5842</v>
      </c>
      <c r="AE706" t="s">
        <v>53</v>
      </c>
      <c r="AF706" t="s">
        <v>63</v>
      </c>
      <c r="AG706" t="s">
        <v>64</v>
      </c>
      <c r="AH706">
        <v>219066</v>
      </c>
      <c r="AI706">
        <v>0</v>
      </c>
      <c r="AJ706" t="s">
        <v>53</v>
      </c>
      <c r="AK706" s="1">
        <v>40190.706967592596</v>
      </c>
      <c r="AL706" s="1"/>
      <c r="AM706">
        <v>264</v>
      </c>
      <c r="AN706">
        <v>5</v>
      </c>
      <c r="AO706" t="s">
        <v>53</v>
      </c>
      <c r="AP706" t="s">
        <v>5843</v>
      </c>
      <c r="AQ706" t="s">
        <v>5844</v>
      </c>
      <c r="AR706" t="s">
        <v>53</v>
      </c>
      <c r="AS706">
        <v>3803</v>
      </c>
      <c r="AT706" t="s">
        <v>53</v>
      </c>
      <c r="AU706" t="s">
        <v>2380</v>
      </c>
      <c r="AV706">
        <v>2708</v>
      </c>
      <c r="AW706" t="s">
        <v>53</v>
      </c>
      <c r="AX706">
        <v>7</v>
      </c>
      <c r="AY706" t="s">
        <v>53</v>
      </c>
      <c r="AZ706" t="s">
        <v>5835</v>
      </c>
      <c r="BA706" t="s">
        <v>5845</v>
      </c>
    </row>
    <row r="707" spans="1:53" x14ac:dyDescent="0.3">
      <c r="A707">
        <v>123917</v>
      </c>
      <c r="B707">
        <v>0</v>
      </c>
      <c r="C707" s="1">
        <v>42236.758055555554</v>
      </c>
      <c r="D707" s="1"/>
      <c r="E707" t="s">
        <v>53</v>
      </c>
      <c r="F707">
        <v>2</v>
      </c>
      <c r="G707">
        <v>18746</v>
      </c>
      <c r="H707" t="s">
        <v>53</v>
      </c>
      <c r="I707">
        <v>20453</v>
      </c>
      <c r="J707" t="s">
        <v>53</v>
      </c>
      <c r="K707" t="s">
        <v>5846</v>
      </c>
      <c r="L707" t="s">
        <v>5847</v>
      </c>
      <c r="M707">
        <v>8</v>
      </c>
      <c r="N707" t="s">
        <v>57</v>
      </c>
      <c r="O707" s="1"/>
      <c r="P707" s="1"/>
      <c r="Q707" t="s">
        <v>53</v>
      </c>
      <c r="R707" t="s">
        <v>5848</v>
      </c>
      <c r="S707">
        <v>1</v>
      </c>
      <c r="T707" s="1">
        <v>42236.757627314815</v>
      </c>
      <c r="U707">
        <v>20</v>
      </c>
      <c r="V707">
        <v>20705</v>
      </c>
      <c r="X707" t="s">
        <v>53</v>
      </c>
      <c r="Z707" t="s">
        <v>53</v>
      </c>
      <c r="AA707" t="s">
        <v>5849</v>
      </c>
      <c r="AB707" t="s">
        <v>53</v>
      </c>
      <c r="AC707" t="s">
        <v>5850</v>
      </c>
      <c r="AD707" t="s">
        <v>5851</v>
      </c>
      <c r="AE707" t="s">
        <v>53</v>
      </c>
      <c r="AF707" t="s">
        <v>63</v>
      </c>
      <c r="AG707" t="s">
        <v>150</v>
      </c>
      <c r="AH707">
        <v>320000</v>
      </c>
      <c r="AI707">
        <v>0</v>
      </c>
      <c r="AJ707" t="s">
        <v>53</v>
      </c>
      <c r="AK707" s="1">
        <v>42236.758877314816</v>
      </c>
      <c r="AL707" s="1"/>
      <c r="AM707">
        <v>193</v>
      </c>
      <c r="AN707">
        <v>4</v>
      </c>
      <c r="AO707" t="s">
        <v>161</v>
      </c>
      <c r="AP707" t="s">
        <v>1584</v>
      </c>
      <c r="AQ707" t="s">
        <v>1584</v>
      </c>
      <c r="AR707" t="s">
        <v>53</v>
      </c>
      <c r="AS707">
        <v>2250</v>
      </c>
      <c r="AT707" t="s">
        <v>53</v>
      </c>
      <c r="AU707" t="s">
        <v>104</v>
      </c>
      <c r="AV707">
        <v>1918</v>
      </c>
      <c r="AW707" t="s">
        <v>53</v>
      </c>
      <c r="AX707">
        <v>4</v>
      </c>
      <c r="AY707" t="s">
        <v>53</v>
      </c>
      <c r="AZ707" t="s">
        <v>5846</v>
      </c>
      <c r="BA707" t="s">
        <v>5852</v>
      </c>
    </row>
    <row r="708" spans="1:53" x14ac:dyDescent="0.3">
      <c r="A708">
        <v>138970</v>
      </c>
      <c r="B708">
        <v>0</v>
      </c>
      <c r="C708" s="1">
        <v>42535.123819444445</v>
      </c>
      <c r="D708" s="1">
        <v>42535</v>
      </c>
      <c r="E708" t="s">
        <v>53</v>
      </c>
      <c r="F708">
        <v>0</v>
      </c>
      <c r="G708">
        <v>20878</v>
      </c>
      <c r="H708" t="s">
        <v>5853</v>
      </c>
      <c r="I708">
        <v>59798</v>
      </c>
      <c r="J708" t="s">
        <v>53</v>
      </c>
      <c r="K708" t="s">
        <v>72</v>
      </c>
      <c r="L708" t="s">
        <v>5854</v>
      </c>
      <c r="M708">
        <v>18</v>
      </c>
      <c r="N708" t="s">
        <v>57</v>
      </c>
      <c r="O708" s="1"/>
      <c r="P708" s="1"/>
      <c r="Q708" t="s">
        <v>53</v>
      </c>
      <c r="R708" t="s">
        <v>53</v>
      </c>
      <c r="S708">
        <v>0</v>
      </c>
      <c r="T708" s="1">
        <v>42535.128946759258</v>
      </c>
      <c r="U708">
        <v>0</v>
      </c>
      <c r="V708">
        <v>22291</v>
      </c>
      <c r="X708" t="s">
        <v>53</v>
      </c>
      <c r="Z708" t="s">
        <v>53</v>
      </c>
      <c r="AA708" t="s">
        <v>5855</v>
      </c>
      <c r="AB708" t="s">
        <v>53</v>
      </c>
      <c r="AC708" t="s">
        <v>5856</v>
      </c>
      <c r="AD708" t="s">
        <v>53</v>
      </c>
      <c r="AE708" t="s">
        <v>53</v>
      </c>
      <c r="AF708" t="s">
        <v>63</v>
      </c>
      <c r="AG708" t="s">
        <v>64</v>
      </c>
      <c r="AH708">
        <v>256000</v>
      </c>
      <c r="AI708">
        <v>0</v>
      </c>
      <c r="AJ708" t="s">
        <v>53</v>
      </c>
      <c r="AK708" s="1">
        <v>42535.126527777778</v>
      </c>
      <c r="AL708" s="1"/>
      <c r="AM708">
        <v>173</v>
      </c>
      <c r="AN708">
        <v>3</v>
      </c>
      <c r="AO708" t="s">
        <v>53</v>
      </c>
      <c r="AP708" t="s">
        <v>5857</v>
      </c>
      <c r="AQ708" t="s">
        <v>5858</v>
      </c>
      <c r="AR708" t="s">
        <v>53</v>
      </c>
      <c r="AS708">
        <v>3729</v>
      </c>
      <c r="AT708" t="s">
        <v>53</v>
      </c>
      <c r="AU708" t="s">
        <v>153</v>
      </c>
      <c r="AV708">
        <v>3100</v>
      </c>
      <c r="AW708" t="s">
        <v>53</v>
      </c>
      <c r="AX708">
        <v>4</v>
      </c>
      <c r="AY708" t="s">
        <v>53</v>
      </c>
      <c r="AZ708" t="s">
        <v>72</v>
      </c>
      <c r="BA708" t="s">
        <v>5859</v>
      </c>
    </row>
    <row r="709" spans="1:53" x14ac:dyDescent="0.3">
      <c r="A709">
        <v>68418</v>
      </c>
      <c r="B709">
        <v>0</v>
      </c>
      <c r="C709" s="1">
        <v>41121.353298611109</v>
      </c>
      <c r="D709" s="1">
        <v>41120</v>
      </c>
      <c r="E709" t="s">
        <v>53</v>
      </c>
      <c r="F709">
        <v>2</v>
      </c>
      <c r="G709">
        <v>12234</v>
      </c>
      <c r="H709" t="s">
        <v>5860</v>
      </c>
      <c r="I709">
        <v>3142</v>
      </c>
      <c r="J709" t="s">
        <v>53</v>
      </c>
      <c r="K709" t="s">
        <v>72</v>
      </c>
      <c r="L709" t="s">
        <v>5861</v>
      </c>
      <c r="M709">
        <v>4</v>
      </c>
      <c r="N709" t="s">
        <v>57</v>
      </c>
      <c r="O709" s="1"/>
      <c r="P709" s="1"/>
      <c r="Q709" t="s">
        <v>53</v>
      </c>
      <c r="R709" t="s">
        <v>5862</v>
      </c>
      <c r="S709">
        <v>0</v>
      </c>
      <c r="T709" s="1">
        <v>41121.350266203706</v>
      </c>
      <c r="U709">
        <v>5</v>
      </c>
      <c r="V709">
        <v>14101</v>
      </c>
      <c r="W709">
        <v>-33869629</v>
      </c>
      <c r="X709" t="s">
        <v>2306</v>
      </c>
      <c r="Y709">
        <v>151206955</v>
      </c>
      <c r="Z709" t="s">
        <v>5863</v>
      </c>
      <c r="AA709" t="s">
        <v>5864</v>
      </c>
      <c r="AB709" t="s">
        <v>53</v>
      </c>
      <c r="AC709" t="s">
        <v>5865</v>
      </c>
      <c r="AD709" t="s">
        <v>5866</v>
      </c>
      <c r="AE709" t="s">
        <v>53</v>
      </c>
      <c r="AF709" t="s">
        <v>63</v>
      </c>
      <c r="AG709" t="s">
        <v>64</v>
      </c>
      <c r="AH709">
        <v>320000</v>
      </c>
      <c r="AI709">
        <v>0</v>
      </c>
      <c r="AJ709" t="s">
        <v>53</v>
      </c>
      <c r="AK709" s="1">
        <v>41121.356030092589</v>
      </c>
      <c r="AL709" s="1"/>
      <c r="AM709">
        <v>127</v>
      </c>
      <c r="AN709">
        <v>3</v>
      </c>
      <c r="AO709" t="s">
        <v>53</v>
      </c>
      <c r="AP709" t="s">
        <v>5867</v>
      </c>
      <c r="AQ709" t="s">
        <v>5868</v>
      </c>
      <c r="AR709" t="s">
        <v>53</v>
      </c>
      <c r="AS709">
        <v>938</v>
      </c>
      <c r="AT709" t="s">
        <v>53</v>
      </c>
      <c r="AU709" t="s">
        <v>67</v>
      </c>
      <c r="AV709">
        <v>588</v>
      </c>
      <c r="AW709" t="s">
        <v>53</v>
      </c>
      <c r="AX709">
        <v>2</v>
      </c>
      <c r="AY709" t="s">
        <v>53</v>
      </c>
      <c r="AZ709" t="s">
        <v>72</v>
      </c>
      <c r="BA709" t="s">
        <v>5869</v>
      </c>
    </row>
    <row r="710" spans="1:53" x14ac:dyDescent="0.3">
      <c r="A710">
        <v>48482</v>
      </c>
      <c r="B710">
        <v>0</v>
      </c>
      <c r="C710" s="1">
        <v>40700.545578703706</v>
      </c>
      <c r="D710" s="1">
        <v>40603</v>
      </c>
      <c r="E710" t="s">
        <v>53</v>
      </c>
      <c r="F710">
        <v>0</v>
      </c>
      <c r="G710">
        <v>9290</v>
      </c>
      <c r="H710" t="s">
        <v>53</v>
      </c>
      <c r="I710">
        <v>11259</v>
      </c>
      <c r="J710" t="s">
        <v>53</v>
      </c>
      <c r="K710" t="s">
        <v>72</v>
      </c>
      <c r="L710" t="s">
        <v>5870</v>
      </c>
      <c r="M710">
        <v>10</v>
      </c>
      <c r="N710" t="s">
        <v>57</v>
      </c>
      <c r="O710" s="1"/>
      <c r="P710" s="1"/>
      <c r="Q710" t="s">
        <v>53</v>
      </c>
      <c r="R710" t="s">
        <v>566</v>
      </c>
      <c r="S710">
        <v>1</v>
      </c>
      <c r="T710" s="1">
        <v>40352.512662037036</v>
      </c>
      <c r="U710">
        <v>15</v>
      </c>
      <c r="V710">
        <v>7888</v>
      </c>
      <c r="W710">
        <v>46211401</v>
      </c>
      <c r="X710" t="s">
        <v>380</v>
      </c>
      <c r="Y710">
        <v>220936</v>
      </c>
      <c r="Z710" t="s">
        <v>53</v>
      </c>
      <c r="AA710" t="s">
        <v>567</v>
      </c>
      <c r="AB710" t="s">
        <v>53</v>
      </c>
      <c r="AC710" t="s">
        <v>568</v>
      </c>
      <c r="AD710" t="s">
        <v>569</v>
      </c>
      <c r="AE710" t="s">
        <v>53</v>
      </c>
      <c r="AF710" t="s">
        <v>191</v>
      </c>
      <c r="AG710" t="s">
        <v>64</v>
      </c>
      <c r="AH710">
        <v>320000</v>
      </c>
      <c r="AI710">
        <v>0</v>
      </c>
      <c r="AJ710" t="s">
        <v>53</v>
      </c>
      <c r="AK710" s="1">
        <v>40700.545798611114</v>
      </c>
      <c r="AL710" s="1"/>
      <c r="AM710">
        <v>178</v>
      </c>
      <c r="AN710">
        <v>0</v>
      </c>
      <c r="AO710" t="s">
        <v>53</v>
      </c>
      <c r="AP710" t="s">
        <v>5871</v>
      </c>
      <c r="AQ710" t="s">
        <v>5872</v>
      </c>
      <c r="AR710" t="s">
        <v>53</v>
      </c>
      <c r="AS710">
        <v>1175</v>
      </c>
      <c r="AT710" t="s">
        <v>53</v>
      </c>
      <c r="AU710" t="s">
        <v>67</v>
      </c>
      <c r="AV710">
        <v>760</v>
      </c>
      <c r="AW710" t="s">
        <v>53</v>
      </c>
      <c r="AX710">
        <v>5</v>
      </c>
      <c r="AY710" t="s">
        <v>53</v>
      </c>
      <c r="AZ710" t="s">
        <v>72</v>
      </c>
      <c r="BA710" t="s">
        <v>5873</v>
      </c>
    </row>
    <row r="711" spans="1:53" x14ac:dyDescent="0.3">
      <c r="A711">
        <v>46055</v>
      </c>
      <c r="B711">
        <v>0</v>
      </c>
      <c r="C711" s="1">
        <v>40630.814363425925</v>
      </c>
      <c r="D711" s="1">
        <v>40630</v>
      </c>
      <c r="E711" t="s">
        <v>53</v>
      </c>
      <c r="F711">
        <v>3</v>
      </c>
      <c r="G711">
        <v>8878</v>
      </c>
      <c r="H711" t="s">
        <v>5874</v>
      </c>
      <c r="I711">
        <v>12431</v>
      </c>
      <c r="J711" t="s">
        <v>5875</v>
      </c>
      <c r="K711" t="s">
        <v>72</v>
      </c>
      <c r="L711" t="s">
        <v>5876</v>
      </c>
      <c r="M711">
        <v>43</v>
      </c>
      <c r="N711" t="s">
        <v>57</v>
      </c>
      <c r="O711" s="1"/>
      <c r="P711" s="1"/>
      <c r="Q711" t="s">
        <v>53</v>
      </c>
      <c r="R711" t="s">
        <v>53</v>
      </c>
      <c r="S711">
        <v>0</v>
      </c>
      <c r="T711" s="1">
        <v>40569.796469907407</v>
      </c>
      <c r="U711">
        <v>4</v>
      </c>
      <c r="V711">
        <v>10035</v>
      </c>
      <c r="X711" t="s">
        <v>53</v>
      </c>
      <c r="Z711" t="s">
        <v>5877</v>
      </c>
      <c r="AA711" t="s">
        <v>5877</v>
      </c>
      <c r="AB711" t="s">
        <v>53</v>
      </c>
      <c r="AC711" t="s">
        <v>5878</v>
      </c>
      <c r="AD711" t="s">
        <v>5879</v>
      </c>
      <c r="AE711" t="s">
        <v>53</v>
      </c>
      <c r="AF711" t="s">
        <v>63</v>
      </c>
      <c r="AG711" t="s">
        <v>64</v>
      </c>
      <c r="AH711">
        <v>320000</v>
      </c>
      <c r="AI711">
        <v>0</v>
      </c>
      <c r="AJ711" t="s">
        <v>53</v>
      </c>
      <c r="AK711" s="1">
        <v>40630.812175925923</v>
      </c>
      <c r="AL711" s="1"/>
      <c r="AM711">
        <v>252</v>
      </c>
      <c r="AN711">
        <v>0</v>
      </c>
      <c r="AO711" t="s">
        <v>101</v>
      </c>
      <c r="AP711" t="s">
        <v>3997</v>
      </c>
      <c r="AQ711" t="s">
        <v>3997</v>
      </c>
      <c r="AR711" t="s">
        <v>53</v>
      </c>
      <c r="AS711">
        <v>684</v>
      </c>
      <c r="AT711" t="s">
        <v>53</v>
      </c>
      <c r="AU711" t="s">
        <v>140</v>
      </c>
      <c r="AV711">
        <v>181</v>
      </c>
      <c r="AW711" t="s">
        <v>53</v>
      </c>
      <c r="AX711">
        <v>115</v>
      </c>
      <c r="AY711" t="s">
        <v>53</v>
      </c>
      <c r="AZ711" t="s">
        <v>72</v>
      </c>
      <c r="BA711" t="s">
        <v>5880</v>
      </c>
    </row>
    <row r="712" spans="1:53" x14ac:dyDescent="0.3">
      <c r="A712">
        <v>2017</v>
      </c>
      <c r="B712">
        <v>0</v>
      </c>
      <c r="C712" s="1">
        <v>39778.141168981485</v>
      </c>
      <c r="D712" s="1">
        <v>39473</v>
      </c>
      <c r="E712" t="s">
        <v>53</v>
      </c>
      <c r="F712">
        <v>0</v>
      </c>
      <c r="G712">
        <v>514</v>
      </c>
      <c r="H712" t="s">
        <v>5881</v>
      </c>
      <c r="I712">
        <v>4760</v>
      </c>
      <c r="J712" t="s">
        <v>53</v>
      </c>
      <c r="K712" t="s">
        <v>72</v>
      </c>
      <c r="L712" t="s">
        <v>5882</v>
      </c>
      <c r="M712">
        <v>5</v>
      </c>
      <c r="N712" t="s">
        <v>57</v>
      </c>
      <c r="O712" s="1">
        <v>36526</v>
      </c>
      <c r="P712" s="1"/>
      <c r="Q712" t="s">
        <v>53</v>
      </c>
      <c r="R712" t="s">
        <v>5883</v>
      </c>
      <c r="S712">
        <v>2</v>
      </c>
      <c r="T712" s="1">
        <v>39778.139131944445</v>
      </c>
      <c r="U712">
        <v>16</v>
      </c>
      <c r="V712">
        <v>331</v>
      </c>
      <c r="W712">
        <v>359940329</v>
      </c>
      <c r="X712" t="s">
        <v>1877</v>
      </c>
      <c r="Y712">
        <v>-78898619</v>
      </c>
      <c r="Z712" t="s">
        <v>5884</v>
      </c>
      <c r="AA712" t="s">
        <v>5885</v>
      </c>
      <c r="AB712" t="s">
        <v>5886</v>
      </c>
      <c r="AC712" t="s">
        <v>5887</v>
      </c>
      <c r="AD712" t="s">
        <v>5888</v>
      </c>
      <c r="AE712" t="s">
        <v>5889</v>
      </c>
      <c r="AF712" t="s">
        <v>63</v>
      </c>
      <c r="AG712" t="s">
        <v>64</v>
      </c>
      <c r="AH712">
        <v>256000</v>
      </c>
      <c r="AI712">
        <v>0</v>
      </c>
      <c r="AJ712" t="s">
        <v>53</v>
      </c>
      <c r="AK712" s="1">
        <v>39778.138043981482</v>
      </c>
      <c r="AL712" s="1">
        <v>39778</v>
      </c>
      <c r="AM712">
        <v>203</v>
      </c>
      <c r="AN712">
        <v>7</v>
      </c>
      <c r="AO712" t="s">
        <v>117</v>
      </c>
      <c r="AP712" t="s">
        <v>2109</v>
      </c>
      <c r="AQ712" t="s">
        <v>2110</v>
      </c>
      <c r="AR712" t="s">
        <v>53</v>
      </c>
      <c r="AS712">
        <v>1956</v>
      </c>
      <c r="AT712" t="s">
        <v>82</v>
      </c>
      <c r="AU712" t="s">
        <v>140</v>
      </c>
      <c r="AV712">
        <v>1230</v>
      </c>
      <c r="AW712" t="s">
        <v>53</v>
      </c>
      <c r="AX712">
        <v>0</v>
      </c>
      <c r="AY712" t="s">
        <v>53</v>
      </c>
      <c r="AZ712" t="s">
        <v>72</v>
      </c>
      <c r="BA712" t="s">
        <v>5890</v>
      </c>
    </row>
    <row r="713" spans="1:53" x14ac:dyDescent="0.3">
      <c r="A713">
        <v>900</v>
      </c>
      <c r="B713">
        <v>0</v>
      </c>
      <c r="C713" s="1">
        <v>39778.102013888885</v>
      </c>
      <c r="D713" s="1">
        <v>39819</v>
      </c>
      <c r="E713" t="s">
        <v>53</v>
      </c>
      <c r="F713">
        <v>0</v>
      </c>
      <c r="G713">
        <v>249</v>
      </c>
      <c r="H713" t="s">
        <v>5891</v>
      </c>
      <c r="I713">
        <v>2024</v>
      </c>
      <c r="J713" t="s">
        <v>53</v>
      </c>
      <c r="K713" t="s">
        <v>72</v>
      </c>
      <c r="L713" t="s">
        <v>5892</v>
      </c>
      <c r="M713">
        <v>4</v>
      </c>
      <c r="N713" t="s">
        <v>57</v>
      </c>
      <c r="O713" s="1">
        <v>37257</v>
      </c>
      <c r="P713" s="1">
        <v>37257</v>
      </c>
      <c r="Q713" t="s">
        <v>5893</v>
      </c>
      <c r="R713" t="s">
        <v>5894</v>
      </c>
      <c r="S713">
        <v>0</v>
      </c>
      <c r="T713" s="1">
        <v>39778.100219907406</v>
      </c>
      <c r="U713">
        <v>0</v>
      </c>
      <c r="V713">
        <v>171</v>
      </c>
      <c r="W713">
        <v>455234515</v>
      </c>
      <c r="X713" t="s">
        <v>1482</v>
      </c>
      <c r="Y713">
        <v>-1226762071</v>
      </c>
      <c r="Z713" t="s">
        <v>5895</v>
      </c>
      <c r="AA713" t="s">
        <v>5896</v>
      </c>
      <c r="AB713" t="s">
        <v>5897</v>
      </c>
      <c r="AC713" t="s">
        <v>5898</v>
      </c>
      <c r="AD713" t="s">
        <v>5899</v>
      </c>
      <c r="AE713" t="s">
        <v>53</v>
      </c>
      <c r="AF713" t="s">
        <v>63</v>
      </c>
      <c r="AG713" t="s">
        <v>64</v>
      </c>
      <c r="AH713">
        <v>160000</v>
      </c>
      <c r="AI713">
        <v>0</v>
      </c>
      <c r="AJ713" t="s">
        <v>53</v>
      </c>
      <c r="AK713" s="1">
        <v>39778.100671296299</v>
      </c>
      <c r="AL713" s="1">
        <v>37257</v>
      </c>
      <c r="AM713">
        <v>399</v>
      </c>
      <c r="AN713">
        <v>1</v>
      </c>
      <c r="AO713" t="s">
        <v>53</v>
      </c>
      <c r="AP713" t="s">
        <v>5900</v>
      </c>
      <c r="AQ713" t="s">
        <v>5901</v>
      </c>
      <c r="AR713" t="s">
        <v>53</v>
      </c>
      <c r="AS713">
        <v>875</v>
      </c>
      <c r="AT713" t="s">
        <v>82</v>
      </c>
      <c r="AU713" t="s">
        <v>140</v>
      </c>
      <c r="AV713">
        <v>452</v>
      </c>
      <c r="AW713" t="s">
        <v>53</v>
      </c>
      <c r="AX713">
        <v>1</v>
      </c>
      <c r="AY713" t="s">
        <v>53</v>
      </c>
      <c r="AZ713" t="s">
        <v>72</v>
      </c>
      <c r="BA713" t="s">
        <v>5902</v>
      </c>
    </row>
    <row r="714" spans="1:53" x14ac:dyDescent="0.3">
      <c r="A714">
        <v>97637</v>
      </c>
      <c r="B714">
        <v>0</v>
      </c>
      <c r="C714" s="1">
        <v>41649.620011574072</v>
      </c>
      <c r="D714" s="1"/>
      <c r="E714" t="s">
        <v>53</v>
      </c>
      <c r="F714">
        <v>0</v>
      </c>
      <c r="G714">
        <v>15816</v>
      </c>
      <c r="H714" t="s">
        <v>5903</v>
      </c>
      <c r="I714">
        <v>7085</v>
      </c>
      <c r="J714" t="s">
        <v>53</v>
      </c>
      <c r="K714" t="s">
        <v>72</v>
      </c>
      <c r="L714" t="s">
        <v>5904</v>
      </c>
      <c r="M714">
        <v>9</v>
      </c>
      <c r="N714" t="s">
        <v>53</v>
      </c>
      <c r="O714" s="1"/>
      <c r="P714" s="1"/>
      <c r="Q714" t="s">
        <v>53</v>
      </c>
      <c r="R714" t="s">
        <v>53</v>
      </c>
      <c r="S714">
        <v>0</v>
      </c>
      <c r="T714" s="1">
        <v>41649.619293981479</v>
      </c>
      <c r="U714">
        <v>0</v>
      </c>
      <c r="V714">
        <v>17866</v>
      </c>
      <c r="X714" t="s">
        <v>53</v>
      </c>
      <c r="Z714" t="s">
        <v>53</v>
      </c>
      <c r="AA714" t="s">
        <v>5905</v>
      </c>
      <c r="AB714" t="s">
        <v>53</v>
      </c>
      <c r="AC714" t="s">
        <v>5906</v>
      </c>
      <c r="AD714" t="s">
        <v>53</v>
      </c>
      <c r="AE714" t="s">
        <v>53</v>
      </c>
      <c r="AF714" t="s">
        <v>63</v>
      </c>
      <c r="AG714" t="s">
        <v>64</v>
      </c>
      <c r="AH714">
        <v>320000</v>
      </c>
      <c r="AI714">
        <v>0</v>
      </c>
      <c r="AJ714" t="s">
        <v>53</v>
      </c>
      <c r="AK714" s="1">
        <v>41649.622303240743</v>
      </c>
      <c r="AL714" s="1"/>
      <c r="AM714">
        <v>485</v>
      </c>
      <c r="AN714">
        <v>0</v>
      </c>
      <c r="AO714" t="s">
        <v>53</v>
      </c>
      <c r="AP714" t="s">
        <v>5907</v>
      </c>
      <c r="AQ714" t="s">
        <v>5908</v>
      </c>
      <c r="AR714" t="s">
        <v>53</v>
      </c>
      <c r="AS714">
        <v>697</v>
      </c>
      <c r="AT714" t="s">
        <v>53</v>
      </c>
      <c r="AU714" t="s">
        <v>83</v>
      </c>
      <c r="AV714">
        <v>412</v>
      </c>
      <c r="AW714" t="s">
        <v>53</v>
      </c>
      <c r="AX714">
        <v>9</v>
      </c>
      <c r="AY714" t="s">
        <v>53</v>
      </c>
      <c r="AZ714" t="s">
        <v>72</v>
      </c>
      <c r="BA714" t="s">
        <v>5909</v>
      </c>
    </row>
    <row r="715" spans="1:53" x14ac:dyDescent="0.3">
      <c r="A715">
        <v>109179</v>
      </c>
      <c r="B715">
        <v>1</v>
      </c>
      <c r="C715" s="1">
        <v>41903.544432870367</v>
      </c>
      <c r="D715" s="1"/>
      <c r="E715" t="s">
        <v>53</v>
      </c>
      <c r="F715">
        <v>0</v>
      </c>
      <c r="G715">
        <v>16943</v>
      </c>
      <c r="H715" t="s">
        <v>5910</v>
      </c>
      <c r="I715">
        <v>26442</v>
      </c>
      <c r="J715" t="s">
        <v>53</v>
      </c>
      <c r="K715" t="s">
        <v>72</v>
      </c>
      <c r="L715" t="s">
        <v>5911</v>
      </c>
      <c r="M715">
        <v>6</v>
      </c>
      <c r="N715" t="s">
        <v>74</v>
      </c>
      <c r="O715" s="1"/>
      <c r="P715" s="1"/>
      <c r="Q715" t="s">
        <v>5912</v>
      </c>
      <c r="R715" t="s">
        <v>5913</v>
      </c>
      <c r="S715">
        <v>0</v>
      </c>
      <c r="T715" s="1">
        <v>41903.543530092589</v>
      </c>
      <c r="U715">
        <v>4</v>
      </c>
      <c r="V715">
        <v>18982</v>
      </c>
      <c r="X715" t="s">
        <v>5914</v>
      </c>
      <c r="Z715" t="s">
        <v>5915</v>
      </c>
      <c r="AA715" t="s">
        <v>5916</v>
      </c>
      <c r="AB715" t="s">
        <v>53</v>
      </c>
      <c r="AC715" t="s">
        <v>5917</v>
      </c>
      <c r="AD715" t="s">
        <v>5918</v>
      </c>
      <c r="AE715" t="s">
        <v>53</v>
      </c>
      <c r="AF715" t="s">
        <v>191</v>
      </c>
      <c r="AG715" t="s">
        <v>64</v>
      </c>
      <c r="AH715">
        <v>256000</v>
      </c>
      <c r="AI715">
        <v>0</v>
      </c>
      <c r="AJ715" t="s">
        <v>53</v>
      </c>
      <c r="AK715" s="1">
        <v>41903.544050925928</v>
      </c>
      <c r="AL715" s="1"/>
      <c r="AM715">
        <v>270</v>
      </c>
      <c r="AN715">
        <v>2</v>
      </c>
      <c r="AO715" t="s">
        <v>53</v>
      </c>
      <c r="AP715" t="s">
        <v>5919</v>
      </c>
      <c r="AQ715" t="s">
        <v>5920</v>
      </c>
      <c r="AR715" t="s">
        <v>53</v>
      </c>
      <c r="AS715">
        <v>4148</v>
      </c>
      <c r="AT715" t="s">
        <v>53</v>
      </c>
      <c r="AU715" t="s">
        <v>153</v>
      </c>
      <c r="AV715">
        <v>3401</v>
      </c>
      <c r="AW715" t="s">
        <v>53</v>
      </c>
      <c r="AX715">
        <v>4</v>
      </c>
      <c r="AY715" t="s">
        <v>53</v>
      </c>
      <c r="AZ715" t="s">
        <v>72</v>
      </c>
      <c r="BA715" t="s">
        <v>5921</v>
      </c>
    </row>
    <row r="716" spans="1:53" x14ac:dyDescent="0.3">
      <c r="A716">
        <v>67040</v>
      </c>
      <c r="B716">
        <v>0</v>
      </c>
      <c r="C716" s="1">
        <v>41087.370532407411</v>
      </c>
      <c r="D716" s="1"/>
      <c r="E716" t="s">
        <v>53</v>
      </c>
      <c r="F716">
        <v>0</v>
      </c>
      <c r="G716">
        <v>12020</v>
      </c>
      <c r="H716" t="s">
        <v>53</v>
      </c>
      <c r="I716">
        <v>8883</v>
      </c>
      <c r="J716" t="s">
        <v>53</v>
      </c>
      <c r="K716" t="s">
        <v>72</v>
      </c>
      <c r="L716" t="s">
        <v>5922</v>
      </c>
      <c r="M716">
        <v>11</v>
      </c>
      <c r="N716" t="s">
        <v>57</v>
      </c>
      <c r="O716" s="1"/>
      <c r="P716" s="1"/>
      <c r="Q716" t="s">
        <v>53</v>
      </c>
      <c r="R716" t="s">
        <v>5923</v>
      </c>
      <c r="S716">
        <v>0</v>
      </c>
      <c r="T716" s="1">
        <v>39955.464363425926</v>
      </c>
      <c r="U716">
        <v>5</v>
      </c>
      <c r="V716">
        <v>3724</v>
      </c>
      <c r="W716">
        <v>390207668</v>
      </c>
      <c r="X716" t="s">
        <v>5924</v>
      </c>
      <c r="Y716">
        <v>-77004626</v>
      </c>
      <c r="Z716" t="s">
        <v>53</v>
      </c>
      <c r="AA716" t="s">
        <v>5925</v>
      </c>
      <c r="AB716" t="s">
        <v>53</v>
      </c>
      <c r="AC716" t="s">
        <v>5926</v>
      </c>
      <c r="AD716" t="s">
        <v>5927</v>
      </c>
      <c r="AE716" t="s">
        <v>53</v>
      </c>
      <c r="AF716" t="s">
        <v>191</v>
      </c>
      <c r="AG716" t="s">
        <v>150</v>
      </c>
      <c r="AH716">
        <v>178830</v>
      </c>
      <c r="AI716">
        <v>0</v>
      </c>
      <c r="AJ716" t="s">
        <v>53</v>
      </c>
      <c r="AK716" s="1">
        <v>41087.37054398148</v>
      </c>
      <c r="AL716" s="1"/>
      <c r="AM716">
        <v>442</v>
      </c>
      <c r="AN716">
        <v>0</v>
      </c>
      <c r="AO716" t="s">
        <v>610</v>
      </c>
      <c r="AP716" t="s">
        <v>696</v>
      </c>
      <c r="AQ716" t="s">
        <v>697</v>
      </c>
      <c r="AR716" t="s">
        <v>53</v>
      </c>
      <c r="AS716">
        <v>1218</v>
      </c>
      <c r="AT716" t="s">
        <v>53</v>
      </c>
      <c r="AU716" t="s">
        <v>83</v>
      </c>
      <c r="AV716">
        <v>717</v>
      </c>
      <c r="AW716" t="s">
        <v>53</v>
      </c>
      <c r="AX716">
        <v>3</v>
      </c>
      <c r="AY716" t="s">
        <v>53</v>
      </c>
      <c r="AZ716" t="s">
        <v>72</v>
      </c>
      <c r="BA716" t="s">
        <v>5928</v>
      </c>
    </row>
    <row r="717" spans="1:53" x14ac:dyDescent="0.3">
      <c r="A717">
        <v>136653</v>
      </c>
      <c r="B717">
        <v>0</v>
      </c>
      <c r="C717" s="1">
        <v>42495.758587962962</v>
      </c>
      <c r="D717" s="1"/>
      <c r="E717" t="s">
        <v>53</v>
      </c>
      <c r="F717">
        <v>1</v>
      </c>
      <c r="G717">
        <v>20524</v>
      </c>
      <c r="H717" t="s">
        <v>5929</v>
      </c>
      <c r="I717">
        <v>115331</v>
      </c>
      <c r="J717" t="s">
        <v>53</v>
      </c>
      <c r="K717" t="s">
        <v>72</v>
      </c>
      <c r="L717" t="s">
        <v>5930</v>
      </c>
      <c r="M717">
        <v>12</v>
      </c>
      <c r="N717" t="s">
        <v>57</v>
      </c>
      <c r="O717" s="1"/>
      <c r="P717" s="1"/>
      <c r="Q717" t="s">
        <v>53</v>
      </c>
      <c r="R717" t="s">
        <v>5931</v>
      </c>
      <c r="S717">
        <v>0</v>
      </c>
      <c r="T717" s="1">
        <v>42495.757060185184</v>
      </c>
      <c r="U717">
        <v>12</v>
      </c>
      <c r="V717">
        <v>22088</v>
      </c>
      <c r="X717" t="s">
        <v>1018</v>
      </c>
      <c r="Z717" t="s">
        <v>53</v>
      </c>
      <c r="AA717" t="s">
        <v>5932</v>
      </c>
      <c r="AB717" t="s">
        <v>53</v>
      </c>
      <c r="AC717" t="s">
        <v>5933</v>
      </c>
      <c r="AD717" t="s">
        <v>5934</v>
      </c>
      <c r="AE717" t="s">
        <v>53</v>
      </c>
      <c r="AF717" t="s">
        <v>63</v>
      </c>
      <c r="AG717" t="s">
        <v>64</v>
      </c>
      <c r="AH717">
        <v>320000</v>
      </c>
      <c r="AI717">
        <v>0</v>
      </c>
      <c r="AJ717" t="s">
        <v>53</v>
      </c>
      <c r="AK717" s="1">
        <v>42495.762430555558</v>
      </c>
      <c r="AL717" s="1"/>
      <c r="AM717">
        <v>134</v>
      </c>
      <c r="AN717">
        <v>21</v>
      </c>
      <c r="AO717" t="s">
        <v>53</v>
      </c>
      <c r="AP717" t="s">
        <v>2611</v>
      </c>
      <c r="AQ717" t="s">
        <v>2612</v>
      </c>
      <c r="AR717" t="s">
        <v>53</v>
      </c>
      <c r="AS717">
        <v>51964</v>
      </c>
      <c r="AT717" t="s">
        <v>53</v>
      </c>
      <c r="AU717" t="s">
        <v>344</v>
      </c>
      <c r="AV717">
        <v>39936</v>
      </c>
      <c r="AW717" t="s">
        <v>53</v>
      </c>
      <c r="AX717">
        <v>11</v>
      </c>
      <c r="AY717" t="s">
        <v>53</v>
      </c>
      <c r="AZ717" t="s">
        <v>72</v>
      </c>
      <c r="BA717" t="s">
        <v>5935</v>
      </c>
    </row>
    <row r="718" spans="1:53" x14ac:dyDescent="0.3">
      <c r="A718">
        <v>65819</v>
      </c>
      <c r="B718">
        <v>0</v>
      </c>
      <c r="C718" s="1">
        <v>41060.236921296295</v>
      </c>
      <c r="D718" s="1">
        <v>41061</v>
      </c>
      <c r="E718" t="s">
        <v>53</v>
      </c>
      <c r="F718">
        <v>0</v>
      </c>
      <c r="G718">
        <v>11845</v>
      </c>
      <c r="H718" t="s">
        <v>5936</v>
      </c>
      <c r="I718">
        <v>34336</v>
      </c>
      <c r="J718" t="s">
        <v>53</v>
      </c>
      <c r="K718" t="s">
        <v>5937</v>
      </c>
      <c r="L718" t="s">
        <v>5938</v>
      </c>
      <c r="M718">
        <v>12</v>
      </c>
      <c r="N718" t="s">
        <v>57</v>
      </c>
      <c r="O718" s="1">
        <v>40179</v>
      </c>
      <c r="P718" s="1"/>
      <c r="Q718" t="s">
        <v>713</v>
      </c>
      <c r="R718" t="s">
        <v>714</v>
      </c>
      <c r="S718">
        <v>28</v>
      </c>
      <c r="T718" s="1">
        <v>40566.554594907408</v>
      </c>
      <c r="U718">
        <v>107</v>
      </c>
      <c r="V718">
        <v>10012</v>
      </c>
      <c r="W718">
        <v>40630985</v>
      </c>
      <c r="X718" t="s">
        <v>715</v>
      </c>
      <c r="Y718">
        <v>-75377784</v>
      </c>
      <c r="Z718" t="s">
        <v>716</v>
      </c>
      <c r="AA718" t="s">
        <v>716</v>
      </c>
      <c r="AB718" t="s">
        <v>717</v>
      </c>
      <c r="AC718" t="s">
        <v>718</v>
      </c>
      <c r="AD718" t="s">
        <v>719</v>
      </c>
      <c r="AE718" t="s">
        <v>720</v>
      </c>
      <c r="AF718" t="s">
        <v>63</v>
      </c>
      <c r="AG718" t="s">
        <v>64</v>
      </c>
      <c r="AH718">
        <v>320000</v>
      </c>
      <c r="AI718">
        <v>0</v>
      </c>
      <c r="AJ718" t="s">
        <v>53</v>
      </c>
      <c r="AK718" s="1">
        <v>41060.23809027778</v>
      </c>
      <c r="AL718" s="1"/>
      <c r="AM718">
        <v>75</v>
      </c>
      <c r="AN718">
        <v>2</v>
      </c>
      <c r="AO718" t="s">
        <v>53</v>
      </c>
      <c r="AP718" t="s">
        <v>5939</v>
      </c>
      <c r="AQ718" t="s">
        <v>5940</v>
      </c>
      <c r="AR718" t="s">
        <v>53</v>
      </c>
      <c r="AS718">
        <v>2788</v>
      </c>
      <c r="AT718" t="s">
        <v>53</v>
      </c>
      <c r="AU718" t="s">
        <v>140</v>
      </c>
      <c r="AV718">
        <v>1641</v>
      </c>
      <c r="AW718" t="s">
        <v>53</v>
      </c>
      <c r="AX718">
        <v>3</v>
      </c>
      <c r="AY718" t="s">
        <v>53</v>
      </c>
      <c r="AZ718" t="s">
        <v>5937</v>
      </c>
      <c r="BA718" t="s">
        <v>5941</v>
      </c>
    </row>
    <row r="719" spans="1:53" x14ac:dyDescent="0.3">
      <c r="A719">
        <v>64674</v>
      </c>
      <c r="B719">
        <v>0</v>
      </c>
      <c r="C719" s="1">
        <v>41040.554236111115</v>
      </c>
      <c r="D719" s="1">
        <v>41039</v>
      </c>
      <c r="E719" t="s">
        <v>53</v>
      </c>
      <c r="F719">
        <v>2</v>
      </c>
      <c r="G719">
        <v>11661</v>
      </c>
      <c r="H719" t="s">
        <v>5942</v>
      </c>
      <c r="I719">
        <v>11424</v>
      </c>
      <c r="J719" t="s">
        <v>53</v>
      </c>
      <c r="K719" t="s">
        <v>72</v>
      </c>
      <c r="L719" t="s">
        <v>5943</v>
      </c>
      <c r="M719">
        <v>6</v>
      </c>
      <c r="N719" t="s">
        <v>57</v>
      </c>
      <c r="O719" s="1"/>
      <c r="P719" s="1"/>
      <c r="Q719" t="s">
        <v>53</v>
      </c>
      <c r="R719" t="s">
        <v>5944</v>
      </c>
      <c r="S719">
        <v>0</v>
      </c>
      <c r="T719" s="1">
        <v>41009.729351851849</v>
      </c>
      <c r="U719">
        <v>27</v>
      </c>
      <c r="V719">
        <v>13385</v>
      </c>
      <c r="W719">
        <v>45512303</v>
      </c>
      <c r="X719" t="s">
        <v>2077</v>
      </c>
      <c r="Y719">
        <v>-73554431</v>
      </c>
      <c r="Z719" t="s">
        <v>5945</v>
      </c>
      <c r="AA719" t="s">
        <v>5946</v>
      </c>
      <c r="AB719" t="s">
        <v>53</v>
      </c>
      <c r="AC719" t="s">
        <v>5947</v>
      </c>
      <c r="AD719" t="s">
        <v>5948</v>
      </c>
      <c r="AE719" t="s">
        <v>53</v>
      </c>
      <c r="AF719" t="s">
        <v>63</v>
      </c>
      <c r="AG719" t="s">
        <v>64</v>
      </c>
      <c r="AH719">
        <v>320000</v>
      </c>
      <c r="AI719">
        <v>0</v>
      </c>
      <c r="AJ719" t="s">
        <v>53</v>
      </c>
      <c r="AK719" s="1">
        <v>41040.556574074071</v>
      </c>
      <c r="AL719" s="1"/>
      <c r="AM719">
        <v>161</v>
      </c>
      <c r="AN719">
        <v>4</v>
      </c>
      <c r="AO719" t="s">
        <v>53</v>
      </c>
      <c r="AP719" t="s">
        <v>5949</v>
      </c>
      <c r="AQ719" t="s">
        <v>5950</v>
      </c>
      <c r="AR719" t="s">
        <v>53</v>
      </c>
      <c r="AS719">
        <v>4019</v>
      </c>
      <c r="AT719" t="s">
        <v>53</v>
      </c>
      <c r="AU719" t="s">
        <v>140</v>
      </c>
      <c r="AV719">
        <v>1071</v>
      </c>
      <c r="AW719" t="s">
        <v>53</v>
      </c>
      <c r="AX719">
        <v>3</v>
      </c>
      <c r="AY719" t="s">
        <v>53</v>
      </c>
      <c r="AZ719" t="s">
        <v>72</v>
      </c>
      <c r="BA719" t="s">
        <v>5951</v>
      </c>
    </row>
    <row r="720" spans="1:53" x14ac:dyDescent="0.3">
      <c r="A720">
        <v>82199</v>
      </c>
      <c r="B720">
        <v>0</v>
      </c>
      <c r="C720" s="1">
        <v>41370.204375000001</v>
      </c>
      <c r="D720" s="1">
        <v>40707</v>
      </c>
      <c r="E720" t="s">
        <v>53</v>
      </c>
      <c r="F720">
        <v>0</v>
      </c>
      <c r="G720">
        <v>13973</v>
      </c>
      <c r="H720" t="s">
        <v>5952</v>
      </c>
      <c r="I720">
        <v>4803</v>
      </c>
      <c r="J720" t="s">
        <v>53</v>
      </c>
      <c r="K720" t="s">
        <v>72</v>
      </c>
      <c r="L720" t="s">
        <v>5953</v>
      </c>
      <c r="M720">
        <v>24</v>
      </c>
      <c r="N720" t="s">
        <v>57</v>
      </c>
      <c r="O720" s="1"/>
      <c r="P720" s="1"/>
      <c r="Q720" t="s">
        <v>3798</v>
      </c>
      <c r="R720" t="s">
        <v>3799</v>
      </c>
      <c r="S720">
        <v>0</v>
      </c>
      <c r="T720" s="1">
        <v>40167.810856481483</v>
      </c>
      <c r="U720">
        <v>8</v>
      </c>
      <c r="V720">
        <v>5965</v>
      </c>
      <c r="W720">
        <v>518602718</v>
      </c>
      <c r="X720" t="s">
        <v>3800</v>
      </c>
      <c r="Y720">
        <v>57812683</v>
      </c>
      <c r="Z720" t="s">
        <v>53</v>
      </c>
      <c r="AA720" t="s">
        <v>3801</v>
      </c>
      <c r="AB720" t="s">
        <v>3802</v>
      </c>
      <c r="AC720" t="s">
        <v>3803</v>
      </c>
      <c r="AD720" t="s">
        <v>3804</v>
      </c>
      <c r="AE720" t="s">
        <v>53</v>
      </c>
      <c r="AF720" t="s">
        <v>137</v>
      </c>
      <c r="AG720" t="s">
        <v>64</v>
      </c>
      <c r="AH720">
        <v>320000</v>
      </c>
      <c r="AI720">
        <v>0</v>
      </c>
      <c r="AJ720" t="s">
        <v>53</v>
      </c>
      <c r="AK720" s="1">
        <v>41370.202291666668</v>
      </c>
      <c r="AL720" s="1"/>
      <c r="AM720">
        <v>319</v>
      </c>
      <c r="AN720">
        <v>0</v>
      </c>
      <c r="AO720" t="s">
        <v>260</v>
      </c>
      <c r="AP720" t="s">
        <v>5954</v>
      </c>
      <c r="AQ720" t="s">
        <v>5955</v>
      </c>
      <c r="AR720" t="s">
        <v>53</v>
      </c>
      <c r="AS720">
        <v>912</v>
      </c>
      <c r="AT720" t="s">
        <v>53</v>
      </c>
      <c r="AU720" t="s">
        <v>140</v>
      </c>
      <c r="AV720">
        <v>105</v>
      </c>
      <c r="AW720" t="s">
        <v>53</v>
      </c>
      <c r="AX720">
        <v>2</v>
      </c>
      <c r="AY720" t="s">
        <v>53</v>
      </c>
      <c r="AZ720" t="s">
        <v>72</v>
      </c>
      <c r="BA720" t="s">
        <v>5956</v>
      </c>
    </row>
    <row r="721" spans="1:53" x14ac:dyDescent="0.3">
      <c r="A721">
        <v>131503</v>
      </c>
      <c r="B721">
        <v>3</v>
      </c>
      <c r="C721" s="1">
        <v>42396.551168981481</v>
      </c>
      <c r="D721" s="1"/>
      <c r="E721" t="s">
        <v>53</v>
      </c>
      <c r="F721">
        <v>0</v>
      </c>
      <c r="G721">
        <v>19805</v>
      </c>
      <c r="H721" t="s">
        <v>5957</v>
      </c>
      <c r="I721">
        <v>46190</v>
      </c>
      <c r="J721" t="s">
        <v>53</v>
      </c>
      <c r="K721" t="s">
        <v>72</v>
      </c>
      <c r="L721" t="s">
        <v>5958</v>
      </c>
      <c r="M721">
        <v>15</v>
      </c>
      <c r="N721" t="s">
        <v>57</v>
      </c>
      <c r="O721" s="1"/>
      <c r="P721" s="1"/>
      <c r="Q721" t="s">
        <v>53</v>
      </c>
      <c r="R721" t="s">
        <v>3440</v>
      </c>
      <c r="S721">
        <v>2</v>
      </c>
      <c r="T721" s="1">
        <v>40444.254930555559</v>
      </c>
      <c r="U721">
        <v>22</v>
      </c>
      <c r="V721">
        <v>8664</v>
      </c>
      <c r="W721">
        <v>55953252</v>
      </c>
      <c r="X721" t="s">
        <v>3441</v>
      </c>
      <c r="Y721">
        <v>-3188267</v>
      </c>
      <c r="Z721" t="s">
        <v>3442</v>
      </c>
      <c r="AA721" t="s">
        <v>3443</v>
      </c>
      <c r="AB721" t="s">
        <v>53</v>
      </c>
      <c r="AC721" t="s">
        <v>3444</v>
      </c>
      <c r="AD721" t="s">
        <v>3445</v>
      </c>
      <c r="AE721" t="s">
        <v>53</v>
      </c>
      <c r="AF721" t="s">
        <v>63</v>
      </c>
      <c r="AG721" t="s">
        <v>64</v>
      </c>
      <c r="AH721">
        <v>320000</v>
      </c>
      <c r="AI721">
        <v>0</v>
      </c>
      <c r="AJ721" t="s">
        <v>53</v>
      </c>
      <c r="AK721" s="1">
        <v>42396.560034722221</v>
      </c>
      <c r="AL721" s="1"/>
      <c r="AM721">
        <v>284</v>
      </c>
      <c r="AN721">
        <v>4</v>
      </c>
      <c r="AO721" t="s">
        <v>53</v>
      </c>
      <c r="AP721" t="s">
        <v>5959</v>
      </c>
      <c r="AQ721" t="s">
        <v>5960</v>
      </c>
      <c r="AR721" t="s">
        <v>53</v>
      </c>
      <c r="AS721">
        <v>4335</v>
      </c>
      <c r="AT721" t="s">
        <v>53</v>
      </c>
      <c r="AU721" t="s">
        <v>129</v>
      </c>
      <c r="AV721">
        <v>3082</v>
      </c>
      <c r="AW721" t="s">
        <v>53</v>
      </c>
      <c r="AX721">
        <v>12</v>
      </c>
      <c r="AY721" t="s">
        <v>53</v>
      </c>
      <c r="AZ721" t="s">
        <v>72</v>
      </c>
      <c r="BA721" t="s">
        <v>5961</v>
      </c>
    </row>
    <row r="722" spans="1:53" x14ac:dyDescent="0.3">
      <c r="A722">
        <v>43620</v>
      </c>
      <c r="B722">
        <v>0</v>
      </c>
      <c r="C722" s="1">
        <v>40589.533379629633</v>
      </c>
      <c r="D722" s="1"/>
      <c r="E722" t="s">
        <v>53</v>
      </c>
      <c r="F722">
        <v>0</v>
      </c>
      <c r="G722">
        <v>8549</v>
      </c>
      <c r="H722" t="s">
        <v>5962</v>
      </c>
      <c r="I722">
        <v>19645</v>
      </c>
      <c r="J722" t="s">
        <v>53</v>
      </c>
      <c r="K722" t="s">
        <v>72</v>
      </c>
      <c r="L722" t="s">
        <v>5963</v>
      </c>
      <c r="M722">
        <v>13</v>
      </c>
      <c r="N722" t="s">
        <v>57</v>
      </c>
      <c r="O722" s="1">
        <v>33970</v>
      </c>
      <c r="P722" s="1"/>
      <c r="Q722" t="s">
        <v>5964</v>
      </c>
      <c r="R722" t="s">
        <v>5965</v>
      </c>
      <c r="S722">
        <v>0</v>
      </c>
      <c r="T722" s="1">
        <v>40588.716574074075</v>
      </c>
      <c r="U722">
        <v>6</v>
      </c>
      <c r="V722">
        <v>10180</v>
      </c>
      <c r="W722">
        <v>3559846</v>
      </c>
      <c r="X722" t="s">
        <v>5966</v>
      </c>
      <c r="Y722">
        <v>-82553144</v>
      </c>
      <c r="Z722" t="s">
        <v>5967</v>
      </c>
      <c r="AA722" t="s">
        <v>5968</v>
      </c>
      <c r="AB722" t="s">
        <v>53</v>
      </c>
      <c r="AC722" t="s">
        <v>72</v>
      </c>
      <c r="AD722" t="s">
        <v>5969</v>
      </c>
      <c r="AE722" t="s">
        <v>53</v>
      </c>
      <c r="AF722" t="s">
        <v>63</v>
      </c>
      <c r="AG722" t="s">
        <v>64</v>
      </c>
      <c r="AH722">
        <v>160000</v>
      </c>
      <c r="AI722">
        <v>0</v>
      </c>
      <c r="AJ722" t="s">
        <v>5970</v>
      </c>
      <c r="AK722" s="1">
        <v>40590.474780092591</v>
      </c>
      <c r="AL722" s="1"/>
      <c r="AM722">
        <v>48</v>
      </c>
      <c r="AN722">
        <v>0</v>
      </c>
      <c r="AO722" t="s">
        <v>957</v>
      </c>
      <c r="AP722" t="s">
        <v>5579</v>
      </c>
      <c r="AQ722" t="s">
        <v>5580</v>
      </c>
      <c r="AR722" t="s">
        <v>5971</v>
      </c>
      <c r="AS722">
        <v>1406</v>
      </c>
      <c r="AT722" t="s">
        <v>53</v>
      </c>
      <c r="AU722" t="s">
        <v>5972</v>
      </c>
      <c r="AV722">
        <v>597</v>
      </c>
      <c r="AW722" t="s">
        <v>53</v>
      </c>
      <c r="AX722">
        <v>7</v>
      </c>
      <c r="AY722" t="s">
        <v>53</v>
      </c>
      <c r="AZ722" t="s">
        <v>72</v>
      </c>
      <c r="BA722" t="s">
        <v>5973</v>
      </c>
    </row>
    <row r="723" spans="1:53" x14ac:dyDescent="0.3">
      <c r="A723">
        <v>35257</v>
      </c>
      <c r="B723">
        <v>2</v>
      </c>
      <c r="C723" s="1">
        <v>40426.388020833336</v>
      </c>
      <c r="D723" s="1">
        <v>40426</v>
      </c>
      <c r="E723" t="s">
        <v>53</v>
      </c>
      <c r="F723">
        <v>7</v>
      </c>
      <c r="G723">
        <v>7261</v>
      </c>
      <c r="H723" t="s">
        <v>5974</v>
      </c>
      <c r="I723">
        <v>55598</v>
      </c>
      <c r="J723" t="s">
        <v>53</v>
      </c>
      <c r="K723" t="s">
        <v>72</v>
      </c>
      <c r="L723" t="s">
        <v>5975</v>
      </c>
      <c r="M723">
        <v>7</v>
      </c>
      <c r="N723" t="s">
        <v>57</v>
      </c>
      <c r="O723" s="1">
        <v>39814</v>
      </c>
      <c r="P723" s="1"/>
      <c r="Q723" t="s">
        <v>5976</v>
      </c>
      <c r="R723" t="s">
        <v>5977</v>
      </c>
      <c r="S723">
        <v>3</v>
      </c>
      <c r="T723" s="1">
        <v>40426.38175925926</v>
      </c>
      <c r="U723">
        <v>12</v>
      </c>
      <c r="V723">
        <v>8581</v>
      </c>
      <c r="W723">
        <v>487833333</v>
      </c>
      <c r="X723" t="s">
        <v>5978</v>
      </c>
      <c r="Y723">
        <v>447666667</v>
      </c>
      <c r="Z723" t="s">
        <v>5979</v>
      </c>
      <c r="AA723" t="s">
        <v>5980</v>
      </c>
      <c r="AB723" t="s">
        <v>53</v>
      </c>
      <c r="AC723" t="s">
        <v>5981</v>
      </c>
      <c r="AD723" t="s">
        <v>5982</v>
      </c>
      <c r="AE723" t="s">
        <v>53</v>
      </c>
      <c r="AF723" t="s">
        <v>63</v>
      </c>
      <c r="AG723" t="s">
        <v>64</v>
      </c>
      <c r="AH723">
        <v>256380</v>
      </c>
      <c r="AI723">
        <v>0</v>
      </c>
      <c r="AJ723" t="s">
        <v>53</v>
      </c>
      <c r="AK723" s="1">
        <v>40426.387592592589</v>
      </c>
      <c r="AL723" s="1"/>
      <c r="AM723">
        <v>212</v>
      </c>
      <c r="AN723">
        <v>0</v>
      </c>
      <c r="AO723" t="s">
        <v>53</v>
      </c>
      <c r="AP723" t="s">
        <v>5983</v>
      </c>
      <c r="AQ723" t="s">
        <v>5984</v>
      </c>
      <c r="AR723" t="s">
        <v>53</v>
      </c>
      <c r="AS723">
        <v>5074</v>
      </c>
      <c r="AT723" t="s">
        <v>53</v>
      </c>
      <c r="AU723" t="s">
        <v>935</v>
      </c>
      <c r="AV723">
        <v>4381</v>
      </c>
      <c r="AW723" t="s">
        <v>53</v>
      </c>
      <c r="AX723">
        <v>2</v>
      </c>
      <c r="AY723" t="s">
        <v>53</v>
      </c>
      <c r="AZ723" t="s">
        <v>72</v>
      </c>
      <c r="BA723" t="s">
        <v>5985</v>
      </c>
    </row>
    <row r="724" spans="1:53" x14ac:dyDescent="0.3">
      <c r="A724">
        <v>108866</v>
      </c>
      <c r="B724">
        <v>1</v>
      </c>
      <c r="C724" s="1">
        <v>41886.675625000003</v>
      </c>
      <c r="D724" s="1"/>
      <c r="E724" t="s">
        <v>1718</v>
      </c>
      <c r="F724">
        <v>1</v>
      </c>
      <c r="G724">
        <v>16898</v>
      </c>
      <c r="H724" t="s">
        <v>5986</v>
      </c>
      <c r="I724">
        <v>9700</v>
      </c>
      <c r="J724" t="s">
        <v>1718</v>
      </c>
      <c r="K724" t="s">
        <v>72</v>
      </c>
      <c r="L724" t="s">
        <v>5987</v>
      </c>
      <c r="M724">
        <v>6</v>
      </c>
      <c r="N724" t="s">
        <v>53</v>
      </c>
      <c r="O724" s="1">
        <v>39083</v>
      </c>
      <c r="P724" s="1"/>
      <c r="Q724" t="s">
        <v>53</v>
      </c>
      <c r="R724" t="s">
        <v>5077</v>
      </c>
      <c r="S724">
        <v>1</v>
      </c>
      <c r="T724" s="1">
        <v>39967.324236111112</v>
      </c>
      <c r="U724">
        <v>16</v>
      </c>
      <c r="V724">
        <v>3936</v>
      </c>
      <c r="W724">
        <v>40692455</v>
      </c>
      <c r="X724" t="s">
        <v>745</v>
      </c>
      <c r="Y724">
        <v>-73990364</v>
      </c>
      <c r="Z724" t="s">
        <v>5078</v>
      </c>
      <c r="AA724" t="s">
        <v>5079</v>
      </c>
      <c r="AB724" t="s">
        <v>53</v>
      </c>
      <c r="AC724" t="s">
        <v>5080</v>
      </c>
      <c r="AD724" t="s">
        <v>5081</v>
      </c>
      <c r="AE724" t="s">
        <v>53</v>
      </c>
      <c r="AF724" t="s">
        <v>137</v>
      </c>
      <c r="AG724" t="s">
        <v>392</v>
      </c>
      <c r="AH724">
        <v>192000</v>
      </c>
      <c r="AI724">
        <v>0</v>
      </c>
      <c r="AJ724" t="s">
        <v>53</v>
      </c>
      <c r="AK724" s="1">
        <v>41886.670300925929</v>
      </c>
      <c r="AL724" s="1"/>
      <c r="AM724">
        <v>250</v>
      </c>
      <c r="AN724">
        <v>4</v>
      </c>
      <c r="AO724" t="s">
        <v>92</v>
      </c>
      <c r="AP724" t="s">
        <v>5082</v>
      </c>
      <c r="AQ724" t="s">
        <v>1388</v>
      </c>
      <c r="AR724" t="s">
        <v>53</v>
      </c>
      <c r="AS724">
        <v>1143</v>
      </c>
      <c r="AT724" t="s">
        <v>53</v>
      </c>
      <c r="AU724" t="s">
        <v>83</v>
      </c>
      <c r="AV724">
        <v>923</v>
      </c>
      <c r="AW724" t="s">
        <v>53</v>
      </c>
      <c r="AX724">
        <v>4</v>
      </c>
      <c r="AY724" t="s">
        <v>53</v>
      </c>
      <c r="AZ724" t="s">
        <v>72</v>
      </c>
      <c r="BA724" t="s">
        <v>5988</v>
      </c>
    </row>
    <row r="725" spans="1:53" x14ac:dyDescent="0.3">
      <c r="A725">
        <v>151926</v>
      </c>
      <c r="B725">
        <v>0</v>
      </c>
      <c r="C725" s="1">
        <v>42777.739953703705</v>
      </c>
      <c r="D725" s="1">
        <v>41070</v>
      </c>
      <c r="E725" t="s">
        <v>53</v>
      </c>
      <c r="F725">
        <v>0</v>
      </c>
      <c r="G725">
        <v>22606</v>
      </c>
      <c r="H725" t="s">
        <v>53</v>
      </c>
      <c r="I725">
        <v>12826</v>
      </c>
      <c r="J725" t="s">
        <v>53</v>
      </c>
      <c r="K725" t="s">
        <v>72</v>
      </c>
      <c r="L725" t="s">
        <v>5989</v>
      </c>
      <c r="M725">
        <v>4</v>
      </c>
      <c r="N725" t="s">
        <v>57</v>
      </c>
      <c r="O725" s="1"/>
      <c r="P725" s="1"/>
      <c r="Q725" t="s">
        <v>53</v>
      </c>
      <c r="R725" t="s">
        <v>53</v>
      </c>
      <c r="S725">
        <v>0</v>
      </c>
      <c r="T725" s="1">
        <v>42777.744675925926</v>
      </c>
      <c r="U725">
        <v>0</v>
      </c>
      <c r="V725">
        <v>23917</v>
      </c>
      <c r="X725" t="s">
        <v>53</v>
      </c>
      <c r="Z725" t="s">
        <v>53</v>
      </c>
      <c r="AA725" t="s">
        <v>5990</v>
      </c>
      <c r="AB725" t="s">
        <v>53</v>
      </c>
      <c r="AC725" t="s">
        <v>5991</v>
      </c>
      <c r="AD725" t="s">
        <v>53</v>
      </c>
      <c r="AE725" t="s">
        <v>53</v>
      </c>
      <c r="AF725" t="s">
        <v>63</v>
      </c>
      <c r="AG725" t="s">
        <v>64</v>
      </c>
      <c r="AH725">
        <v>320000</v>
      </c>
      <c r="AI725">
        <v>0</v>
      </c>
      <c r="AJ725" t="s">
        <v>53</v>
      </c>
      <c r="AK725" s="1">
        <v>42777.739814814813</v>
      </c>
      <c r="AL725" s="1"/>
      <c r="AM725">
        <v>167</v>
      </c>
      <c r="AN725">
        <v>3</v>
      </c>
      <c r="AO725" t="s">
        <v>53</v>
      </c>
      <c r="AP725" t="s">
        <v>5992</v>
      </c>
      <c r="AQ725" t="s">
        <v>5993</v>
      </c>
      <c r="AR725" t="s">
        <v>53</v>
      </c>
      <c r="AS725">
        <v>3789</v>
      </c>
      <c r="AT725" t="s">
        <v>53</v>
      </c>
      <c r="AU725" t="s">
        <v>153</v>
      </c>
      <c r="AV725">
        <v>3335</v>
      </c>
      <c r="AW725" t="s">
        <v>53</v>
      </c>
      <c r="AX725">
        <v>3</v>
      </c>
      <c r="AY725" t="s">
        <v>53</v>
      </c>
      <c r="AZ725" t="s">
        <v>72</v>
      </c>
      <c r="BA725" t="s">
        <v>5994</v>
      </c>
    </row>
    <row r="726" spans="1:53" x14ac:dyDescent="0.3">
      <c r="A726">
        <v>105489</v>
      </c>
      <c r="B726">
        <v>0</v>
      </c>
      <c r="C726" s="1">
        <v>41778.504803240743</v>
      </c>
      <c r="D726" s="1"/>
      <c r="E726" t="s">
        <v>53</v>
      </c>
      <c r="F726">
        <v>0</v>
      </c>
      <c r="G726">
        <v>16475</v>
      </c>
      <c r="H726" t="s">
        <v>5995</v>
      </c>
      <c r="I726">
        <v>2815</v>
      </c>
      <c r="J726" t="s">
        <v>53</v>
      </c>
      <c r="K726" t="s">
        <v>72</v>
      </c>
      <c r="L726" t="s">
        <v>5996</v>
      </c>
      <c r="M726">
        <v>10</v>
      </c>
      <c r="N726" t="s">
        <v>53</v>
      </c>
      <c r="O726" s="1">
        <v>40179</v>
      </c>
      <c r="P726" s="1"/>
      <c r="Q726" t="s">
        <v>2128</v>
      </c>
      <c r="R726" t="s">
        <v>2129</v>
      </c>
      <c r="S726">
        <v>0</v>
      </c>
      <c r="T726" s="1">
        <v>41487.096863425926</v>
      </c>
      <c r="U726">
        <v>21</v>
      </c>
      <c r="V726">
        <v>16796</v>
      </c>
      <c r="X726" t="s">
        <v>2130</v>
      </c>
      <c r="Z726" t="s">
        <v>2131</v>
      </c>
      <c r="AA726" t="s">
        <v>2132</v>
      </c>
      <c r="AB726" t="s">
        <v>2133</v>
      </c>
      <c r="AC726" t="s">
        <v>2134</v>
      </c>
      <c r="AD726" t="s">
        <v>2135</v>
      </c>
      <c r="AE726" t="s">
        <v>53</v>
      </c>
      <c r="AF726" t="s">
        <v>63</v>
      </c>
      <c r="AG726" t="s">
        <v>64</v>
      </c>
      <c r="AH726">
        <v>320000</v>
      </c>
      <c r="AI726">
        <v>0</v>
      </c>
      <c r="AJ726" t="s">
        <v>53</v>
      </c>
      <c r="AK726" s="1">
        <v>41778.507152777776</v>
      </c>
      <c r="AL726" s="1"/>
      <c r="AM726">
        <v>323</v>
      </c>
      <c r="AN726">
        <v>0</v>
      </c>
      <c r="AO726" t="s">
        <v>53</v>
      </c>
      <c r="AP726" t="s">
        <v>2136</v>
      </c>
      <c r="AQ726" t="s">
        <v>2137</v>
      </c>
      <c r="AR726" t="s">
        <v>53</v>
      </c>
      <c r="AS726">
        <v>844</v>
      </c>
      <c r="AT726" t="s">
        <v>53</v>
      </c>
      <c r="AU726" t="s">
        <v>599</v>
      </c>
      <c r="AV726">
        <v>398</v>
      </c>
      <c r="AW726" t="s">
        <v>53</v>
      </c>
      <c r="AX726">
        <v>10</v>
      </c>
      <c r="AY726" t="s">
        <v>53</v>
      </c>
      <c r="AZ726" t="s">
        <v>72</v>
      </c>
      <c r="BA726" t="s">
        <v>5997</v>
      </c>
    </row>
    <row r="727" spans="1:53" x14ac:dyDescent="0.3">
      <c r="A727">
        <v>30018</v>
      </c>
      <c r="B727">
        <v>0</v>
      </c>
      <c r="C727" s="1">
        <v>40312.446215277778</v>
      </c>
      <c r="D727" s="1"/>
      <c r="E727" t="s">
        <v>53</v>
      </c>
      <c r="F727">
        <v>0</v>
      </c>
      <c r="G727">
        <v>6389</v>
      </c>
      <c r="H727" t="s">
        <v>53</v>
      </c>
      <c r="I727">
        <v>2796</v>
      </c>
      <c r="J727" t="s">
        <v>53</v>
      </c>
      <c r="K727" t="s">
        <v>72</v>
      </c>
      <c r="L727" t="s">
        <v>835</v>
      </c>
      <c r="M727">
        <v>19</v>
      </c>
      <c r="N727" t="s">
        <v>57</v>
      </c>
      <c r="O727" s="1"/>
      <c r="P727" s="1"/>
      <c r="Q727" t="s">
        <v>53</v>
      </c>
      <c r="R727" t="s">
        <v>53</v>
      </c>
      <c r="S727">
        <v>0</v>
      </c>
      <c r="T727" s="1">
        <v>40312.446053240739</v>
      </c>
      <c r="U727">
        <v>0</v>
      </c>
      <c r="V727">
        <v>7472</v>
      </c>
      <c r="W727">
        <v>419015141</v>
      </c>
      <c r="X727" t="s">
        <v>836</v>
      </c>
      <c r="Y727">
        <v>124607737</v>
      </c>
      <c r="Z727" t="s">
        <v>53</v>
      </c>
      <c r="AA727" t="s">
        <v>837</v>
      </c>
      <c r="AB727" t="s">
        <v>53</v>
      </c>
      <c r="AC727" t="s">
        <v>838</v>
      </c>
      <c r="AD727" t="s">
        <v>839</v>
      </c>
      <c r="AE727" t="s">
        <v>53</v>
      </c>
      <c r="AF727" t="s">
        <v>63</v>
      </c>
      <c r="AG727" t="s">
        <v>64</v>
      </c>
      <c r="AH727">
        <v>203715</v>
      </c>
      <c r="AI727">
        <v>0</v>
      </c>
      <c r="AJ727" t="s">
        <v>53</v>
      </c>
      <c r="AK727" s="1">
        <v>40312.442395833335</v>
      </c>
      <c r="AL727" s="1"/>
      <c r="AM727">
        <v>296</v>
      </c>
      <c r="AN727">
        <v>0</v>
      </c>
      <c r="AO727" t="s">
        <v>53</v>
      </c>
      <c r="AP727" t="s">
        <v>840</v>
      </c>
      <c r="AQ727" t="s">
        <v>840</v>
      </c>
      <c r="AR727" t="s">
        <v>53</v>
      </c>
      <c r="AS727">
        <v>797</v>
      </c>
      <c r="AT727" t="s">
        <v>53</v>
      </c>
      <c r="AU727" t="s">
        <v>841</v>
      </c>
      <c r="AV727">
        <v>506</v>
      </c>
      <c r="AW727" t="s">
        <v>53</v>
      </c>
      <c r="AX727">
        <v>4</v>
      </c>
      <c r="AY727" t="s">
        <v>53</v>
      </c>
      <c r="AZ727" t="s">
        <v>72</v>
      </c>
      <c r="BA727" t="s">
        <v>5998</v>
      </c>
    </row>
    <row r="728" spans="1:53" x14ac:dyDescent="0.3">
      <c r="A728">
        <v>64532</v>
      </c>
      <c r="B728">
        <v>0</v>
      </c>
      <c r="C728" s="1">
        <v>40287.646944444445</v>
      </c>
      <c r="D728" s="1"/>
      <c r="E728" t="s">
        <v>53</v>
      </c>
      <c r="F728">
        <v>7</v>
      </c>
      <c r="G728">
        <v>6140</v>
      </c>
      <c r="H728" t="s">
        <v>5999</v>
      </c>
      <c r="I728">
        <v>85719</v>
      </c>
      <c r="J728" t="s">
        <v>6000</v>
      </c>
      <c r="K728" t="s">
        <v>72</v>
      </c>
      <c r="L728" t="s">
        <v>6001</v>
      </c>
      <c r="M728">
        <v>12</v>
      </c>
      <c r="N728" t="s">
        <v>57</v>
      </c>
      <c r="O728" s="1"/>
      <c r="P728" s="1"/>
      <c r="Q728" t="s">
        <v>53</v>
      </c>
      <c r="R728" t="s">
        <v>6002</v>
      </c>
      <c r="S728">
        <v>7</v>
      </c>
      <c r="T728" s="1">
        <v>40287.64570601852</v>
      </c>
      <c r="U728">
        <v>31</v>
      </c>
      <c r="V728">
        <v>7170</v>
      </c>
      <c r="X728" t="s">
        <v>53</v>
      </c>
      <c r="Z728" t="s">
        <v>53</v>
      </c>
      <c r="AA728" t="s">
        <v>6000</v>
      </c>
      <c r="AB728" t="s">
        <v>53</v>
      </c>
      <c r="AC728" t="s">
        <v>6003</v>
      </c>
      <c r="AD728" t="s">
        <v>6004</v>
      </c>
      <c r="AE728" t="s">
        <v>53</v>
      </c>
      <c r="AF728" t="s">
        <v>63</v>
      </c>
      <c r="AG728" t="s">
        <v>64</v>
      </c>
      <c r="AH728">
        <v>166070</v>
      </c>
      <c r="AI728">
        <v>0</v>
      </c>
      <c r="AJ728" t="s">
        <v>53</v>
      </c>
      <c r="AK728" s="1">
        <v>41037.661053240743</v>
      </c>
      <c r="AL728" s="1"/>
      <c r="AM728">
        <v>158</v>
      </c>
      <c r="AN728">
        <v>6</v>
      </c>
      <c r="AO728" t="s">
        <v>53</v>
      </c>
      <c r="AP728" t="s">
        <v>6005</v>
      </c>
      <c r="AQ728" t="s">
        <v>6006</v>
      </c>
      <c r="AR728" t="s">
        <v>53</v>
      </c>
      <c r="AS728">
        <v>4922</v>
      </c>
      <c r="AT728" t="s">
        <v>53</v>
      </c>
      <c r="AU728" t="s">
        <v>203</v>
      </c>
      <c r="AV728">
        <v>3610</v>
      </c>
      <c r="AW728" t="s">
        <v>53</v>
      </c>
      <c r="AX728">
        <v>10</v>
      </c>
      <c r="AY728" t="s">
        <v>53</v>
      </c>
      <c r="AZ728" t="s">
        <v>72</v>
      </c>
      <c r="BA728" t="s">
        <v>6007</v>
      </c>
    </row>
    <row r="729" spans="1:53" x14ac:dyDescent="0.3">
      <c r="A729">
        <v>16530</v>
      </c>
      <c r="B729">
        <v>1</v>
      </c>
      <c r="C729" s="1">
        <v>40007.375694444447</v>
      </c>
      <c r="D729" s="1">
        <v>39756</v>
      </c>
      <c r="E729" t="s">
        <v>53</v>
      </c>
      <c r="F729">
        <v>1</v>
      </c>
      <c r="G729">
        <v>3790</v>
      </c>
      <c r="H729" t="s">
        <v>6008</v>
      </c>
      <c r="I729">
        <v>8159</v>
      </c>
      <c r="J729" t="s">
        <v>53</v>
      </c>
      <c r="K729" t="s">
        <v>6009</v>
      </c>
      <c r="L729" t="s">
        <v>6010</v>
      </c>
      <c r="M729">
        <v>13</v>
      </c>
      <c r="N729" t="s">
        <v>57</v>
      </c>
      <c r="O729" s="1"/>
      <c r="P729" s="1"/>
      <c r="Q729" t="s">
        <v>53</v>
      </c>
      <c r="R729" t="s">
        <v>6011</v>
      </c>
      <c r="S729">
        <v>0</v>
      </c>
      <c r="T729" s="1">
        <v>40007.375717592593</v>
      </c>
      <c r="U729">
        <v>4</v>
      </c>
      <c r="V729">
        <v>4588</v>
      </c>
      <c r="W729">
        <v>488913288</v>
      </c>
      <c r="X729" t="s">
        <v>6012</v>
      </c>
      <c r="Y729">
        <v>22328479</v>
      </c>
      <c r="Z729" t="s">
        <v>6013</v>
      </c>
      <c r="AA729" t="s">
        <v>6014</v>
      </c>
      <c r="AB729" t="s">
        <v>53</v>
      </c>
      <c r="AC729" t="s">
        <v>6015</v>
      </c>
      <c r="AD729" t="s">
        <v>6016</v>
      </c>
      <c r="AE729" t="s">
        <v>53</v>
      </c>
      <c r="AF729" t="s">
        <v>63</v>
      </c>
      <c r="AG729" t="s">
        <v>150</v>
      </c>
      <c r="AH729">
        <v>320000</v>
      </c>
      <c r="AI729">
        <v>0</v>
      </c>
      <c r="AJ729" t="s">
        <v>53</v>
      </c>
      <c r="AK729" s="1">
        <v>40007.376481481479</v>
      </c>
      <c r="AL729" s="1"/>
      <c r="AM729">
        <v>173</v>
      </c>
      <c r="AN729">
        <v>2</v>
      </c>
      <c r="AO729" t="s">
        <v>516</v>
      </c>
      <c r="AP729" t="s">
        <v>807</v>
      </c>
      <c r="AQ729" t="s">
        <v>808</v>
      </c>
      <c r="AR729" t="s">
        <v>53</v>
      </c>
      <c r="AS729">
        <v>756</v>
      </c>
      <c r="AT729" t="s">
        <v>82</v>
      </c>
      <c r="AU729" t="s">
        <v>67</v>
      </c>
      <c r="AV729">
        <v>753</v>
      </c>
      <c r="AW729" t="s">
        <v>53</v>
      </c>
      <c r="AX729">
        <v>10</v>
      </c>
      <c r="AY729" t="s">
        <v>53</v>
      </c>
      <c r="AZ729" t="s">
        <v>6009</v>
      </c>
      <c r="BA729" t="s">
        <v>6017</v>
      </c>
    </row>
    <row r="730" spans="1:53" x14ac:dyDescent="0.3">
      <c r="A730">
        <v>89959</v>
      </c>
      <c r="B730">
        <v>2</v>
      </c>
      <c r="C730" s="1">
        <v>41517.409594907411</v>
      </c>
      <c r="D730" s="1">
        <v>41517</v>
      </c>
      <c r="E730" t="s">
        <v>53</v>
      </c>
      <c r="F730">
        <v>3</v>
      </c>
      <c r="G730">
        <v>14970</v>
      </c>
      <c r="H730" t="s">
        <v>6018</v>
      </c>
      <c r="I730">
        <v>23919</v>
      </c>
      <c r="J730" t="s">
        <v>53</v>
      </c>
      <c r="K730" t="s">
        <v>72</v>
      </c>
      <c r="L730" t="s">
        <v>6019</v>
      </c>
      <c r="M730">
        <v>91</v>
      </c>
      <c r="N730" t="s">
        <v>57</v>
      </c>
      <c r="O730" s="1"/>
      <c r="P730" s="1"/>
      <c r="Q730" t="s">
        <v>53</v>
      </c>
      <c r="R730" t="s">
        <v>53</v>
      </c>
      <c r="S730">
        <v>0</v>
      </c>
      <c r="T730" s="1">
        <v>41243.784212962964</v>
      </c>
      <c r="U730">
        <v>1</v>
      </c>
      <c r="V730">
        <v>14876</v>
      </c>
      <c r="X730" t="s">
        <v>53</v>
      </c>
      <c r="Z730" t="s">
        <v>53</v>
      </c>
      <c r="AA730" t="s">
        <v>6020</v>
      </c>
      <c r="AB730" t="s">
        <v>53</v>
      </c>
      <c r="AC730" t="s">
        <v>6021</v>
      </c>
      <c r="AD730" t="s">
        <v>53</v>
      </c>
      <c r="AE730" t="s">
        <v>53</v>
      </c>
      <c r="AF730" t="s">
        <v>63</v>
      </c>
      <c r="AG730" t="s">
        <v>64</v>
      </c>
      <c r="AH730">
        <v>320000</v>
      </c>
      <c r="AI730">
        <v>0</v>
      </c>
      <c r="AJ730" t="s">
        <v>53</v>
      </c>
      <c r="AK730" s="1">
        <v>41517.406585648147</v>
      </c>
      <c r="AL730" s="1"/>
      <c r="AM730">
        <v>600</v>
      </c>
      <c r="AN730">
        <v>1</v>
      </c>
      <c r="AO730" t="s">
        <v>101</v>
      </c>
      <c r="AP730" t="s">
        <v>334</v>
      </c>
      <c r="AQ730" t="s">
        <v>335</v>
      </c>
      <c r="AR730" t="s">
        <v>53</v>
      </c>
      <c r="AS730">
        <v>394</v>
      </c>
      <c r="AT730" t="s">
        <v>53</v>
      </c>
      <c r="AU730" t="s">
        <v>140</v>
      </c>
      <c r="AV730">
        <v>139</v>
      </c>
      <c r="AW730" t="s">
        <v>53</v>
      </c>
      <c r="AX730">
        <v>69</v>
      </c>
      <c r="AY730" t="s">
        <v>53</v>
      </c>
      <c r="AZ730" t="s">
        <v>72</v>
      </c>
      <c r="BA730" t="s">
        <v>6022</v>
      </c>
    </row>
    <row r="731" spans="1:53" x14ac:dyDescent="0.3">
      <c r="A731">
        <v>144178</v>
      </c>
      <c r="B731">
        <v>0</v>
      </c>
      <c r="C731" s="1">
        <v>42641.267384259256</v>
      </c>
      <c r="D731" s="1">
        <v>40765</v>
      </c>
      <c r="E731" t="s">
        <v>53</v>
      </c>
      <c r="F731">
        <v>0</v>
      </c>
      <c r="G731">
        <v>21558</v>
      </c>
      <c r="H731" t="s">
        <v>6023</v>
      </c>
      <c r="I731">
        <v>13496</v>
      </c>
      <c r="J731" t="s">
        <v>53</v>
      </c>
      <c r="K731" t="s">
        <v>72</v>
      </c>
      <c r="L731" t="s">
        <v>6024</v>
      </c>
      <c r="M731">
        <v>9</v>
      </c>
      <c r="N731" t="s">
        <v>57</v>
      </c>
      <c r="O731" s="1"/>
      <c r="P731" s="1"/>
      <c r="Q731" t="s">
        <v>53</v>
      </c>
      <c r="R731" t="s">
        <v>6025</v>
      </c>
      <c r="S731">
        <v>0</v>
      </c>
      <c r="T731" s="1">
        <v>42635.755856481483</v>
      </c>
      <c r="U731">
        <v>1</v>
      </c>
      <c r="V731">
        <v>22809</v>
      </c>
      <c r="X731" t="s">
        <v>6026</v>
      </c>
      <c r="Z731" t="s">
        <v>53</v>
      </c>
      <c r="AA731" t="s">
        <v>6027</v>
      </c>
      <c r="AB731" t="s">
        <v>53</v>
      </c>
      <c r="AC731" t="s">
        <v>6028</v>
      </c>
      <c r="AD731" t="s">
        <v>6029</v>
      </c>
      <c r="AE731" t="s">
        <v>53</v>
      </c>
      <c r="AF731" t="s">
        <v>63</v>
      </c>
      <c r="AG731" t="s">
        <v>150</v>
      </c>
      <c r="AH731">
        <v>320000</v>
      </c>
      <c r="AI731">
        <v>0</v>
      </c>
      <c r="AJ731" t="s">
        <v>53</v>
      </c>
      <c r="AK731" s="1">
        <v>42641.268113425926</v>
      </c>
      <c r="AL731" s="1"/>
      <c r="AM731">
        <v>133</v>
      </c>
      <c r="AN731">
        <v>0</v>
      </c>
      <c r="AO731" t="s">
        <v>260</v>
      </c>
      <c r="AP731" t="s">
        <v>6030</v>
      </c>
      <c r="AQ731" t="s">
        <v>1862</v>
      </c>
      <c r="AR731" t="s">
        <v>53</v>
      </c>
      <c r="AS731">
        <v>1059</v>
      </c>
      <c r="AT731" t="s">
        <v>53</v>
      </c>
      <c r="AU731" t="s">
        <v>518</v>
      </c>
      <c r="AV731">
        <v>867</v>
      </c>
      <c r="AW731" t="s">
        <v>53</v>
      </c>
      <c r="AX731">
        <v>5</v>
      </c>
      <c r="AY731" t="s">
        <v>53</v>
      </c>
      <c r="AZ731" t="s">
        <v>72</v>
      </c>
      <c r="BA731" t="s">
        <v>6031</v>
      </c>
    </row>
    <row r="732" spans="1:53" x14ac:dyDescent="0.3">
      <c r="A732">
        <v>81694</v>
      </c>
      <c r="B732">
        <v>0</v>
      </c>
      <c r="C732" s="1">
        <v>41368.153877314813</v>
      </c>
      <c r="D732" s="1"/>
      <c r="E732" t="s">
        <v>53</v>
      </c>
      <c r="F732">
        <v>6</v>
      </c>
      <c r="G732">
        <v>13932</v>
      </c>
      <c r="H732" t="s">
        <v>6032</v>
      </c>
      <c r="I732">
        <v>338156</v>
      </c>
      <c r="J732" t="s">
        <v>53</v>
      </c>
      <c r="K732" t="s">
        <v>72</v>
      </c>
      <c r="L732" t="s">
        <v>6033</v>
      </c>
      <c r="M732">
        <v>36</v>
      </c>
      <c r="N732" t="s">
        <v>57</v>
      </c>
      <c r="O732" s="1">
        <v>39083</v>
      </c>
      <c r="P732" s="1"/>
      <c r="Q732" t="s">
        <v>360</v>
      </c>
      <c r="R732" t="s">
        <v>361</v>
      </c>
      <c r="S732">
        <v>29</v>
      </c>
      <c r="T732" s="1">
        <v>40287.598564814813</v>
      </c>
      <c r="U732">
        <v>784</v>
      </c>
      <c r="V732">
        <v>7168</v>
      </c>
      <c r="W732">
        <v>455234515</v>
      </c>
      <c r="X732" t="s">
        <v>362</v>
      </c>
      <c r="Y732">
        <v>-1226762071</v>
      </c>
      <c r="Z732" t="s">
        <v>363</v>
      </c>
      <c r="AA732" t="s">
        <v>364</v>
      </c>
      <c r="AB732" t="s">
        <v>365</v>
      </c>
      <c r="AC732" t="s">
        <v>366</v>
      </c>
      <c r="AD732" t="s">
        <v>367</v>
      </c>
      <c r="AE732" t="s">
        <v>53</v>
      </c>
      <c r="AF732" t="s">
        <v>63</v>
      </c>
      <c r="AG732" t="s">
        <v>64</v>
      </c>
      <c r="AH732">
        <v>320000</v>
      </c>
      <c r="AI732">
        <v>0</v>
      </c>
      <c r="AJ732" t="s">
        <v>363</v>
      </c>
      <c r="AK732" s="1">
        <v>41368.156006944446</v>
      </c>
      <c r="AL732" s="1"/>
      <c r="AM732">
        <v>88</v>
      </c>
      <c r="AN732">
        <v>7</v>
      </c>
      <c r="AO732" t="s">
        <v>53</v>
      </c>
      <c r="AP732" t="s">
        <v>2611</v>
      </c>
      <c r="AQ732" t="s">
        <v>2612</v>
      </c>
      <c r="AR732" t="s">
        <v>53</v>
      </c>
      <c r="AS732">
        <v>21694</v>
      </c>
      <c r="AT732" t="s">
        <v>53</v>
      </c>
      <c r="AU732" t="s">
        <v>344</v>
      </c>
      <c r="AV732">
        <v>17471</v>
      </c>
      <c r="AW732" t="s">
        <v>53</v>
      </c>
      <c r="AX732">
        <v>0</v>
      </c>
      <c r="AY732" t="s">
        <v>2253</v>
      </c>
      <c r="AZ732" t="s">
        <v>72</v>
      </c>
      <c r="BA732" t="s">
        <v>6034</v>
      </c>
    </row>
    <row r="733" spans="1:53" x14ac:dyDescent="0.3">
      <c r="A733">
        <v>33095</v>
      </c>
      <c r="B733">
        <v>1</v>
      </c>
      <c r="C733" s="1">
        <v>40382.482581018521</v>
      </c>
      <c r="D733" s="1">
        <v>40170</v>
      </c>
      <c r="E733" t="s">
        <v>53</v>
      </c>
      <c r="F733">
        <v>4</v>
      </c>
      <c r="G733">
        <v>6857</v>
      </c>
      <c r="H733" t="s">
        <v>6035</v>
      </c>
      <c r="I733">
        <v>21388</v>
      </c>
      <c r="J733" t="s">
        <v>53</v>
      </c>
      <c r="K733" t="s">
        <v>72</v>
      </c>
      <c r="L733" t="s">
        <v>6036</v>
      </c>
      <c r="M733">
        <v>36</v>
      </c>
      <c r="N733" t="s">
        <v>57</v>
      </c>
      <c r="O733" s="1"/>
      <c r="P733" s="1"/>
      <c r="Q733" t="s">
        <v>53</v>
      </c>
      <c r="R733" t="s">
        <v>2384</v>
      </c>
      <c r="S733">
        <v>0</v>
      </c>
      <c r="T733" s="1">
        <v>40248.626875000002</v>
      </c>
      <c r="U733">
        <v>8</v>
      </c>
      <c r="V733">
        <v>6887</v>
      </c>
      <c r="W733">
        <v>25728985</v>
      </c>
      <c r="X733" t="s">
        <v>2385</v>
      </c>
      <c r="Y733">
        <v>-80237419</v>
      </c>
      <c r="Z733" t="s">
        <v>53</v>
      </c>
      <c r="AA733" t="s">
        <v>2386</v>
      </c>
      <c r="AB733" t="s">
        <v>53</v>
      </c>
      <c r="AC733" t="s">
        <v>2387</v>
      </c>
      <c r="AD733" t="s">
        <v>2388</v>
      </c>
      <c r="AE733" t="s">
        <v>53</v>
      </c>
      <c r="AF733" t="s">
        <v>137</v>
      </c>
      <c r="AG733" t="s">
        <v>64</v>
      </c>
      <c r="AH733">
        <v>320000</v>
      </c>
      <c r="AI733">
        <v>0</v>
      </c>
      <c r="AJ733" t="s">
        <v>53</v>
      </c>
      <c r="AK733" s="1">
        <v>40382.481099537035</v>
      </c>
      <c r="AL733" s="1"/>
      <c r="AM733">
        <v>223</v>
      </c>
      <c r="AN733">
        <v>1</v>
      </c>
      <c r="AO733" t="s">
        <v>53</v>
      </c>
      <c r="AP733" t="s">
        <v>6037</v>
      </c>
      <c r="AQ733" t="s">
        <v>6038</v>
      </c>
      <c r="AR733" t="s">
        <v>53</v>
      </c>
      <c r="AS733">
        <v>701</v>
      </c>
      <c r="AT733" t="s">
        <v>53</v>
      </c>
      <c r="AU733" t="s">
        <v>2380</v>
      </c>
      <c r="AV733">
        <v>406</v>
      </c>
      <c r="AW733" t="s">
        <v>53</v>
      </c>
      <c r="AX733">
        <v>13</v>
      </c>
      <c r="AY733" t="s">
        <v>53</v>
      </c>
      <c r="AZ733" t="s">
        <v>72</v>
      </c>
      <c r="BA733" t="s">
        <v>6039</v>
      </c>
    </row>
    <row r="734" spans="1:53" x14ac:dyDescent="0.3">
      <c r="A734">
        <v>36035</v>
      </c>
      <c r="B734">
        <v>3</v>
      </c>
      <c r="C734" s="1">
        <v>40441.393599537034</v>
      </c>
      <c r="D734" s="1"/>
      <c r="E734" t="s">
        <v>53</v>
      </c>
      <c r="F734">
        <v>6</v>
      </c>
      <c r="G734">
        <v>7365</v>
      </c>
      <c r="H734" t="s">
        <v>6040</v>
      </c>
      <c r="I734">
        <v>14259</v>
      </c>
      <c r="J734" t="s">
        <v>53</v>
      </c>
      <c r="K734" t="s">
        <v>72</v>
      </c>
      <c r="L734" t="s">
        <v>6041</v>
      </c>
      <c r="M734">
        <v>13</v>
      </c>
      <c r="N734" t="s">
        <v>57</v>
      </c>
      <c r="O734" s="1">
        <v>36526</v>
      </c>
      <c r="P734" s="1"/>
      <c r="Q734" t="s">
        <v>1588</v>
      </c>
      <c r="R734" t="s">
        <v>1589</v>
      </c>
      <c r="S734">
        <v>15</v>
      </c>
      <c r="T734" s="1">
        <v>39778.089687500003</v>
      </c>
      <c r="U734">
        <v>199</v>
      </c>
      <c r="V734">
        <v>129</v>
      </c>
      <c r="W734">
        <v>507335769</v>
      </c>
      <c r="X734" t="s">
        <v>1590</v>
      </c>
      <c r="Y734">
        <v>-2758301</v>
      </c>
      <c r="Z734" t="s">
        <v>53</v>
      </c>
      <c r="AA734" t="s">
        <v>1591</v>
      </c>
      <c r="AB734" t="s">
        <v>53</v>
      </c>
      <c r="AC734" t="s">
        <v>1592</v>
      </c>
      <c r="AD734" t="s">
        <v>1593</v>
      </c>
      <c r="AE734" t="s">
        <v>53</v>
      </c>
      <c r="AF734" t="s">
        <v>63</v>
      </c>
      <c r="AG734" t="s">
        <v>64</v>
      </c>
      <c r="AH734">
        <v>191772</v>
      </c>
      <c r="AI734">
        <v>1</v>
      </c>
      <c r="AJ734" t="s">
        <v>53</v>
      </c>
      <c r="AK734" s="1">
        <v>40441.443287037036</v>
      </c>
      <c r="AL734" s="1"/>
      <c r="AM734">
        <v>3112</v>
      </c>
      <c r="AN734">
        <v>3</v>
      </c>
      <c r="AO734" t="s">
        <v>516</v>
      </c>
      <c r="AP734" t="s">
        <v>1594</v>
      </c>
      <c r="AQ734" t="s">
        <v>517</v>
      </c>
      <c r="AR734" t="s">
        <v>53</v>
      </c>
      <c r="AS734">
        <v>5012</v>
      </c>
      <c r="AT734" t="s">
        <v>53</v>
      </c>
      <c r="AU734" t="s">
        <v>140</v>
      </c>
      <c r="AV734">
        <v>2477</v>
      </c>
      <c r="AW734" t="s">
        <v>53</v>
      </c>
      <c r="AX734">
        <v>1</v>
      </c>
      <c r="AY734" t="s">
        <v>53</v>
      </c>
      <c r="AZ734" t="s">
        <v>72</v>
      </c>
      <c r="BA734" t="s">
        <v>6042</v>
      </c>
    </row>
    <row r="735" spans="1:53" x14ac:dyDescent="0.3">
      <c r="A735">
        <v>1235</v>
      </c>
      <c r="B735">
        <v>1</v>
      </c>
      <c r="C735" s="1">
        <v>39778.112800925926</v>
      </c>
      <c r="D735" s="1">
        <v>39827</v>
      </c>
      <c r="E735" t="s">
        <v>53</v>
      </c>
      <c r="F735">
        <v>1</v>
      </c>
      <c r="G735">
        <v>326</v>
      </c>
      <c r="H735" t="s">
        <v>6043</v>
      </c>
      <c r="I735">
        <v>7559</v>
      </c>
      <c r="J735" t="s">
        <v>53</v>
      </c>
      <c r="K735" t="s">
        <v>72</v>
      </c>
      <c r="L735" t="s">
        <v>6044</v>
      </c>
      <c r="M735">
        <v>13</v>
      </c>
      <c r="N735" t="s">
        <v>57</v>
      </c>
      <c r="O735" s="1">
        <v>36526</v>
      </c>
      <c r="P735" s="1"/>
      <c r="Q735" t="s">
        <v>53</v>
      </c>
      <c r="R735" t="s">
        <v>6045</v>
      </c>
      <c r="S735">
        <v>0</v>
      </c>
      <c r="T735" s="1">
        <v>39778.110682870371</v>
      </c>
      <c r="U735">
        <v>21</v>
      </c>
      <c r="V735">
        <v>219</v>
      </c>
      <c r="W735">
        <v>418239891</v>
      </c>
      <c r="X735" t="s">
        <v>2868</v>
      </c>
      <c r="Y735">
        <v>-714128343</v>
      </c>
      <c r="Z735" t="s">
        <v>6046</v>
      </c>
      <c r="AA735" t="s">
        <v>6047</v>
      </c>
      <c r="AB735" t="s">
        <v>6048</v>
      </c>
      <c r="AC735" t="s">
        <v>6049</v>
      </c>
      <c r="AD735" t="s">
        <v>6050</v>
      </c>
      <c r="AE735" t="s">
        <v>6051</v>
      </c>
      <c r="AF735" t="s">
        <v>63</v>
      </c>
      <c r="AG735" t="s">
        <v>64</v>
      </c>
      <c r="AH735">
        <v>128000</v>
      </c>
      <c r="AI735">
        <v>1</v>
      </c>
      <c r="AJ735" t="s">
        <v>53</v>
      </c>
      <c r="AK735" s="1">
        <v>39778.113888888889</v>
      </c>
      <c r="AL735" s="1">
        <v>39778</v>
      </c>
      <c r="AM735">
        <v>391</v>
      </c>
      <c r="AN735">
        <v>4</v>
      </c>
      <c r="AO735" t="s">
        <v>53</v>
      </c>
      <c r="AP735" t="s">
        <v>6052</v>
      </c>
      <c r="AQ735" t="s">
        <v>6053</v>
      </c>
      <c r="AR735" t="s">
        <v>53</v>
      </c>
      <c r="AS735">
        <v>2408</v>
      </c>
      <c r="AT735" t="s">
        <v>82</v>
      </c>
      <c r="AU735" t="s">
        <v>67</v>
      </c>
      <c r="AV735">
        <v>1948</v>
      </c>
      <c r="AW735" t="s">
        <v>53</v>
      </c>
      <c r="AX735">
        <v>12</v>
      </c>
      <c r="AY735" t="s">
        <v>53</v>
      </c>
      <c r="AZ735" t="s">
        <v>72</v>
      </c>
      <c r="BA735" t="s">
        <v>6054</v>
      </c>
    </row>
    <row r="736" spans="1:53" x14ac:dyDescent="0.3">
      <c r="A736">
        <v>31734</v>
      </c>
      <c r="B736">
        <v>0</v>
      </c>
      <c r="C736" s="1">
        <v>40348.097129629627</v>
      </c>
      <c r="D736" s="1">
        <v>39692</v>
      </c>
      <c r="E736" t="s">
        <v>53</v>
      </c>
      <c r="F736">
        <v>0</v>
      </c>
      <c r="G736">
        <v>6624</v>
      </c>
      <c r="H736" t="s">
        <v>53</v>
      </c>
      <c r="I736">
        <v>6194</v>
      </c>
      <c r="J736" t="s">
        <v>53</v>
      </c>
      <c r="K736" t="s">
        <v>72</v>
      </c>
      <c r="L736" t="s">
        <v>6055</v>
      </c>
      <c r="M736">
        <v>24</v>
      </c>
      <c r="N736" t="s">
        <v>57</v>
      </c>
      <c r="O736" s="1"/>
      <c r="P736" s="1"/>
      <c r="Q736" t="s">
        <v>53</v>
      </c>
      <c r="R736" t="s">
        <v>53</v>
      </c>
      <c r="S736">
        <v>0</v>
      </c>
      <c r="T736" s="1">
        <v>40348.097326388888</v>
      </c>
      <c r="U736">
        <v>14</v>
      </c>
      <c r="V736">
        <v>7824</v>
      </c>
      <c r="X736" t="s">
        <v>5264</v>
      </c>
      <c r="Z736" t="s">
        <v>53</v>
      </c>
      <c r="AA736" t="s">
        <v>5265</v>
      </c>
      <c r="AB736" t="s">
        <v>53</v>
      </c>
      <c r="AC736" t="s">
        <v>72</v>
      </c>
      <c r="AD736" t="s">
        <v>5266</v>
      </c>
      <c r="AE736" t="s">
        <v>53</v>
      </c>
      <c r="AF736" t="s">
        <v>191</v>
      </c>
      <c r="AG736" t="s">
        <v>64</v>
      </c>
      <c r="AH736">
        <v>162450</v>
      </c>
      <c r="AI736">
        <v>0</v>
      </c>
      <c r="AJ736" t="s">
        <v>53</v>
      </c>
      <c r="AK736" s="1">
        <v>40348.09443287037</v>
      </c>
      <c r="AL736" s="1"/>
      <c r="AM736">
        <v>199</v>
      </c>
      <c r="AN736">
        <v>0</v>
      </c>
      <c r="AO736" t="s">
        <v>53</v>
      </c>
      <c r="AP736" t="s">
        <v>6056</v>
      </c>
      <c r="AQ736" t="s">
        <v>6057</v>
      </c>
      <c r="AR736" t="s">
        <v>53</v>
      </c>
      <c r="AS736">
        <v>831</v>
      </c>
      <c r="AT736" t="s">
        <v>53</v>
      </c>
      <c r="AU736" t="s">
        <v>129</v>
      </c>
      <c r="AV736">
        <v>334</v>
      </c>
      <c r="AW736" t="s">
        <v>53</v>
      </c>
      <c r="AX736">
        <v>3</v>
      </c>
      <c r="AY736" t="s">
        <v>53</v>
      </c>
      <c r="AZ736" t="s">
        <v>72</v>
      </c>
      <c r="BA736" t="s">
        <v>6058</v>
      </c>
    </row>
    <row r="737" spans="1:53" x14ac:dyDescent="0.3">
      <c r="A737">
        <v>8657</v>
      </c>
      <c r="B737">
        <v>0</v>
      </c>
      <c r="C737" s="1">
        <v>39899.705370370371</v>
      </c>
      <c r="D737" s="1">
        <v>39234</v>
      </c>
      <c r="E737" t="s">
        <v>6059</v>
      </c>
      <c r="F737">
        <v>0</v>
      </c>
      <c r="G737">
        <v>2232</v>
      </c>
      <c r="H737" t="s">
        <v>6060</v>
      </c>
      <c r="I737">
        <v>9292</v>
      </c>
      <c r="J737" t="s">
        <v>5607</v>
      </c>
      <c r="K737" t="s">
        <v>72</v>
      </c>
      <c r="L737" t="s">
        <v>6061</v>
      </c>
      <c r="M737">
        <v>16</v>
      </c>
      <c r="N737" t="s">
        <v>57</v>
      </c>
      <c r="O737" s="1">
        <v>37257</v>
      </c>
      <c r="P737" s="1">
        <v>39083</v>
      </c>
      <c r="Q737" t="s">
        <v>53</v>
      </c>
      <c r="R737" t="s">
        <v>6062</v>
      </c>
      <c r="S737">
        <v>0</v>
      </c>
      <c r="T737" s="1">
        <v>39899.685578703706</v>
      </c>
      <c r="U737">
        <v>7</v>
      </c>
      <c r="V737">
        <v>2120</v>
      </c>
      <c r="W737">
        <v>39952335</v>
      </c>
      <c r="X737" t="s">
        <v>1131</v>
      </c>
      <c r="Y737">
        <v>-75163789</v>
      </c>
      <c r="Z737" t="s">
        <v>6063</v>
      </c>
      <c r="AA737" t="s">
        <v>6064</v>
      </c>
      <c r="AB737" t="s">
        <v>53</v>
      </c>
      <c r="AC737" t="s">
        <v>6065</v>
      </c>
      <c r="AD737" t="s">
        <v>6066</v>
      </c>
      <c r="AE737" t="s">
        <v>53</v>
      </c>
      <c r="AF737" t="s">
        <v>137</v>
      </c>
      <c r="AG737" t="s">
        <v>64</v>
      </c>
      <c r="AH737">
        <v>192000</v>
      </c>
      <c r="AI737">
        <v>0</v>
      </c>
      <c r="AJ737" t="s">
        <v>53</v>
      </c>
      <c r="AK737" s="1">
        <v>39899.706145833334</v>
      </c>
      <c r="AL737" s="1"/>
      <c r="AM737">
        <v>143</v>
      </c>
      <c r="AN737">
        <v>0</v>
      </c>
      <c r="AO737" t="s">
        <v>53</v>
      </c>
      <c r="AP737" t="s">
        <v>6067</v>
      </c>
      <c r="AQ737" t="s">
        <v>6068</v>
      </c>
      <c r="AR737" t="s">
        <v>53</v>
      </c>
      <c r="AS737">
        <v>2606</v>
      </c>
      <c r="AT737" t="s">
        <v>82</v>
      </c>
      <c r="AU737" t="s">
        <v>4797</v>
      </c>
      <c r="AV737">
        <v>503</v>
      </c>
      <c r="AW737" t="s">
        <v>53</v>
      </c>
      <c r="AX737">
        <v>16</v>
      </c>
      <c r="AY737" t="s">
        <v>53</v>
      </c>
      <c r="AZ737" t="s">
        <v>72</v>
      </c>
      <c r="BA737" t="s">
        <v>6069</v>
      </c>
    </row>
    <row r="738" spans="1:53" x14ac:dyDescent="0.3">
      <c r="A738">
        <v>56514</v>
      </c>
      <c r="B738">
        <v>-1</v>
      </c>
      <c r="C738" s="1"/>
      <c r="D738" s="1"/>
      <c r="E738" t="s">
        <v>53</v>
      </c>
      <c r="F738">
        <v>-1</v>
      </c>
      <c r="G738">
        <v>10441</v>
      </c>
      <c r="H738" t="s">
        <v>53</v>
      </c>
      <c r="I738">
        <v>-1</v>
      </c>
      <c r="J738" t="s">
        <v>53</v>
      </c>
      <c r="K738" t="s">
        <v>72</v>
      </c>
      <c r="L738" t="s">
        <v>6070</v>
      </c>
      <c r="M738">
        <v>-1</v>
      </c>
      <c r="N738" t="s">
        <v>53</v>
      </c>
      <c r="O738" s="1">
        <v>39448</v>
      </c>
      <c r="P738" s="1">
        <v>42736</v>
      </c>
      <c r="Q738" t="s">
        <v>53</v>
      </c>
      <c r="R738" t="s">
        <v>6071</v>
      </c>
      <c r="S738">
        <v>7</v>
      </c>
      <c r="T738" s="1">
        <v>40863.707476851851</v>
      </c>
      <c r="U738">
        <v>55</v>
      </c>
      <c r="V738">
        <v>12271</v>
      </c>
      <c r="W738">
        <v>40438335</v>
      </c>
      <c r="X738" t="s">
        <v>6072</v>
      </c>
      <c r="Y738">
        <v>-79997459</v>
      </c>
      <c r="Z738" t="s">
        <v>6073</v>
      </c>
      <c r="AA738" t="s">
        <v>6073</v>
      </c>
      <c r="AB738" t="s">
        <v>53</v>
      </c>
      <c r="AC738" t="s">
        <v>6074</v>
      </c>
      <c r="AD738" t="s">
        <v>6075</v>
      </c>
      <c r="AE738" t="s">
        <v>6076</v>
      </c>
      <c r="AF738" t="s">
        <v>137</v>
      </c>
      <c r="AG738" t="s">
        <v>64</v>
      </c>
      <c r="AH738">
        <v>320000</v>
      </c>
      <c r="AI738">
        <v>0</v>
      </c>
      <c r="AJ738" t="s">
        <v>53</v>
      </c>
      <c r="AK738" s="1">
        <v>40863.705393518518</v>
      </c>
      <c r="AL738" s="1"/>
      <c r="AM738">
        <v>238</v>
      </c>
      <c r="AN738">
        <v>2</v>
      </c>
      <c r="AO738" t="s">
        <v>53</v>
      </c>
      <c r="AP738" t="s">
        <v>5857</v>
      </c>
      <c r="AQ738" t="s">
        <v>5858</v>
      </c>
      <c r="AR738" t="s">
        <v>53</v>
      </c>
      <c r="AS738">
        <v>2617</v>
      </c>
      <c r="AT738" t="s">
        <v>53</v>
      </c>
      <c r="AU738" t="s">
        <v>67</v>
      </c>
      <c r="AV738">
        <v>1663</v>
      </c>
      <c r="AW738" t="s">
        <v>53</v>
      </c>
      <c r="AX738">
        <v>4</v>
      </c>
      <c r="AY738" t="s">
        <v>53</v>
      </c>
      <c r="AZ738" t="s">
        <v>72</v>
      </c>
      <c r="BA738" t="s">
        <v>6077</v>
      </c>
    </row>
    <row r="739" spans="1:53" x14ac:dyDescent="0.3">
      <c r="A739">
        <v>77562</v>
      </c>
      <c r="B739">
        <v>0</v>
      </c>
      <c r="C739" s="1">
        <v>41313.447129629632</v>
      </c>
      <c r="D739" s="1">
        <v>41282</v>
      </c>
      <c r="E739" t="s">
        <v>53</v>
      </c>
      <c r="F739">
        <v>0</v>
      </c>
      <c r="G739">
        <v>13462</v>
      </c>
      <c r="H739" t="s">
        <v>6078</v>
      </c>
      <c r="I739">
        <v>1479</v>
      </c>
      <c r="J739" t="s">
        <v>53</v>
      </c>
      <c r="K739" t="s">
        <v>72</v>
      </c>
      <c r="L739" t="s">
        <v>6079</v>
      </c>
      <c r="M739">
        <v>3</v>
      </c>
      <c r="N739" t="s">
        <v>57</v>
      </c>
      <c r="O739" s="1">
        <v>39448</v>
      </c>
      <c r="P739" s="1"/>
      <c r="Q739" t="s">
        <v>53</v>
      </c>
      <c r="R739" t="s">
        <v>157</v>
      </c>
      <c r="S739">
        <v>0</v>
      </c>
      <c r="T739" s="1">
        <v>39919.85428240741</v>
      </c>
      <c r="U739">
        <v>19</v>
      </c>
      <c r="V739">
        <v>2752</v>
      </c>
      <c r="W739">
        <v>375407246</v>
      </c>
      <c r="X739" t="s">
        <v>158</v>
      </c>
      <c r="Y739">
        <v>-774360481</v>
      </c>
      <c r="Z739" t="s">
        <v>53</v>
      </c>
      <c r="AA739" t="s">
        <v>159</v>
      </c>
      <c r="AB739" t="s">
        <v>53</v>
      </c>
      <c r="AC739" t="s">
        <v>72</v>
      </c>
      <c r="AD739" t="s">
        <v>160</v>
      </c>
      <c r="AE739" t="s">
        <v>53</v>
      </c>
      <c r="AF739" t="s">
        <v>63</v>
      </c>
      <c r="AG739" t="s">
        <v>64</v>
      </c>
      <c r="AH739">
        <v>320000</v>
      </c>
      <c r="AI739">
        <v>0</v>
      </c>
      <c r="AJ739" t="s">
        <v>53</v>
      </c>
      <c r="AK739" s="1">
        <v>41313.450150462966</v>
      </c>
      <c r="AL739" s="1"/>
      <c r="AM739">
        <v>183</v>
      </c>
      <c r="AN739">
        <v>2</v>
      </c>
      <c r="AO739" t="s">
        <v>53</v>
      </c>
      <c r="AP739" t="s">
        <v>6080</v>
      </c>
      <c r="AQ739" t="s">
        <v>6081</v>
      </c>
      <c r="AR739" t="s">
        <v>53</v>
      </c>
      <c r="AS739">
        <v>706</v>
      </c>
      <c r="AT739" t="s">
        <v>53</v>
      </c>
      <c r="AU739" t="s">
        <v>67</v>
      </c>
      <c r="AV739">
        <v>540</v>
      </c>
      <c r="AW739" t="s">
        <v>53</v>
      </c>
      <c r="AX739">
        <v>3</v>
      </c>
      <c r="AY739" t="s">
        <v>53</v>
      </c>
      <c r="AZ739" t="s">
        <v>72</v>
      </c>
      <c r="BA739" t="s">
        <v>6082</v>
      </c>
    </row>
    <row r="740" spans="1:53" x14ac:dyDescent="0.3">
      <c r="A740">
        <v>65126</v>
      </c>
      <c r="B740">
        <v>0</v>
      </c>
      <c r="C740" s="1">
        <v>41050.733229166668</v>
      </c>
      <c r="D740" s="1"/>
      <c r="E740" t="s">
        <v>53</v>
      </c>
      <c r="F740">
        <v>1</v>
      </c>
      <c r="G740">
        <v>11751</v>
      </c>
      <c r="H740" t="s">
        <v>6083</v>
      </c>
      <c r="I740">
        <v>4020</v>
      </c>
      <c r="J740" t="s">
        <v>53</v>
      </c>
      <c r="K740" t="s">
        <v>72</v>
      </c>
      <c r="L740" t="s">
        <v>6084</v>
      </c>
      <c r="M740">
        <v>10</v>
      </c>
      <c r="N740" t="s">
        <v>57</v>
      </c>
      <c r="O740" s="1"/>
      <c r="P740" s="1"/>
      <c r="Q740" t="s">
        <v>53</v>
      </c>
      <c r="R740" t="s">
        <v>6085</v>
      </c>
      <c r="S740">
        <v>0</v>
      </c>
      <c r="T740" s="1">
        <v>41050.672615740739</v>
      </c>
      <c r="U740">
        <v>0</v>
      </c>
      <c r="V740">
        <v>13574</v>
      </c>
      <c r="W740">
        <v>38997921</v>
      </c>
      <c r="X740" t="s">
        <v>6086</v>
      </c>
      <c r="Y740">
        <v>-105550964</v>
      </c>
      <c r="Z740" t="s">
        <v>53</v>
      </c>
      <c r="AA740" t="s">
        <v>6087</v>
      </c>
      <c r="AB740" t="s">
        <v>53</v>
      </c>
      <c r="AC740" t="s">
        <v>6088</v>
      </c>
      <c r="AD740" t="s">
        <v>53</v>
      </c>
      <c r="AE740" t="s">
        <v>53</v>
      </c>
      <c r="AF740" t="s">
        <v>63</v>
      </c>
      <c r="AG740" t="s">
        <v>64</v>
      </c>
      <c r="AH740">
        <v>32000</v>
      </c>
      <c r="AI740">
        <v>0</v>
      </c>
      <c r="AJ740" t="s">
        <v>53</v>
      </c>
      <c r="AK740" s="1">
        <v>41050.731689814813</v>
      </c>
      <c r="AL740" s="1"/>
      <c r="AM740">
        <v>87</v>
      </c>
      <c r="AN740">
        <v>0</v>
      </c>
      <c r="AO740" t="s">
        <v>53</v>
      </c>
      <c r="AP740" t="s">
        <v>6089</v>
      </c>
      <c r="AQ740" t="s">
        <v>6090</v>
      </c>
      <c r="AR740" t="s">
        <v>53</v>
      </c>
      <c r="AS740">
        <v>396</v>
      </c>
      <c r="AT740" t="s">
        <v>53</v>
      </c>
      <c r="AU740" t="s">
        <v>83</v>
      </c>
      <c r="AV740">
        <v>204</v>
      </c>
      <c r="AW740" t="s">
        <v>53</v>
      </c>
      <c r="AX740">
        <v>4</v>
      </c>
      <c r="AY740" t="s">
        <v>53</v>
      </c>
      <c r="AZ740" t="s">
        <v>72</v>
      </c>
      <c r="BA740" t="s">
        <v>6091</v>
      </c>
    </row>
    <row r="741" spans="1:53" x14ac:dyDescent="0.3">
      <c r="A741">
        <v>94090</v>
      </c>
      <c r="B741">
        <v>0</v>
      </c>
      <c r="C741" s="1">
        <v>41593.72457175926</v>
      </c>
      <c r="D741" s="1">
        <v>41587</v>
      </c>
      <c r="E741" t="s">
        <v>53</v>
      </c>
      <c r="F741">
        <v>1</v>
      </c>
      <c r="G741">
        <v>15460</v>
      </c>
      <c r="H741" t="s">
        <v>6092</v>
      </c>
      <c r="I741">
        <v>3214</v>
      </c>
      <c r="J741" t="s">
        <v>53</v>
      </c>
      <c r="K741" t="s">
        <v>72</v>
      </c>
      <c r="L741" t="s">
        <v>6093</v>
      </c>
      <c r="M741">
        <v>6</v>
      </c>
      <c r="N741" t="s">
        <v>57</v>
      </c>
      <c r="O741" s="1"/>
      <c r="P741" s="1"/>
      <c r="Q741" t="s">
        <v>53</v>
      </c>
      <c r="R741" t="s">
        <v>6094</v>
      </c>
      <c r="S741">
        <v>0</v>
      </c>
      <c r="T741" s="1">
        <v>41593.72997685185</v>
      </c>
      <c r="U741">
        <v>4</v>
      </c>
      <c r="V741">
        <v>17369</v>
      </c>
      <c r="X741" t="s">
        <v>6095</v>
      </c>
      <c r="Z741" t="s">
        <v>6096</v>
      </c>
      <c r="AA741" t="s">
        <v>6097</v>
      </c>
      <c r="AB741" t="s">
        <v>53</v>
      </c>
      <c r="AC741" t="s">
        <v>6098</v>
      </c>
      <c r="AD741" t="s">
        <v>6099</v>
      </c>
      <c r="AE741" t="s">
        <v>53</v>
      </c>
      <c r="AF741" t="s">
        <v>137</v>
      </c>
      <c r="AG741" t="s">
        <v>64</v>
      </c>
      <c r="AH741">
        <v>128000</v>
      </c>
      <c r="AI741">
        <v>0</v>
      </c>
      <c r="AJ741" t="s">
        <v>53</v>
      </c>
      <c r="AK741" s="1">
        <v>41593.727939814817</v>
      </c>
      <c r="AL741" s="1"/>
      <c r="AM741">
        <v>191</v>
      </c>
      <c r="AN741">
        <v>1</v>
      </c>
      <c r="AO741" t="s">
        <v>53</v>
      </c>
      <c r="AP741" t="s">
        <v>6100</v>
      </c>
      <c r="AQ741" t="s">
        <v>6101</v>
      </c>
      <c r="AR741" t="s">
        <v>53</v>
      </c>
      <c r="AS741">
        <v>620</v>
      </c>
      <c r="AT741" t="s">
        <v>53</v>
      </c>
      <c r="AU741" t="s">
        <v>83</v>
      </c>
      <c r="AV741">
        <v>487</v>
      </c>
      <c r="AW741" t="s">
        <v>53</v>
      </c>
      <c r="AX741">
        <v>3</v>
      </c>
      <c r="AY741" t="s">
        <v>53</v>
      </c>
      <c r="AZ741" t="s">
        <v>72</v>
      </c>
      <c r="BA741" t="s">
        <v>6102</v>
      </c>
    </row>
    <row r="742" spans="1:53" x14ac:dyDescent="0.3">
      <c r="A742">
        <v>48028</v>
      </c>
      <c r="B742">
        <v>0</v>
      </c>
      <c r="C742" s="1">
        <v>40684.836145833331</v>
      </c>
      <c r="D742" s="1">
        <v>39488</v>
      </c>
      <c r="E742" t="s">
        <v>53</v>
      </c>
      <c r="F742">
        <v>3</v>
      </c>
      <c r="G742">
        <v>9218</v>
      </c>
      <c r="H742" t="s">
        <v>53</v>
      </c>
      <c r="I742">
        <v>44437</v>
      </c>
      <c r="J742" t="s">
        <v>53</v>
      </c>
      <c r="K742" t="s">
        <v>72</v>
      </c>
      <c r="L742" t="s">
        <v>6103</v>
      </c>
      <c r="M742">
        <v>7</v>
      </c>
      <c r="N742" t="s">
        <v>57</v>
      </c>
      <c r="O742" s="1"/>
      <c r="P742" s="1"/>
      <c r="Q742" t="s">
        <v>53</v>
      </c>
      <c r="R742" t="s">
        <v>6104</v>
      </c>
      <c r="S742">
        <v>1</v>
      </c>
      <c r="T742" s="1">
        <v>40669.711527777778</v>
      </c>
      <c r="U742">
        <v>13</v>
      </c>
      <c r="V742">
        <v>10899</v>
      </c>
      <c r="W742">
        <v>51506325</v>
      </c>
      <c r="X742" t="s">
        <v>6105</v>
      </c>
      <c r="Y742">
        <v>-127144</v>
      </c>
      <c r="Z742" t="s">
        <v>53</v>
      </c>
      <c r="AA742" t="s">
        <v>6106</v>
      </c>
      <c r="AB742" t="s">
        <v>53</v>
      </c>
      <c r="AC742" t="s">
        <v>6107</v>
      </c>
      <c r="AD742" t="s">
        <v>6108</v>
      </c>
      <c r="AE742" t="s">
        <v>53</v>
      </c>
      <c r="AF742" t="s">
        <v>63</v>
      </c>
      <c r="AG742" t="s">
        <v>64</v>
      </c>
      <c r="AH742">
        <v>192000</v>
      </c>
      <c r="AI742">
        <v>0</v>
      </c>
      <c r="AJ742" t="s">
        <v>53</v>
      </c>
      <c r="AK742" s="1">
        <v>40684.840520833335</v>
      </c>
      <c r="AL742" s="1"/>
      <c r="AM742">
        <v>104</v>
      </c>
      <c r="AN742">
        <v>3</v>
      </c>
      <c r="AO742" t="s">
        <v>53</v>
      </c>
      <c r="AP742" t="s">
        <v>3643</v>
      </c>
      <c r="AQ742" t="s">
        <v>3644</v>
      </c>
      <c r="AR742" t="s">
        <v>53</v>
      </c>
      <c r="AS742">
        <v>5893</v>
      </c>
      <c r="AT742" t="s">
        <v>53</v>
      </c>
      <c r="AU742" t="s">
        <v>1222</v>
      </c>
      <c r="AV742">
        <v>2114</v>
      </c>
      <c r="AW742" t="s">
        <v>53</v>
      </c>
      <c r="AX742">
        <v>3</v>
      </c>
      <c r="AY742" t="s">
        <v>53</v>
      </c>
      <c r="AZ742" t="s">
        <v>72</v>
      </c>
      <c r="BA742" t="s">
        <v>6109</v>
      </c>
    </row>
    <row r="743" spans="1:53" x14ac:dyDescent="0.3">
      <c r="A743">
        <v>1221</v>
      </c>
      <c r="B743">
        <v>0</v>
      </c>
      <c r="C743" s="1">
        <v>39778.112685185188</v>
      </c>
      <c r="D743" s="1">
        <v>39827</v>
      </c>
      <c r="E743" t="s">
        <v>53</v>
      </c>
      <c r="F743">
        <v>1</v>
      </c>
      <c r="G743">
        <v>325</v>
      </c>
      <c r="H743" t="s">
        <v>6110</v>
      </c>
      <c r="I743">
        <v>809</v>
      </c>
      <c r="J743" t="s">
        <v>53</v>
      </c>
      <c r="K743" t="s">
        <v>72</v>
      </c>
      <c r="L743" t="s">
        <v>6111</v>
      </c>
      <c r="M743">
        <v>4</v>
      </c>
      <c r="N743" t="s">
        <v>57</v>
      </c>
      <c r="O743" s="1">
        <v>36526</v>
      </c>
      <c r="P743" s="1"/>
      <c r="Q743" t="s">
        <v>53</v>
      </c>
      <c r="R743" t="s">
        <v>6045</v>
      </c>
      <c r="S743">
        <v>0</v>
      </c>
      <c r="T743" s="1">
        <v>39778.110682870371</v>
      </c>
      <c r="U743">
        <v>21</v>
      </c>
      <c r="V743">
        <v>219</v>
      </c>
      <c r="W743">
        <v>418239891</v>
      </c>
      <c r="X743" t="s">
        <v>2868</v>
      </c>
      <c r="Y743">
        <v>-714128343</v>
      </c>
      <c r="Z743" t="s">
        <v>6046</v>
      </c>
      <c r="AA743" t="s">
        <v>6047</v>
      </c>
      <c r="AB743" t="s">
        <v>6048</v>
      </c>
      <c r="AC743" t="s">
        <v>6049</v>
      </c>
      <c r="AD743" t="s">
        <v>6050</v>
      </c>
      <c r="AE743" t="s">
        <v>6051</v>
      </c>
      <c r="AF743" t="s">
        <v>63</v>
      </c>
      <c r="AG743" t="s">
        <v>64</v>
      </c>
      <c r="AH743">
        <v>256000</v>
      </c>
      <c r="AI743">
        <v>0</v>
      </c>
      <c r="AJ743" t="s">
        <v>53</v>
      </c>
      <c r="AK743" s="1">
        <v>39778.11347222222</v>
      </c>
      <c r="AL743" s="1">
        <v>39778</v>
      </c>
      <c r="AM743">
        <v>287</v>
      </c>
      <c r="AN743">
        <v>1</v>
      </c>
      <c r="AO743" t="s">
        <v>161</v>
      </c>
      <c r="AP743" t="s">
        <v>1584</v>
      </c>
      <c r="AQ743" t="s">
        <v>1584</v>
      </c>
      <c r="AR743" t="s">
        <v>53</v>
      </c>
      <c r="AS743">
        <v>200</v>
      </c>
      <c r="AT743" t="s">
        <v>82</v>
      </c>
      <c r="AU743" t="s">
        <v>67</v>
      </c>
      <c r="AV743">
        <v>154</v>
      </c>
      <c r="AW743" t="s">
        <v>53</v>
      </c>
      <c r="AX743">
        <v>3</v>
      </c>
      <c r="AY743" t="s">
        <v>53</v>
      </c>
      <c r="AZ743" t="s">
        <v>72</v>
      </c>
      <c r="BA743" t="s">
        <v>6112</v>
      </c>
    </row>
    <row r="744" spans="1:53" x14ac:dyDescent="0.3">
      <c r="A744">
        <v>117196</v>
      </c>
      <c r="B744">
        <v>0</v>
      </c>
      <c r="C744" s="1">
        <v>42095.377615740741</v>
      </c>
      <c r="D744" s="1">
        <v>42095</v>
      </c>
      <c r="E744" t="s">
        <v>53</v>
      </c>
      <c r="F744">
        <v>1</v>
      </c>
      <c r="G744">
        <v>18008</v>
      </c>
      <c r="H744" t="s">
        <v>6113</v>
      </c>
      <c r="I744">
        <v>2827</v>
      </c>
      <c r="J744" t="s">
        <v>53</v>
      </c>
      <c r="K744" t="s">
        <v>72</v>
      </c>
      <c r="L744" t="s">
        <v>6114</v>
      </c>
      <c r="M744">
        <v>10</v>
      </c>
      <c r="N744" t="s">
        <v>57</v>
      </c>
      <c r="O744" s="1"/>
      <c r="P744" s="1"/>
      <c r="Q744" t="s">
        <v>53</v>
      </c>
      <c r="R744" t="s">
        <v>53</v>
      </c>
      <c r="S744">
        <v>0</v>
      </c>
      <c r="T744" s="1">
        <v>41706.283148148148</v>
      </c>
      <c r="U744">
        <v>3</v>
      </c>
      <c r="V744">
        <v>18141</v>
      </c>
      <c r="X744" t="s">
        <v>53</v>
      </c>
      <c r="Z744" t="s">
        <v>285</v>
      </c>
      <c r="AA744" t="s">
        <v>286</v>
      </c>
      <c r="AB744" t="s">
        <v>53</v>
      </c>
      <c r="AC744" t="s">
        <v>287</v>
      </c>
      <c r="AD744" t="s">
        <v>288</v>
      </c>
      <c r="AE744" t="s">
        <v>53</v>
      </c>
      <c r="AF744" t="s">
        <v>63</v>
      </c>
      <c r="AG744" t="s">
        <v>64</v>
      </c>
      <c r="AH744">
        <v>320000</v>
      </c>
      <c r="AI744">
        <v>0</v>
      </c>
      <c r="AJ744" t="s">
        <v>53</v>
      </c>
      <c r="AK744" s="1">
        <v>42095.37604166667</v>
      </c>
      <c r="AL744" s="1"/>
      <c r="AM744">
        <v>468</v>
      </c>
      <c r="AN744">
        <v>2</v>
      </c>
      <c r="AO744" t="s">
        <v>101</v>
      </c>
      <c r="AP744" t="s">
        <v>1517</v>
      </c>
      <c r="AQ744" t="s">
        <v>1517</v>
      </c>
      <c r="AR744" t="s">
        <v>53</v>
      </c>
      <c r="AS744">
        <v>550</v>
      </c>
      <c r="AT744" t="s">
        <v>53</v>
      </c>
      <c r="AU744" t="s">
        <v>203</v>
      </c>
      <c r="AV744">
        <v>277</v>
      </c>
      <c r="AW744" t="s">
        <v>53</v>
      </c>
      <c r="AX744">
        <v>4</v>
      </c>
      <c r="AY744" t="s">
        <v>53</v>
      </c>
      <c r="AZ744" t="s">
        <v>72</v>
      </c>
      <c r="BA744" t="s">
        <v>6115</v>
      </c>
    </row>
    <row r="745" spans="1:53" x14ac:dyDescent="0.3">
      <c r="A745">
        <v>62994</v>
      </c>
      <c r="B745">
        <v>0</v>
      </c>
      <c r="C745" s="1">
        <v>40998.598483796297</v>
      </c>
      <c r="D745" s="1"/>
      <c r="E745" t="s">
        <v>1230</v>
      </c>
      <c r="F745">
        <v>0</v>
      </c>
      <c r="G745">
        <v>11424</v>
      </c>
      <c r="H745" t="s">
        <v>6116</v>
      </c>
      <c r="I745">
        <v>328</v>
      </c>
      <c r="J745" t="s">
        <v>1230</v>
      </c>
      <c r="K745" t="s">
        <v>72</v>
      </c>
      <c r="L745" t="s">
        <v>6117</v>
      </c>
      <c r="M745">
        <v>5</v>
      </c>
      <c r="N745" t="s">
        <v>74</v>
      </c>
      <c r="O745" s="1">
        <v>33604</v>
      </c>
      <c r="P745" s="1">
        <v>34700</v>
      </c>
      <c r="Q745" t="s">
        <v>53</v>
      </c>
      <c r="R745" t="s">
        <v>1233</v>
      </c>
      <c r="S745">
        <v>0</v>
      </c>
      <c r="T745" s="1">
        <v>40964.634432870371</v>
      </c>
      <c r="U745">
        <v>12</v>
      </c>
      <c r="V745">
        <v>13060</v>
      </c>
      <c r="W745">
        <v>41128829</v>
      </c>
      <c r="X745" t="s">
        <v>1234</v>
      </c>
      <c r="Y745">
        <v>-74263593</v>
      </c>
      <c r="Z745" t="s">
        <v>1235</v>
      </c>
      <c r="AA745" t="s">
        <v>1236</v>
      </c>
      <c r="AB745" t="s">
        <v>53</v>
      </c>
      <c r="AC745" t="s">
        <v>1237</v>
      </c>
      <c r="AD745" t="s">
        <v>1238</v>
      </c>
      <c r="AE745" t="s">
        <v>53</v>
      </c>
      <c r="AF745" t="s">
        <v>63</v>
      </c>
      <c r="AG745" t="s">
        <v>64</v>
      </c>
      <c r="AH745">
        <v>320000</v>
      </c>
      <c r="AI745">
        <v>0</v>
      </c>
      <c r="AJ745" t="s">
        <v>53</v>
      </c>
      <c r="AK745" s="1">
        <v>40998.598171296297</v>
      </c>
      <c r="AL745" s="1"/>
      <c r="AM745">
        <v>254</v>
      </c>
      <c r="AN745">
        <v>1</v>
      </c>
      <c r="AO745" t="s">
        <v>117</v>
      </c>
      <c r="AP745" t="s">
        <v>1239</v>
      </c>
      <c r="AQ745" t="s">
        <v>1240</v>
      </c>
      <c r="AR745" t="s">
        <v>53</v>
      </c>
      <c r="AS745">
        <v>173</v>
      </c>
      <c r="AT745" t="s">
        <v>53</v>
      </c>
      <c r="AU745" t="s">
        <v>67</v>
      </c>
      <c r="AV745">
        <v>62</v>
      </c>
      <c r="AW745" t="s">
        <v>53</v>
      </c>
      <c r="AX745">
        <v>4</v>
      </c>
      <c r="AY745" t="s">
        <v>53</v>
      </c>
      <c r="AZ745" t="s">
        <v>72</v>
      </c>
      <c r="BA745" t="s">
        <v>6118</v>
      </c>
    </row>
    <row r="746" spans="1:53" x14ac:dyDescent="0.3">
      <c r="A746">
        <v>53182</v>
      </c>
      <c r="B746">
        <v>0</v>
      </c>
      <c r="C746" s="1">
        <v>40785.558148148149</v>
      </c>
      <c r="D746" s="1">
        <v>39605</v>
      </c>
      <c r="E746" t="s">
        <v>53</v>
      </c>
      <c r="F746">
        <v>0</v>
      </c>
      <c r="G746">
        <v>9957</v>
      </c>
      <c r="H746" t="s">
        <v>6119</v>
      </c>
      <c r="I746">
        <v>4198</v>
      </c>
      <c r="J746" t="s">
        <v>53</v>
      </c>
      <c r="K746" t="s">
        <v>72</v>
      </c>
      <c r="L746" t="s">
        <v>6120</v>
      </c>
      <c r="M746">
        <v>16</v>
      </c>
      <c r="N746" t="s">
        <v>57</v>
      </c>
      <c r="O746" s="1">
        <v>37987</v>
      </c>
      <c r="P746" s="1"/>
      <c r="Q746" t="s">
        <v>53</v>
      </c>
      <c r="R746" t="s">
        <v>6121</v>
      </c>
      <c r="S746">
        <v>1</v>
      </c>
      <c r="T746" s="1">
        <v>39792.601678240739</v>
      </c>
      <c r="U746">
        <v>7</v>
      </c>
      <c r="V746">
        <v>1640</v>
      </c>
      <c r="W746">
        <v>416032207</v>
      </c>
      <c r="X746" t="s">
        <v>6122</v>
      </c>
      <c r="Y746">
        <v>-73087749</v>
      </c>
      <c r="Z746" t="s">
        <v>6123</v>
      </c>
      <c r="AA746" t="s">
        <v>6124</v>
      </c>
      <c r="AB746" t="s">
        <v>53</v>
      </c>
      <c r="AC746" t="s">
        <v>6125</v>
      </c>
      <c r="AD746" t="s">
        <v>6126</v>
      </c>
      <c r="AE746" t="s">
        <v>53</v>
      </c>
      <c r="AF746" t="s">
        <v>137</v>
      </c>
      <c r="AG746" t="s">
        <v>64</v>
      </c>
      <c r="AH746">
        <v>192000</v>
      </c>
      <c r="AI746">
        <v>0</v>
      </c>
      <c r="AJ746" t="s">
        <v>53</v>
      </c>
      <c r="AK746" s="1">
        <v>40785.562777777777</v>
      </c>
      <c r="AL746" s="1"/>
      <c r="AM746">
        <v>167</v>
      </c>
      <c r="AN746">
        <v>0</v>
      </c>
      <c r="AO746" t="s">
        <v>53</v>
      </c>
      <c r="AP746" t="s">
        <v>2435</v>
      </c>
      <c r="AQ746" t="s">
        <v>2436</v>
      </c>
      <c r="AR746" t="s">
        <v>53</v>
      </c>
      <c r="AS746">
        <v>418</v>
      </c>
      <c r="AT746" t="s">
        <v>53</v>
      </c>
      <c r="AU746" t="s">
        <v>67</v>
      </c>
      <c r="AV746">
        <v>229</v>
      </c>
      <c r="AW746" t="s">
        <v>53</v>
      </c>
      <c r="AX746">
        <v>2</v>
      </c>
      <c r="AY746" t="s">
        <v>53</v>
      </c>
      <c r="AZ746" t="s">
        <v>72</v>
      </c>
      <c r="BA746" t="s">
        <v>6127</v>
      </c>
    </row>
    <row r="747" spans="1:53" x14ac:dyDescent="0.3">
      <c r="A747">
        <v>57539</v>
      </c>
      <c r="B747">
        <v>0</v>
      </c>
      <c r="C747" s="1">
        <v>40890.498657407406</v>
      </c>
      <c r="D747" s="1"/>
      <c r="E747" t="s">
        <v>53</v>
      </c>
      <c r="F747">
        <v>2</v>
      </c>
      <c r="G747">
        <v>10592</v>
      </c>
      <c r="H747" t="s">
        <v>6128</v>
      </c>
      <c r="I747">
        <v>5386</v>
      </c>
      <c r="J747" t="s">
        <v>53</v>
      </c>
      <c r="K747" t="s">
        <v>72</v>
      </c>
      <c r="L747" t="s">
        <v>6129</v>
      </c>
      <c r="M747">
        <v>31</v>
      </c>
      <c r="N747" t="s">
        <v>57</v>
      </c>
      <c r="O747" s="1"/>
      <c r="P747" s="1"/>
      <c r="Q747" t="s">
        <v>53</v>
      </c>
      <c r="R747" t="s">
        <v>3519</v>
      </c>
      <c r="S747">
        <v>3</v>
      </c>
      <c r="T747" s="1">
        <v>40444.277824074074</v>
      </c>
      <c r="U747">
        <v>14</v>
      </c>
      <c r="V747">
        <v>8665</v>
      </c>
      <c r="W747">
        <v>55953252</v>
      </c>
      <c r="X747" t="s">
        <v>3441</v>
      </c>
      <c r="Y747">
        <v>-3188267</v>
      </c>
      <c r="Z747" t="s">
        <v>3520</v>
      </c>
      <c r="AA747" t="s">
        <v>3521</v>
      </c>
      <c r="AB747" t="s">
        <v>53</v>
      </c>
      <c r="AC747" t="s">
        <v>3522</v>
      </c>
      <c r="AD747" t="s">
        <v>3523</v>
      </c>
      <c r="AE747" t="s">
        <v>53</v>
      </c>
      <c r="AF747" t="s">
        <v>137</v>
      </c>
      <c r="AG747" t="s">
        <v>64</v>
      </c>
      <c r="AH747">
        <v>320000</v>
      </c>
      <c r="AI747">
        <v>0</v>
      </c>
      <c r="AJ747" t="s">
        <v>53</v>
      </c>
      <c r="AK747" s="1">
        <v>40890.527118055557</v>
      </c>
      <c r="AL747" s="1"/>
      <c r="AM747">
        <v>316</v>
      </c>
      <c r="AN747">
        <v>1</v>
      </c>
      <c r="AO747" t="s">
        <v>53</v>
      </c>
      <c r="AP747" t="s">
        <v>6130</v>
      </c>
      <c r="AQ747" t="s">
        <v>6131</v>
      </c>
      <c r="AR747" t="s">
        <v>53</v>
      </c>
      <c r="AS747">
        <v>2822</v>
      </c>
      <c r="AT747" t="s">
        <v>53</v>
      </c>
      <c r="AU747" t="s">
        <v>129</v>
      </c>
      <c r="AV747">
        <v>1465</v>
      </c>
      <c r="AW747" t="s">
        <v>53</v>
      </c>
      <c r="AX747">
        <v>5</v>
      </c>
      <c r="AY747" t="s">
        <v>53</v>
      </c>
      <c r="AZ747" t="s">
        <v>72</v>
      </c>
      <c r="BA747" t="s">
        <v>6132</v>
      </c>
    </row>
    <row r="748" spans="1:53" x14ac:dyDescent="0.3">
      <c r="A748">
        <v>77711</v>
      </c>
      <c r="B748">
        <v>0</v>
      </c>
      <c r="C748" s="1">
        <v>41313.494675925926</v>
      </c>
      <c r="D748" s="1">
        <v>41313</v>
      </c>
      <c r="E748" t="s">
        <v>53</v>
      </c>
      <c r="F748">
        <v>3</v>
      </c>
      <c r="G748">
        <v>13465</v>
      </c>
      <c r="H748" t="s">
        <v>6133</v>
      </c>
      <c r="I748">
        <v>32616</v>
      </c>
      <c r="J748" t="s">
        <v>53</v>
      </c>
      <c r="K748" t="s">
        <v>72</v>
      </c>
      <c r="L748" t="s">
        <v>6134</v>
      </c>
      <c r="M748">
        <v>175</v>
      </c>
      <c r="N748" t="s">
        <v>57</v>
      </c>
      <c r="O748" s="1"/>
      <c r="P748" s="1"/>
      <c r="Q748" t="s">
        <v>53</v>
      </c>
      <c r="R748" t="s">
        <v>6135</v>
      </c>
      <c r="S748">
        <v>1</v>
      </c>
      <c r="T748" s="1">
        <v>41228.380219907405</v>
      </c>
      <c r="U748">
        <v>3</v>
      </c>
      <c r="V748">
        <v>14731</v>
      </c>
      <c r="W748">
        <v>41515476</v>
      </c>
      <c r="X748" t="s">
        <v>6136</v>
      </c>
      <c r="Y748">
        <v>-7275753</v>
      </c>
      <c r="Z748" t="s">
        <v>6137</v>
      </c>
      <c r="AA748" t="s">
        <v>6138</v>
      </c>
      <c r="AB748" t="s">
        <v>53</v>
      </c>
      <c r="AC748" t="s">
        <v>6139</v>
      </c>
      <c r="AD748" t="s">
        <v>6140</v>
      </c>
      <c r="AE748" t="s">
        <v>53</v>
      </c>
      <c r="AF748" t="s">
        <v>137</v>
      </c>
      <c r="AG748" t="s">
        <v>64</v>
      </c>
      <c r="AH748">
        <v>320000</v>
      </c>
      <c r="AI748">
        <v>0</v>
      </c>
      <c r="AJ748" t="s">
        <v>53</v>
      </c>
      <c r="AK748" s="1">
        <v>41313.51059027778</v>
      </c>
      <c r="AL748" s="1"/>
      <c r="AM748">
        <v>176</v>
      </c>
      <c r="AN748">
        <v>1</v>
      </c>
      <c r="AO748" t="s">
        <v>53</v>
      </c>
      <c r="AP748" t="s">
        <v>6141</v>
      </c>
      <c r="AQ748" t="s">
        <v>6142</v>
      </c>
      <c r="AR748" t="s">
        <v>53</v>
      </c>
      <c r="AS748">
        <v>439</v>
      </c>
      <c r="AT748" t="s">
        <v>53</v>
      </c>
      <c r="AU748" t="s">
        <v>67</v>
      </c>
      <c r="AV748">
        <v>237</v>
      </c>
      <c r="AW748" t="s">
        <v>53</v>
      </c>
      <c r="AX748">
        <v>12</v>
      </c>
      <c r="AY748" t="s">
        <v>53</v>
      </c>
      <c r="AZ748" t="s">
        <v>72</v>
      </c>
      <c r="BA748" t="s">
        <v>6143</v>
      </c>
    </row>
    <row r="749" spans="1:53" x14ac:dyDescent="0.3">
      <c r="A749">
        <v>66324</v>
      </c>
      <c r="B749">
        <v>0</v>
      </c>
      <c r="C749" s="1">
        <v>41070.365347222221</v>
      </c>
      <c r="D749" s="1"/>
      <c r="E749" t="s">
        <v>53</v>
      </c>
      <c r="F749">
        <v>0</v>
      </c>
      <c r="G749">
        <v>11909</v>
      </c>
      <c r="H749" t="s">
        <v>53</v>
      </c>
      <c r="I749">
        <v>14361</v>
      </c>
      <c r="J749" t="s">
        <v>53</v>
      </c>
      <c r="K749" t="s">
        <v>72</v>
      </c>
      <c r="L749" t="s">
        <v>3793</v>
      </c>
      <c r="M749">
        <v>13</v>
      </c>
      <c r="N749" t="s">
        <v>53</v>
      </c>
      <c r="O749" s="1">
        <v>38353</v>
      </c>
      <c r="P749" s="1"/>
      <c r="Q749" t="s">
        <v>53</v>
      </c>
      <c r="R749" t="s">
        <v>1909</v>
      </c>
      <c r="S749">
        <v>7</v>
      </c>
      <c r="T749" s="1">
        <v>40541.534942129627</v>
      </c>
      <c r="U749">
        <v>82</v>
      </c>
      <c r="V749">
        <v>9765</v>
      </c>
      <c r="X749" t="s">
        <v>1724</v>
      </c>
      <c r="Z749" t="s">
        <v>53</v>
      </c>
      <c r="AA749" t="s">
        <v>1910</v>
      </c>
      <c r="AB749" t="s">
        <v>53</v>
      </c>
      <c r="AC749" t="s">
        <v>1911</v>
      </c>
      <c r="AD749" t="s">
        <v>1912</v>
      </c>
      <c r="AE749" t="s">
        <v>53</v>
      </c>
      <c r="AF749" t="s">
        <v>63</v>
      </c>
      <c r="AG749" t="s">
        <v>64</v>
      </c>
      <c r="AH749">
        <v>320000</v>
      </c>
      <c r="AI749">
        <v>0</v>
      </c>
      <c r="AJ749" t="s">
        <v>53</v>
      </c>
      <c r="AK749" s="1">
        <v>41070.361527777779</v>
      </c>
      <c r="AL749" s="1"/>
      <c r="AM749">
        <v>223</v>
      </c>
      <c r="AN749">
        <v>8</v>
      </c>
      <c r="AO749" t="s">
        <v>53</v>
      </c>
      <c r="AP749" t="s">
        <v>3794</v>
      </c>
      <c r="AQ749" t="s">
        <v>1841</v>
      </c>
      <c r="AR749" t="s">
        <v>53</v>
      </c>
      <c r="AS749">
        <v>5984</v>
      </c>
      <c r="AT749" t="s">
        <v>53</v>
      </c>
      <c r="AU749" t="s">
        <v>67</v>
      </c>
      <c r="AV749">
        <v>2767</v>
      </c>
      <c r="AW749" t="s">
        <v>53</v>
      </c>
      <c r="AX749">
        <v>11</v>
      </c>
      <c r="AY749" t="s">
        <v>53</v>
      </c>
      <c r="AZ749" t="s">
        <v>72</v>
      </c>
      <c r="BA749" t="s">
        <v>6144</v>
      </c>
    </row>
    <row r="750" spans="1:53" x14ac:dyDescent="0.3">
      <c r="A750">
        <v>20025</v>
      </c>
      <c r="B750">
        <v>0</v>
      </c>
      <c r="C750" s="1">
        <v>40111.619733796295</v>
      </c>
      <c r="D750" s="1">
        <v>38553</v>
      </c>
      <c r="E750" t="s">
        <v>3225</v>
      </c>
      <c r="F750">
        <v>0</v>
      </c>
      <c r="G750">
        <v>4544</v>
      </c>
      <c r="H750" t="s">
        <v>6145</v>
      </c>
      <c r="I750">
        <v>1120</v>
      </c>
      <c r="J750" t="s">
        <v>3225</v>
      </c>
      <c r="K750" t="s">
        <v>72</v>
      </c>
      <c r="L750" t="s">
        <v>6146</v>
      </c>
      <c r="M750">
        <v>9</v>
      </c>
      <c r="N750" t="s">
        <v>110</v>
      </c>
      <c r="O750" s="1"/>
      <c r="P750" s="1"/>
      <c r="Q750" t="s">
        <v>5893</v>
      </c>
      <c r="R750" t="s">
        <v>6147</v>
      </c>
      <c r="S750">
        <v>0</v>
      </c>
      <c r="T750" s="1">
        <v>39778.133506944447</v>
      </c>
      <c r="U750">
        <v>0</v>
      </c>
      <c r="V750">
        <v>297</v>
      </c>
      <c r="W750">
        <v>455234515</v>
      </c>
      <c r="X750" t="s">
        <v>1482</v>
      </c>
      <c r="Y750">
        <v>-1226762071</v>
      </c>
      <c r="Z750" t="s">
        <v>53</v>
      </c>
      <c r="AA750" t="s">
        <v>6148</v>
      </c>
      <c r="AB750" t="s">
        <v>53</v>
      </c>
      <c r="AC750" t="s">
        <v>6149</v>
      </c>
      <c r="AD750" t="s">
        <v>6150</v>
      </c>
      <c r="AE750" t="s">
        <v>53</v>
      </c>
      <c r="AF750" t="s">
        <v>63</v>
      </c>
      <c r="AG750" t="s">
        <v>64</v>
      </c>
      <c r="AH750">
        <v>128000</v>
      </c>
      <c r="AI750">
        <v>0</v>
      </c>
      <c r="AJ750" t="s">
        <v>53</v>
      </c>
      <c r="AK750" s="1">
        <v>40111.614155092589</v>
      </c>
      <c r="AL750" s="1">
        <v>38553</v>
      </c>
      <c r="AM750">
        <v>155</v>
      </c>
      <c r="AN750">
        <v>0</v>
      </c>
      <c r="AO750" t="s">
        <v>957</v>
      </c>
      <c r="AP750" t="s">
        <v>1447</v>
      </c>
      <c r="AQ750" t="s">
        <v>1447</v>
      </c>
      <c r="AR750" t="s">
        <v>53</v>
      </c>
      <c r="AS750">
        <v>711</v>
      </c>
      <c r="AT750" t="s">
        <v>82</v>
      </c>
      <c r="AU750" t="s">
        <v>129</v>
      </c>
      <c r="AV750">
        <v>95</v>
      </c>
      <c r="AW750" t="s">
        <v>53</v>
      </c>
      <c r="AX750">
        <v>3</v>
      </c>
      <c r="AY750" t="s">
        <v>53</v>
      </c>
      <c r="AZ750" t="s">
        <v>72</v>
      </c>
      <c r="BA750" t="s">
        <v>6151</v>
      </c>
    </row>
    <row r="751" spans="1:53" x14ac:dyDescent="0.3">
      <c r="A751">
        <v>153981</v>
      </c>
      <c r="B751">
        <v>0</v>
      </c>
      <c r="C751" s="1">
        <v>42795.51835648148</v>
      </c>
      <c r="D751" s="1">
        <v>42783</v>
      </c>
      <c r="E751" t="s">
        <v>53</v>
      </c>
      <c r="F751">
        <v>1</v>
      </c>
      <c r="G751">
        <v>22756</v>
      </c>
      <c r="H751" t="s">
        <v>6152</v>
      </c>
      <c r="I751">
        <v>2166</v>
      </c>
      <c r="J751" t="s">
        <v>53</v>
      </c>
      <c r="K751" t="s">
        <v>3079</v>
      </c>
      <c r="L751" t="s">
        <v>6153</v>
      </c>
      <c r="M751">
        <v>111</v>
      </c>
      <c r="N751" t="s">
        <v>57</v>
      </c>
      <c r="O751" s="1"/>
      <c r="P751" s="1"/>
      <c r="Q751" t="s">
        <v>53</v>
      </c>
      <c r="R751" t="s">
        <v>53</v>
      </c>
      <c r="S751">
        <v>0</v>
      </c>
      <c r="T751" s="1">
        <v>42784.50540509259</v>
      </c>
      <c r="U751">
        <v>1</v>
      </c>
      <c r="V751">
        <v>24101</v>
      </c>
      <c r="X751" t="s">
        <v>53</v>
      </c>
      <c r="Z751" t="s">
        <v>53</v>
      </c>
      <c r="AA751" t="s">
        <v>6154</v>
      </c>
      <c r="AB751" t="s">
        <v>53</v>
      </c>
      <c r="AC751" t="s">
        <v>6155</v>
      </c>
      <c r="AD751" t="s">
        <v>53</v>
      </c>
      <c r="AE751" t="s">
        <v>53</v>
      </c>
      <c r="AF751" t="s">
        <v>63</v>
      </c>
      <c r="AG751" t="s">
        <v>64</v>
      </c>
      <c r="AH751">
        <v>320000</v>
      </c>
      <c r="AI751">
        <v>0</v>
      </c>
      <c r="AJ751" t="s">
        <v>53</v>
      </c>
      <c r="AK751" s="1">
        <v>42795.518912037034</v>
      </c>
      <c r="AL751" s="1"/>
      <c r="AM751">
        <v>338</v>
      </c>
      <c r="AN751">
        <v>0</v>
      </c>
      <c r="AO751" t="s">
        <v>53</v>
      </c>
      <c r="AP751" t="s">
        <v>419</v>
      </c>
      <c r="AQ751" t="s">
        <v>420</v>
      </c>
      <c r="AR751" t="s">
        <v>53</v>
      </c>
      <c r="AS751">
        <v>20</v>
      </c>
      <c r="AT751" t="s">
        <v>53</v>
      </c>
      <c r="AU751" t="s">
        <v>203</v>
      </c>
      <c r="AV751">
        <v>17</v>
      </c>
      <c r="AW751" t="s">
        <v>53</v>
      </c>
      <c r="AX751">
        <v>7</v>
      </c>
      <c r="AY751" t="s">
        <v>53</v>
      </c>
      <c r="AZ751" t="s">
        <v>3079</v>
      </c>
      <c r="BA751" t="s">
        <v>6156</v>
      </c>
    </row>
    <row r="752" spans="1:53" x14ac:dyDescent="0.3">
      <c r="A752">
        <v>10191</v>
      </c>
      <c r="B752">
        <v>0</v>
      </c>
      <c r="C752" s="1">
        <v>39912.031122685185</v>
      </c>
      <c r="D752" s="1"/>
      <c r="E752" t="s">
        <v>53</v>
      </c>
      <c r="F752">
        <v>1</v>
      </c>
      <c r="G752">
        <v>2516</v>
      </c>
      <c r="H752" t="s">
        <v>6157</v>
      </c>
      <c r="I752">
        <v>1958</v>
      </c>
      <c r="J752" t="s">
        <v>53</v>
      </c>
      <c r="K752" t="s">
        <v>72</v>
      </c>
      <c r="L752" t="s">
        <v>6158</v>
      </c>
      <c r="M752">
        <v>1</v>
      </c>
      <c r="N752" t="s">
        <v>57</v>
      </c>
      <c r="O752" s="1"/>
      <c r="P752" s="1"/>
      <c r="Q752" t="s">
        <v>53</v>
      </c>
      <c r="R752" t="s">
        <v>53</v>
      </c>
      <c r="S752">
        <v>0</v>
      </c>
      <c r="T752" s="1">
        <v>39912.035729166666</v>
      </c>
      <c r="U752">
        <v>8</v>
      </c>
      <c r="V752">
        <v>2427</v>
      </c>
      <c r="X752" t="s">
        <v>53</v>
      </c>
      <c r="Z752" t="s">
        <v>53</v>
      </c>
      <c r="AA752" t="s">
        <v>6159</v>
      </c>
      <c r="AB752" t="s">
        <v>53</v>
      </c>
      <c r="AC752" t="s">
        <v>6160</v>
      </c>
      <c r="AD752" t="s">
        <v>53</v>
      </c>
      <c r="AE752" t="s">
        <v>53</v>
      </c>
      <c r="AF752" t="s">
        <v>191</v>
      </c>
      <c r="AG752" t="s">
        <v>150</v>
      </c>
      <c r="AH752">
        <v>229218</v>
      </c>
      <c r="AI752">
        <v>0</v>
      </c>
      <c r="AJ752" t="s">
        <v>53</v>
      </c>
      <c r="AK752" s="1">
        <v>39912.0309837963</v>
      </c>
      <c r="AL752" s="1"/>
      <c r="AM752">
        <v>134</v>
      </c>
      <c r="AN752">
        <v>4</v>
      </c>
      <c r="AO752" t="s">
        <v>161</v>
      </c>
      <c r="AP752" t="s">
        <v>6161</v>
      </c>
      <c r="AQ752" t="s">
        <v>6162</v>
      </c>
      <c r="AR752" t="s">
        <v>53</v>
      </c>
      <c r="AS752">
        <v>1764</v>
      </c>
      <c r="AT752" t="s">
        <v>82</v>
      </c>
      <c r="AU752" t="s">
        <v>129</v>
      </c>
      <c r="AV752">
        <v>1958</v>
      </c>
      <c r="AW752" t="s">
        <v>53</v>
      </c>
      <c r="AX752">
        <v>1</v>
      </c>
      <c r="AY752" t="s">
        <v>53</v>
      </c>
      <c r="AZ752" t="s">
        <v>72</v>
      </c>
      <c r="BA752" t="s">
        <v>6163</v>
      </c>
    </row>
    <row r="753" spans="1:53" x14ac:dyDescent="0.3">
      <c r="A753">
        <v>48466</v>
      </c>
      <c r="B753">
        <v>2</v>
      </c>
      <c r="C753" s="1">
        <v>40699.31627314815</v>
      </c>
      <c r="D753" s="1">
        <v>40699</v>
      </c>
      <c r="E753" t="s">
        <v>53</v>
      </c>
      <c r="F753">
        <v>2</v>
      </c>
      <c r="G753">
        <v>9284</v>
      </c>
      <c r="H753" t="s">
        <v>6164</v>
      </c>
      <c r="I753">
        <v>58310</v>
      </c>
      <c r="J753" t="s">
        <v>53</v>
      </c>
      <c r="K753" t="s">
        <v>72</v>
      </c>
      <c r="L753" t="s">
        <v>6165</v>
      </c>
      <c r="M753">
        <v>5</v>
      </c>
      <c r="N753" t="s">
        <v>57</v>
      </c>
      <c r="O753" s="1">
        <v>39083</v>
      </c>
      <c r="P753" s="1"/>
      <c r="Q753" t="s">
        <v>53</v>
      </c>
      <c r="R753" t="s">
        <v>6166</v>
      </c>
      <c r="S753">
        <v>4</v>
      </c>
      <c r="T753" s="1">
        <v>40525.475034722222</v>
      </c>
      <c r="U753">
        <v>45</v>
      </c>
      <c r="V753">
        <v>9573</v>
      </c>
      <c r="W753">
        <v>55767391</v>
      </c>
      <c r="X753" t="s">
        <v>6167</v>
      </c>
      <c r="Y753">
        <v>-418587</v>
      </c>
      <c r="Z753" t="s">
        <v>6168</v>
      </c>
      <c r="AA753" t="s">
        <v>6169</v>
      </c>
      <c r="AB753" t="s">
        <v>53</v>
      </c>
      <c r="AC753" t="s">
        <v>6170</v>
      </c>
      <c r="AD753" t="s">
        <v>6171</v>
      </c>
      <c r="AE753" t="s">
        <v>53</v>
      </c>
      <c r="AF753" t="s">
        <v>63</v>
      </c>
      <c r="AG753" t="s">
        <v>392</v>
      </c>
      <c r="AH753">
        <v>320000</v>
      </c>
      <c r="AI753">
        <v>0</v>
      </c>
      <c r="AJ753" t="s">
        <v>53</v>
      </c>
      <c r="AK753" s="1">
        <v>40699.312384259261</v>
      </c>
      <c r="AL753" s="1"/>
      <c r="AM753">
        <v>200</v>
      </c>
      <c r="AN753">
        <v>24</v>
      </c>
      <c r="AO753" t="s">
        <v>161</v>
      </c>
      <c r="AP753" t="s">
        <v>6172</v>
      </c>
      <c r="AQ753" t="s">
        <v>6173</v>
      </c>
      <c r="AR753" t="s">
        <v>53</v>
      </c>
      <c r="AS753">
        <v>16493</v>
      </c>
      <c r="AT753" t="s">
        <v>53</v>
      </c>
      <c r="AU753" t="s">
        <v>129</v>
      </c>
      <c r="AV753">
        <v>11027</v>
      </c>
      <c r="AW753" t="s">
        <v>53</v>
      </c>
      <c r="AX753">
        <v>5</v>
      </c>
      <c r="AY753" t="s">
        <v>53</v>
      </c>
      <c r="AZ753" t="s">
        <v>72</v>
      </c>
      <c r="BA753" t="s">
        <v>6174</v>
      </c>
    </row>
    <row r="754" spans="1:53" x14ac:dyDescent="0.3">
      <c r="A754">
        <v>12867</v>
      </c>
      <c r="B754">
        <v>0</v>
      </c>
      <c r="C754" s="1">
        <v>39947.500648148147</v>
      </c>
      <c r="D754" s="1">
        <v>39094</v>
      </c>
      <c r="E754" t="s">
        <v>53</v>
      </c>
      <c r="F754">
        <v>0</v>
      </c>
      <c r="G754">
        <v>3083</v>
      </c>
      <c r="H754" t="s">
        <v>5435</v>
      </c>
      <c r="I754">
        <v>3879</v>
      </c>
      <c r="J754" t="s">
        <v>53</v>
      </c>
      <c r="K754" t="s">
        <v>72</v>
      </c>
      <c r="L754" t="s">
        <v>5436</v>
      </c>
      <c r="M754">
        <v>13</v>
      </c>
      <c r="N754" t="s">
        <v>57</v>
      </c>
      <c r="O754" s="1"/>
      <c r="P754" s="1"/>
      <c r="Q754" t="s">
        <v>53</v>
      </c>
      <c r="R754" t="s">
        <v>5437</v>
      </c>
      <c r="S754">
        <v>0</v>
      </c>
      <c r="T754" s="1">
        <v>39947.49895833333</v>
      </c>
      <c r="U754">
        <v>2</v>
      </c>
      <c r="V754">
        <v>3459</v>
      </c>
      <c r="X754" t="s">
        <v>53</v>
      </c>
      <c r="Z754" t="s">
        <v>5438</v>
      </c>
      <c r="AA754" t="s">
        <v>5439</v>
      </c>
      <c r="AB754" t="s">
        <v>53</v>
      </c>
      <c r="AC754" t="s">
        <v>5440</v>
      </c>
      <c r="AD754" t="s">
        <v>5441</v>
      </c>
      <c r="AE754" t="s">
        <v>53</v>
      </c>
      <c r="AF754" t="s">
        <v>63</v>
      </c>
      <c r="AG754" t="s">
        <v>64</v>
      </c>
      <c r="AH754">
        <v>220113</v>
      </c>
      <c r="AI754">
        <v>0</v>
      </c>
      <c r="AJ754" t="s">
        <v>53</v>
      </c>
      <c r="AK754" s="1">
        <v>39947.504814814813</v>
      </c>
      <c r="AL754" s="1"/>
      <c r="AM754">
        <v>127</v>
      </c>
      <c r="AN754">
        <v>1</v>
      </c>
      <c r="AO754" t="s">
        <v>53</v>
      </c>
      <c r="AP754" t="s">
        <v>5442</v>
      </c>
      <c r="AQ754" t="s">
        <v>5443</v>
      </c>
      <c r="AR754" t="s">
        <v>53</v>
      </c>
      <c r="AS754">
        <v>301</v>
      </c>
      <c r="AT754" t="s">
        <v>82</v>
      </c>
      <c r="AU754" t="s">
        <v>83</v>
      </c>
      <c r="AV754">
        <v>240</v>
      </c>
      <c r="AW754" t="s">
        <v>53</v>
      </c>
      <c r="AX754">
        <v>1</v>
      </c>
      <c r="AY754" t="s">
        <v>53</v>
      </c>
      <c r="AZ754" t="s">
        <v>72</v>
      </c>
      <c r="BA754" t="s">
        <v>6175</v>
      </c>
    </row>
    <row r="755" spans="1:53" x14ac:dyDescent="0.3">
      <c r="A755">
        <v>91623</v>
      </c>
      <c r="B755">
        <v>3</v>
      </c>
      <c r="C755" s="1">
        <v>41549.799872685187</v>
      </c>
      <c r="D755" s="1"/>
      <c r="E755" t="s">
        <v>53</v>
      </c>
      <c r="F755">
        <v>9</v>
      </c>
      <c r="G755">
        <v>15164</v>
      </c>
      <c r="H755" t="s">
        <v>6176</v>
      </c>
      <c r="I755">
        <v>53657</v>
      </c>
      <c r="J755" t="s">
        <v>53</v>
      </c>
      <c r="K755" t="s">
        <v>72</v>
      </c>
      <c r="L755" t="s">
        <v>6177</v>
      </c>
      <c r="M755">
        <v>7</v>
      </c>
      <c r="N755" t="s">
        <v>57</v>
      </c>
      <c r="O755" s="1">
        <v>38353</v>
      </c>
      <c r="P755" s="1"/>
      <c r="Q755" t="s">
        <v>53</v>
      </c>
      <c r="R755" t="s">
        <v>6178</v>
      </c>
      <c r="S755">
        <v>18</v>
      </c>
      <c r="T755" s="1">
        <v>40610.366759259261</v>
      </c>
      <c r="U755">
        <v>165</v>
      </c>
      <c r="V755">
        <v>10397</v>
      </c>
      <c r="X755" t="s">
        <v>3846</v>
      </c>
      <c r="Z755" t="s">
        <v>53</v>
      </c>
      <c r="AA755" t="s">
        <v>6179</v>
      </c>
      <c r="AB755" t="s">
        <v>53</v>
      </c>
      <c r="AC755" t="s">
        <v>6180</v>
      </c>
      <c r="AD755" t="s">
        <v>6181</v>
      </c>
      <c r="AE755" t="s">
        <v>53</v>
      </c>
      <c r="AF755" t="s">
        <v>63</v>
      </c>
      <c r="AG755" t="s">
        <v>392</v>
      </c>
      <c r="AH755">
        <v>320000</v>
      </c>
      <c r="AI755">
        <v>1</v>
      </c>
      <c r="AJ755" t="s">
        <v>53</v>
      </c>
      <c r="AK755" s="1">
        <v>41549.640717592592</v>
      </c>
      <c r="AL755" s="1">
        <v>41275</v>
      </c>
      <c r="AM755">
        <v>147</v>
      </c>
      <c r="AN755">
        <v>20</v>
      </c>
      <c r="AO755" t="s">
        <v>161</v>
      </c>
      <c r="AP755" t="s">
        <v>3418</v>
      </c>
      <c r="AQ755" t="s">
        <v>3419</v>
      </c>
      <c r="AR755" t="s">
        <v>53</v>
      </c>
      <c r="AS755">
        <v>11504</v>
      </c>
      <c r="AT755" t="s">
        <v>53</v>
      </c>
      <c r="AU755" t="s">
        <v>1222</v>
      </c>
      <c r="AV755">
        <v>9296</v>
      </c>
      <c r="AW755" t="s">
        <v>53</v>
      </c>
      <c r="AX755">
        <v>5</v>
      </c>
      <c r="AY755" t="s">
        <v>53</v>
      </c>
      <c r="AZ755" t="s">
        <v>72</v>
      </c>
      <c r="BA755" t="s">
        <v>6182</v>
      </c>
    </row>
    <row r="756" spans="1:53" x14ac:dyDescent="0.3">
      <c r="A756">
        <v>9680</v>
      </c>
      <c r="B756">
        <v>0</v>
      </c>
      <c r="C756" s="1">
        <v>39905.972673611112</v>
      </c>
      <c r="D756" s="1">
        <v>37712</v>
      </c>
      <c r="E756" t="s">
        <v>53</v>
      </c>
      <c r="F756">
        <v>0</v>
      </c>
      <c r="G756">
        <v>2394</v>
      </c>
      <c r="H756" t="s">
        <v>6183</v>
      </c>
      <c r="I756">
        <v>1450</v>
      </c>
      <c r="J756" t="s">
        <v>53</v>
      </c>
      <c r="K756" t="s">
        <v>72</v>
      </c>
      <c r="L756" t="s">
        <v>6184</v>
      </c>
      <c r="M756">
        <v>15</v>
      </c>
      <c r="N756" t="s">
        <v>57</v>
      </c>
      <c r="O756" s="1">
        <v>28856</v>
      </c>
      <c r="P756" s="1"/>
      <c r="Q756" t="s">
        <v>6185</v>
      </c>
      <c r="R756" t="s">
        <v>6186</v>
      </c>
      <c r="S756">
        <v>2</v>
      </c>
      <c r="T756" s="1">
        <v>39905.977314814816</v>
      </c>
      <c r="U756">
        <v>9</v>
      </c>
      <c r="V756">
        <v>2281</v>
      </c>
      <c r="W756">
        <v>-338674869</v>
      </c>
      <c r="X756" t="s">
        <v>6187</v>
      </c>
      <c r="Y756">
        <v>1512069902</v>
      </c>
      <c r="Z756" t="s">
        <v>6188</v>
      </c>
      <c r="AA756" t="s">
        <v>6189</v>
      </c>
      <c r="AB756" t="s">
        <v>6190</v>
      </c>
      <c r="AC756" t="s">
        <v>6191</v>
      </c>
      <c r="AD756" t="s">
        <v>6192</v>
      </c>
      <c r="AE756" t="s">
        <v>6193</v>
      </c>
      <c r="AF756" t="s">
        <v>63</v>
      </c>
      <c r="AG756" t="s">
        <v>64</v>
      </c>
      <c r="AH756">
        <v>192000</v>
      </c>
      <c r="AI756">
        <v>0</v>
      </c>
      <c r="AJ756" t="s">
        <v>53</v>
      </c>
      <c r="AK756" s="1">
        <v>39905.977349537039</v>
      </c>
      <c r="AL756" s="1"/>
      <c r="AM756">
        <v>308</v>
      </c>
      <c r="AN756">
        <v>0</v>
      </c>
      <c r="AO756" t="s">
        <v>53</v>
      </c>
      <c r="AP756" t="s">
        <v>6194</v>
      </c>
      <c r="AQ756" t="s">
        <v>2977</v>
      </c>
      <c r="AR756" t="s">
        <v>53</v>
      </c>
      <c r="AS756">
        <v>1411</v>
      </c>
      <c r="AT756" t="s">
        <v>82</v>
      </c>
      <c r="AU756" t="s">
        <v>129</v>
      </c>
      <c r="AV756">
        <v>664</v>
      </c>
      <c r="AW756" t="s">
        <v>53</v>
      </c>
      <c r="AX756">
        <v>13</v>
      </c>
      <c r="AY756" t="s">
        <v>53</v>
      </c>
      <c r="AZ756" t="s">
        <v>72</v>
      </c>
      <c r="BA756" t="s">
        <v>6195</v>
      </c>
    </row>
    <row r="757" spans="1:53" x14ac:dyDescent="0.3">
      <c r="A757">
        <v>104950</v>
      </c>
      <c r="B757">
        <v>0</v>
      </c>
      <c r="C757" s="1">
        <v>41765.540844907409</v>
      </c>
      <c r="D757" s="1"/>
      <c r="E757" t="s">
        <v>53</v>
      </c>
      <c r="F757">
        <v>0</v>
      </c>
      <c r="G757">
        <v>16426</v>
      </c>
      <c r="H757" t="s">
        <v>53</v>
      </c>
      <c r="I757">
        <v>14624</v>
      </c>
      <c r="J757" t="s">
        <v>53</v>
      </c>
      <c r="K757" t="s">
        <v>72</v>
      </c>
      <c r="L757" t="s">
        <v>5616</v>
      </c>
      <c r="M757">
        <v>12</v>
      </c>
      <c r="N757" t="s">
        <v>57</v>
      </c>
      <c r="O757" s="1"/>
      <c r="P757" s="1"/>
      <c r="Q757" t="s">
        <v>53</v>
      </c>
      <c r="R757" t="s">
        <v>53</v>
      </c>
      <c r="S757">
        <v>0</v>
      </c>
      <c r="T757" s="1">
        <v>40300.165879629632</v>
      </c>
      <c r="U757">
        <v>19</v>
      </c>
      <c r="V757">
        <v>7310</v>
      </c>
      <c r="X757" t="s">
        <v>53</v>
      </c>
      <c r="Z757" t="s">
        <v>53</v>
      </c>
      <c r="AA757" t="s">
        <v>5617</v>
      </c>
      <c r="AB757" t="s">
        <v>53</v>
      </c>
      <c r="AC757" t="s">
        <v>5618</v>
      </c>
      <c r="AD757" t="s">
        <v>5619</v>
      </c>
      <c r="AE757" t="s">
        <v>53</v>
      </c>
      <c r="AF757" t="s">
        <v>63</v>
      </c>
      <c r="AG757" t="s">
        <v>64</v>
      </c>
      <c r="AH757">
        <v>192000</v>
      </c>
      <c r="AI757">
        <v>0</v>
      </c>
      <c r="AJ757" t="s">
        <v>53</v>
      </c>
      <c r="AK757" s="1">
        <v>41765.540138888886</v>
      </c>
      <c r="AL757" s="1"/>
      <c r="AM757">
        <v>288</v>
      </c>
      <c r="AN757">
        <v>1</v>
      </c>
      <c r="AO757" t="s">
        <v>53</v>
      </c>
      <c r="AP757" t="s">
        <v>5620</v>
      </c>
      <c r="AQ757" t="s">
        <v>5621</v>
      </c>
      <c r="AR757" t="s">
        <v>53</v>
      </c>
      <c r="AS757">
        <v>1136</v>
      </c>
      <c r="AT757" t="s">
        <v>53</v>
      </c>
      <c r="AU757" t="s">
        <v>129</v>
      </c>
      <c r="AV757">
        <v>780</v>
      </c>
      <c r="AW757" t="s">
        <v>53</v>
      </c>
      <c r="AX757">
        <v>3</v>
      </c>
      <c r="AY757" t="s">
        <v>53</v>
      </c>
      <c r="AZ757" t="s">
        <v>72</v>
      </c>
      <c r="BA757" t="s">
        <v>6196</v>
      </c>
    </row>
    <row r="758" spans="1:53" x14ac:dyDescent="0.3">
      <c r="A758">
        <v>26796</v>
      </c>
      <c r="B758">
        <v>0</v>
      </c>
      <c r="C758" s="1">
        <v>40245.397592592592</v>
      </c>
      <c r="D758" s="1">
        <v>40245</v>
      </c>
      <c r="E758" t="s">
        <v>53</v>
      </c>
      <c r="F758">
        <v>6</v>
      </c>
      <c r="G758">
        <v>5811</v>
      </c>
      <c r="H758" t="s">
        <v>6197</v>
      </c>
      <c r="I758">
        <v>17073</v>
      </c>
      <c r="J758" t="s">
        <v>53</v>
      </c>
      <c r="K758" t="s">
        <v>72</v>
      </c>
      <c r="L758" t="s">
        <v>6198</v>
      </c>
      <c r="M758">
        <v>19</v>
      </c>
      <c r="N758" t="s">
        <v>57</v>
      </c>
      <c r="O758" s="1"/>
      <c r="P758" s="1"/>
      <c r="Q758" t="s">
        <v>53</v>
      </c>
      <c r="R758" t="s">
        <v>6199</v>
      </c>
      <c r="S758">
        <v>2</v>
      </c>
      <c r="T758" s="1">
        <v>40135.55709490741</v>
      </c>
      <c r="U758">
        <v>11</v>
      </c>
      <c r="V758">
        <v>5552</v>
      </c>
      <c r="X758" t="s">
        <v>53</v>
      </c>
      <c r="Z758" t="s">
        <v>53</v>
      </c>
      <c r="AA758" t="s">
        <v>6200</v>
      </c>
      <c r="AB758" t="s">
        <v>2888</v>
      </c>
      <c r="AC758" t="s">
        <v>6201</v>
      </c>
      <c r="AD758" t="s">
        <v>6202</v>
      </c>
      <c r="AE758" t="s">
        <v>53</v>
      </c>
      <c r="AF758" t="s">
        <v>63</v>
      </c>
      <c r="AG758" t="s">
        <v>64</v>
      </c>
      <c r="AH758">
        <v>320000</v>
      </c>
      <c r="AI758">
        <v>0</v>
      </c>
      <c r="AJ758" t="s">
        <v>53</v>
      </c>
      <c r="AK758" s="1">
        <v>40245.462951388887</v>
      </c>
      <c r="AL758" s="1"/>
      <c r="AM758">
        <v>162</v>
      </c>
      <c r="AN758">
        <v>4</v>
      </c>
      <c r="AO758" t="s">
        <v>53</v>
      </c>
      <c r="AP758" t="s">
        <v>72</v>
      </c>
      <c r="AQ758" t="s">
        <v>72</v>
      </c>
      <c r="AR758" t="s">
        <v>53</v>
      </c>
      <c r="AS758">
        <v>1988</v>
      </c>
      <c r="AT758" t="s">
        <v>53</v>
      </c>
      <c r="AU758" t="s">
        <v>140</v>
      </c>
      <c r="AV758">
        <v>1155</v>
      </c>
      <c r="AW758" t="s">
        <v>53</v>
      </c>
      <c r="AX758">
        <v>4</v>
      </c>
      <c r="AY758" t="s">
        <v>53</v>
      </c>
      <c r="AZ758" t="s">
        <v>72</v>
      </c>
      <c r="BA758" t="s">
        <v>6203</v>
      </c>
    </row>
    <row r="759" spans="1:53" x14ac:dyDescent="0.3">
      <c r="A759">
        <v>116323</v>
      </c>
      <c r="B759">
        <v>0</v>
      </c>
      <c r="C759" s="1">
        <v>42076.355185185188</v>
      </c>
      <c r="D759" s="1">
        <v>42073</v>
      </c>
      <c r="E759" t="s">
        <v>53</v>
      </c>
      <c r="F759">
        <v>4</v>
      </c>
      <c r="G759">
        <v>17904</v>
      </c>
      <c r="H759" t="s">
        <v>6204</v>
      </c>
      <c r="I759">
        <v>17313</v>
      </c>
      <c r="J759" t="s">
        <v>53</v>
      </c>
      <c r="K759" t="s">
        <v>72</v>
      </c>
      <c r="L759" t="s">
        <v>6205</v>
      </c>
      <c r="M759">
        <v>8</v>
      </c>
      <c r="N759" t="s">
        <v>57</v>
      </c>
      <c r="O759" s="1"/>
      <c r="P759" s="1"/>
      <c r="Q759" t="s">
        <v>53</v>
      </c>
      <c r="R759" t="s">
        <v>6206</v>
      </c>
      <c r="S759">
        <v>0</v>
      </c>
      <c r="T759" s="1">
        <v>39955.461180555554</v>
      </c>
      <c r="U759">
        <v>43</v>
      </c>
      <c r="V759">
        <v>3723</v>
      </c>
      <c r="W759">
        <v>418239891</v>
      </c>
      <c r="X759" t="s">
        <v>6207</v>
      </c>
      <c r="Y759">
        <v>-714128343</v>
      </c>
      <c r="Z759" t="s">
        <v>53</v>
      </c>
      <c r="AA759" t="s">
        <v>6208</v>
      </c>
      <c r="AB759" t="s">
        <v>53</v>
      </c>
      <c r="AC759" t="s">
        <v>6209</v>
      </c>
      <c r="AD759" t="s">
        <v>6210</v>
      </c>
      <c r="AE759" t="s">
        <v>53</v>
      </c>
      <c r="AF759" t="s">
        <v>63</v>
      </c>
      <c r="AG759" t="s">
        <v>64</v>
      </c>
      <c r="AH759">
        <v>320000</v>
      </c>
      <c r="AI759">
        <v>0</v>
      </c>
      <c r="AJ759" t="s">
        <v>53</v>
      </c>
      <c r="AK759" s="1">
        <v>42076.354710648149</v>
      </c>
      <c r="AL759" s="1"/>
      <c r="AM759">
        <v>320</v>
      </c>
      <c r="AN759">
        <v>2</v>
      </c>
      <c r="AO759" t="s">
        <v>53</v>
      </c>
      <c r="AP759" t="s">
        <v>2478</v>
      </c>
      <c r="AQ759" t="s">
        <v>2479</v>
      </c>
      <c r="AR759" t="s">
        <v>53</v>
      </c>
      <c r="AS759">
        <v>2746</v>
      </c>
      <c r="AT759" t="s">
        <v>53</v>
      </c>
      <c r="AU759" t="s">
        <v>203</v>
      </c>
      <c r="AV759">
        <v>1856</v>
      </c>
      <c r="AW759" t="s">
        <v>53</v>
      </c>
      <c r="AX759">
        <v>3</v>
      </c>
      <c r="AY759" t="s">
        <v>53</v>
      </c>
      <c r="AZ759" t="s">
        <v>72</v>
      </c>
      <c r="BA759" t="s">
        <v>6211</v>
      </c>
    </row>
    <row r="760" spans="1:53" x14ac:dyDescent="0.3">
      <c r="A760">
        <v>18679</v>
      </c>
      <c r="B760">
        <v>1</v>
      </c>
      <c r="C760" s="1">
        <v>40065.200497685182</v>
      </c>
      <c r="D760" s="1">
        <v>37622</v>
      </c>
      <c r="E760" t="s">
        <v>53</v>
      </c>
      <c r="F760">
        <v>0</v>
      </c>
      <c r="G760">
        <v>4267</v>
      </c>
      <c r="H760" t="s">
        <v>6212</v>
      </c>
      <c r="I760">
        <v>1821</v>
      </c>
      <c r="J760" t="s">
        <v>53</v>
      </c>
      <c r="K760" t="s">
        <v>72</v>
      </c>
      <c r="L760" t="s">
        <v>6213</v>
      </c>
      <c r="M760">
        <v>5</v>
      </c>
      <c r="N760" t="s">
        <v>57</v>
      </c>
      <c r="O760" s="1">
        <v>23377</v>
      </c>
      <c r="P760" s="1"/>
      <c r="Q760" t="s">
        <v>53</v>
      </c>
      <c r="R760" t="s">
        <v>53</v>
      </c>
      <c r="S760">
        <v>0</v>
      </c>
      <c r="T760" s="1">
        <v>40065.20040509259</v>
      </c>
      <c r="U760">
        <v>1</v>
      </c>
      <c r="V760">
        <v>5065</v>
      </c>
      <c r="W760">
        <v>400583238</v>
      </c>
      <c r="X760" t="s">
        <v>6214</v>
      </c>
      <c r="Y760">
        <v>-744056612</v>
      </c>
      <c r="Z760" t="s">
        <v>6215</v>
      </c>
      <c r="AA760" t="s">
        <v>6216</v>
      </c>
      <c r="AB760" t="s">
        <v>53</v>
      </c>
      <c r="AC760" t="s">
        <v>6217</v>
      </c>
      <c r="AD760" t="s">
        <v>6218</v>
      </c>
      <c r="AE760" t="s">
        <v>53</v>
      </c>
      <c r="AF760" t="s">
        <v>63</v>
      </c>
      <c r="AG760" t="s">
        <v>64</v>
      </c>
      <c r="AH760">
        <v>256000</v>
      </c>
      <c r="AI760">
        <v>0</v>
      </c>
      <c r="AJ760" t="s">
        <v>53</v>
      </c>
      <c r="AK760" s="1">
        <v>40065.195983796293</v>
      </c>
      <c r="AL760" s="1"/>
      <c r="AM760">
        <v>23</v>
      </c>
      <c r="AN760">
        <v>1</v>
      </c>
      <c r="AO760" t="s">
        <v>53</v>
      </c>
      <c r="AP760" t="s">
        <v>6219</v>
      </c>
      <c r="AQ760" t="s">
        <v>6220</v>
      </c>
      <c r="AR760" t="s">
        <v>53</v>
      </c>
      <c r="AS760">
        <v>916</v>
      </c>
      <c r="AT760" t="s">
        <v>82</v>
      </c>
      <c r="AU760" t="s">
        <v>129</v>
      </c>
      <c r="AV760">
        <v>300</v>
      </c>
      <c r="AW760" t="s">
        <v>53</v>
      </c>
      <c r="AX760">
        <v>4</v>
      </c>
      <c r="AY760" t="s">
        <v>53</v>
      </c>
      <c r="AZ760" t="s">
        <v>72</v>
      </c>
      <c r="BA760" t="s">
        <v>6221</v>
      </c>
    </row>
    <row r="761" spans="1:53" x14ac:dyDescent="0.3">
      <c r="A761">
        <v>40495</v>
      </c>
      <c r="B761">
        <v>0</v>
      </c>
      <c r="C761" s="1">
        <v>40520.851134259261</v>
      </c>
      <c r="D761" s="1">
        <v>40512</v>
      </c>
      <c r="E761" t="s">
        <v>53</v>
      </c>
      <c r="F761">
        <v>1</v>
      </c>
      <c r="G761">
        <v>8027</v>
      </c>
      <c r="H761" t="s">
        <v>6222</v>
      </c>
      <c r="I761">
        <v>5117</v>
      </c>
      <c r="J761" t="s">
        <v>53</v>
      </c>
      <c r="K761" t="s">
        <v>72</v>
      </c>
      <c r="L761" t="s">
        <v>6223</v>
      </c>
      <c r="M761">
        <v>11</v>
      </c>
      <c r="N761" t="s">
        <v>57</v>
      </c>
      <c r="O761" s="1"/>
      <c r="P761" s="1"/>
      <c r="Q761" t="s">
        <v>53</v>
      </c>
      <c r="R761" t="s">
        <v>6224</v>
      </c>
      <c r="S761">
        <v>1</v>
      </c>
      <c r="T761" s="1">
        <v>40491.610092592593</v>
      </c>
      <c r="U761">
        <v>7</v>
      </c>
      <c r="V761">
        <v>9288</v>
      </c>
      <c r="W761">
        <v>5393063</v>
      </c>
      <c r="X761" t="s">
        <v>6225</v>
      </c>
      <c r="Y761">
        <v>-1207885</v>
      </c>
      <c r="Z761" t="s">
        <v>53</v>
      </c>
      <c r="AA761" t="s">
        <v>6226</v>
      </c>
      <c r="AB761" t="s">
        <v>53</v>
      </c>
      <c r="AC761" t="s">
        <v>6227</v>
      </c>
      <c r="AD761" t="s">
        <v>6228</v>
      </c>
      <c r="AE761" t="s">
        <v>53</v>
      </c>
      <c r="AF761" t="s">
        <v>63</v>
      </c>
      <c r="AG761" t="s">
        <v>64</v>
      </c>
      <c r="AH761">
        <v>320000</v>
      </c>
      <c r="AI761">
        <v>0</v>
      </c>
      <c r="AJ761" t="s">
        <v>53</v>
      </c>
      <c r="AK761" s="1">
        <v>40520.849826388891</v>
      </c>
      <c r="AL761" s="1"/>
      <c r="AM761">
        <v>271</v>
      </c>
      <c r="AN761">
        <v>1</v>
      </c>
      <c r="AO761" t="s">
        <v>53</v>
      </c>
      <c r="AP761" t="s">
        <v>6229</v>
      </c>
      <c r="AQ761" t="s">
        <v>6230</v>
      </c>
      <c r="AR761" t="s">
        <v>53</v>
      </c>
      <c r="AS761">
        <v>1549</v>
      </c>
      <c r="AT761" t="s">
        <v>53</v>
      </c>
      <c r="AU761" t="s">
        <v>67</v>
      </c>
      <c r="AV761">
        <v>1145</v>
      </c>
      <c r="AW761" t="s">
        <v>53</v>
      </c>
      <c r="AX761">
        <v>9</v>
      </c>
      <c r="AY761" t="s">
        <v>53</v>
      </c>
      <c r="AZ761" t="s">
        <v>72</v>
      </c>
      <c r="BA761" t="s">
        <v>6231</v>
      </c>
    </row>
    <row r="762" spans="1:53" x14ac:dyDescent="0.3">
      <c r="A762">
        <v>59176</v>
      </c>
      <c r="B762">
        <v>0</v>
      </c>
      <c r="C762" s="1">
        <v>40922.693773148145</v>
      </c>
      <c r="D762" s="1"/>
      <c r="E762" t="s">
        <v>53</v>
      </c>
      <c r="F762">
        <v>1</v>
      </c>
      <c r="G762">
        <v>10863</v>
      </c>
      <c r="H762" t="s">
        <v>6232</v>
      </c>
      <c r="I762">
        <v>4025</v>
      </c>
      <c r="J762" t="s">
        <v>53</v>
      </c>
      <c r="K762" t="s">
        <v>72</v>
      </c>
      <c r="L762" t="s">
        <v>6233</v>
      </c>
      <c r="M762">
        <v>6</v>
      </c>
      <c r="N762" t="s">
        <v>57</v>
      </c>
      <c r="O762" s="1"/>
      <c r="P762" s="1"/>
      <c r="Q762" t="s">
        <v>53</v>
      </c>
      <c r="R762" t="s">
        <v>6234</v>
      </c>
      <c r="S762">
        <v>0</v>
      </c>
      <c r="T762" s="1">
        <v>40922.69730324074</v>
      </c>
      <c r="U762">
        <v>4</v>
      </c>
      <c r="V762">
        <v>12769</v>
      </c>
      <c r="W762">
        <v>5121563</v>
      </c>
      <c r="X762" t="s">
        <v>6235</v>
      </c>
      <c r="Y762">
        <v>677604</v>
      </c>
      <c r="Z762" t="s">
        <v>53</v>
      </c>
      <c r="AA762" t="s">
        <v>6236</v>
      </c>
      <c r="AB762" t="s">
        <v>53</v>
      </c>
      <c r="AC762" t="s">
        <v>6237</v>
      </c>
      <c r="AD762" t="s">
        <v>6238</v>
      </c>
      <c r="AE762" t="s">
        <v>53</v>
      </c>
      <c r="AF762" t="s">
        <v>63</v>
      </c>
      <c r="AG762" t="s">
        <v>150</v>
      </c>
      <c r="AH762">
        <v>192000</v>
      </c>
      <c r="AI762">
        <v>0</v>
      </c>
      <c r="AJ762" t="s">
        <v>53</v>
      </c>
      <c r="AK762" s="1">
        <v>40922.69431712963</v>
      </c>
      <c r="AL762" s="1"/>
      <c r="AM762">
        <v>171</v>
      </c>
      <c r="AN762">
        <v>2</v>
      </c>
      <c r="AO762" t="s">
        <v>117</v>
      </c>
      <c r="AP762" t="s">
        <v>118</v>
      </c>
      <c r="AQ762" t="s">
        <v>119</v>
      </c>
      <c r="AR762" t="s">
        <v>53</v>
      </c>
      <c r="AS762">
        <v>2628</v>
      </c>
      <c r="AT762" t="s">
        <v>53</v>
      </c>
      <c r="AU762" t="s">
        <v>140</v>
      </c>
      <c r="AV762">
        <v>855</v>
      </c>
      <c r="AW762" t="s">
        <v>53</v>
      </c>
      <c r="AX762">
        <v>0</v>
      </c>
      <c r="AY762" t="s">
        <v>53</v>
      </c>
      <c r="AZ762" t="s">
        <v>72</v>
      </c>
      <c r="BA762" t="s">
        <v>6239</v>
      </c>
    </row>
    <row r="763" spans="1:53" x14ac:dyDescent="0.3">
      <c r="A763">
        <v>58530</v>
      </c>
      <c r="B763">
        <v>0</v>
      </c>
      <c r="C763" s="1">
        <v>40917.867245370369</v>
      </c>
      <c r="D763" s="1"/>
      <c r="E763" t="s">
        <v>53</v>
      </c>
      <c r="F763">
        <v>0</v>
      </c>
      <c r="G763">
        <v>10790</v>
      </c>
      <c r="H763" t="s">
        <v>6240</v>
      </c>
      <c r="I763">
        <v>4305</v>
      </c>
      <c r="J763" t="s">
        <v>53</v>
      </c>
      <c r="K763" t="s">
        <v>6241</v>
      </c>
      <c r="L763" t="s">
        <v>6242</v>
      </c>
      <c r="M763">
        <v>6</v>
      </c>
      <c r="N763" t="s">
        <v>57</v>
      </c>
      <c r="O763" s="1">
        <v>33604</v>
      </c>
      <c r="P763" s="1">
        <v>49675</v>
      </c>
      <c r="Q763" t="s">
        <v>53</v>
      </c>
      <c r="R763" t="s">
        <v>6243</v>
      </c>
      <c r="S763">
        <v>0</v>
      </c>
      <c r="T763" s="1">
        <v>40895.822662037041</v>
      </c>
      <c r="U763">
        <v>2</v>
      </c>
      <c r="V763">
        <v>12503</v>
      </c>
      <c r="W763">
        <v>375407</v>
      </c>
      <c r="X763" t="s">
        <v>6244</v>
      </c>
      <c r="Y763">
        <v>-77433654</v>
      </c>
      <c r="Z763" t="s">
        <v>6245</v>
      </c>
      <c r="AA763" t="s">
        <v>6246</v>
      </c>
      <c r="AB763" t="s">
        <v>53</v>
      </c>
      <c r="AC763" t="s">
        <v>6247</v>
      </c>
      <c r="AD763" t="s">
        <v>6248</v>
      </c>
      <c r="AE763" t="s">
        <v>53</v>
      </c>
      <c r="AF763" t="s">
        <v>63</v>
      </c>
      <c r="AG763" t="s">
        <v>64</v>
      </c>
      <c r="AH763">
        <v>192000</v>
      </c>
      <c r="AI763">
        <v>0</v>
      </c>
      <c r="AJ763" t="s">
        <v>53</v>
      </c>
      <c r="AK763" s="1">
        <v>40917.872708333336</v>
      </c>
      <c r="AL763" s="1"/>
      <c r="AM763">
        <v>19</v>
      </c>
      <c r="AN763">
        <v>0</v>
      </c>
      <c r="AO763" t="s">
        <v>117</v>
      </c>
      <c r="AP763" t="s">
        <v>6249</v>
      </c>
      <c r="AQ763" t="s">
        <v>6250</v>
      </c>
      <c r="AR763" t="s">
        <v>53</v>
      </c>
      <c r="AS763">
        <v>3114</v>
      </c>
      <c r="AT763" t="s">
        <v>53</v>
      </c>
      <c r="AU763" t="s">
        <v>129</v>
      </c>
      <c r="AV763">
        <v>1199</v>
      </c>
      <c r="AW763" t="s">
        <v>53</v>
      </c>
      <c r="AX763">
        <v>1</v>
      </c>
      <c r="AY763" t="s">
        <v>53</v>
      </c>
      <c r="AZ763" t="s">
        <v>6241</v>
      </c>
      <c r="BA763" t="s">
        <v>3103</v>
      </c>
    </row>
    <row r="764" spans="1:53" x14ac:dyDescent="0.3">
      <c r="A764">
        <v>59620</v>
      </c>
      <c r="B764">
        <v>0</v>
      </c>
      <c r="C764" s="1">
        <v>40938.065810185188</v>
      </c>
      <c r="D764" s="1"/>
      <c r="E764" t="s">
        <v>53</v>
      </c>
      <c r="F764">
        <v>0</v>
      </c>
      <c r="G764">
        <v>10945</v>
      </c>
      <c r="H764" t="s">
        <v>53</v>
      </c>
      <c r="I764">
        <v>12355</v>
      </c>
      <c r="J764" t="s">
        <v>53</v>
      </c>
      <c r="K764" t="s">
        <v>6251</v>
      </c>
      <c r="L764" t="s">
        <v>6252</v>
      </c>
      <c r="M764">
        <v>8</v>
      </c>
      <c r="N764" t="s">
        <v>57</v>
      </c>
      <c r="O764" s="1"/>
      <c r="P764" s="1"/>
      <c r="Q764" t="s">
        <v>53</v>
      </c>
      <c r="R764" t="s">
        <v>6253</v>
      </c>
      <c r="S764">
        <v>0</v>
      </c>
      <c r="T764" s="1">
        <v>40814.932141203702</v>
      </c>
      <c r="U764">
        <v>20</v>
      </c>
      <c r="V764">
        <v>11969</v>
      </c>
      <c r="W764">
        <v>32991405</v>
      </c>
      <c r="X764" t="s">
        <v>1402</v>
      </c>
      <c r="Y764">
        <v>138460247</v>
      </c>
      <c r="Z764" t="s">
        <v>6254</v>
      </c>
      <c r="AA764" t="s">
        <v>6255</v>
      </c>
      <c r="AB764" t="s">
        <v>53</v>
      </c>
      <c r="AC764" t="s">
        <v>6256</v>
      </c>
      <c r="AD764" t="s">
        <v>6257</v>
      </c>
      <c r="AE764" t="s">
        <v>53</v>
      </c>
      <c r="AF764" t="s">
        <v>63</v>
      </c>
      <c r="AG764" t="s">
        <v>64</v>
      </c>
      <c r="AH764">
        <v>320000</v>
      </c>
      <c r="AI764">
        <v>0</v>
      </c>
      <c r="AJ764" t="s">
        <v>53</v>
      </c>
      <c r="AK764" s="1">
        <v>40937.860300925924</v>
      </c>
      <c r="AL764" s="1"/>
      <c r="AM764">
        <v>256</v>
      </c>
      <c r="AN764">
        <v>5</v>
      </c>
      <c r="AO764" t="s">
        <v>53</v>
      </c>
      <c r="AP764" t="s">
        <v>6258</v>
      </c>
      <c r="AQ764" t="s">
        <v>6259</v>
      </c>
      <c r="AR764" t="s">
        <v>53</v>
      </c>
      <c r="AS764">
        <v>3230</v>
      </c>
      <c r="AT764" t="s">
        <v>53</v>
      </c>
      <c r="AU764" t="s">
        <v>67</v>
      </c>
      <c r="AV764">
        <v>2320</v>
      </c>
      <c r="AW764" t="s">
        <v>53</v>
      </c>
      <c r="AX764">
        <v>1</v>
      </c>
      <c r="AY764" t="s">
        <v>53</v>
      </c>
      <c r="AZ764" t="s">
        <v>6251</v>
      </c>
      <c r="BA764" t="s">
        <v>6260</v>
      </c>
    </row>
    <row r="765" spans="1:53" x14ac:dyDescent="0.3">
      <c r="A765">
        <v>65771</v>
      </c>
      <c r="B765">
        <v>0</v>
      </c>
      <c r="C765" s="1">
        <v>41059.657719907409</v>
      </c>
      <c r="D765" s="1">
        <v>40702</v>
      </c>
      <c r="E765" t="s">
        <v>53</v>
      </c>
      <c r="F765">
        <v>1</v>
      </c>
      <c r="G765">
        <v>11838</v>
      </c>
      <c r="H765" t="s">
        <v>6261</v>
      </c>
      <c r="I765">
        <v>32499</v>
      </c>
      <c r="J765" t="s">
        <v>53</v>
      </c>
      <c r="K765" t="s">
        <v>72</v>
      </c>
      <c r="L765" t="s">
        <v>6262</v>
      </c>
      <c r="M765">
        <v>14</v>
      </c>
      <c r="N765" t="s">
        <v>57</v>
      </c>
      <c r="O765" s="1"/>
      <c r="P765" s="1"/>
      <c r="Q765" t="s">
        <v>53</v>
      </c>
      <c r="R765" t="s">
        <v>6263</v>
      </c>
      <c r="S765">
        <v>0</v>
      </c>
      <c r="T765" s="1">
        <v>41059.654398148145</v>
      </c>
      <c r="U765">
        <v>7</v>
      </c>
      <c r="V765">
        <v>13735</v>
      </c>
      <c r="W765">
        <v>-33869629</v>
      </c>
      <c r="X765" t="s">
        <v>2306</v>
      </c>
      <c r="Y765">
        <v>151206955</v>
      </c>
      <c r="Z765" t="s">
        <v>53</v>
      </c>
      <c r="AA765" t="s">
        <v>6264</v>
      </c>
      <c r="AB765" t="s">
        <v>53</v>
      </c>
      <c r="AC765" t="s">
        <v>6265</v>
      </c>
      <c r="AD765" t="s">
        <v>6266</v>
      </c>
      <c r="AE765" t="s">
        <v>53</v>
      </c>
      <c r="AF765" t="s">
        <v>63</v>
      </c>
      <c r="AG765" t="s">
        <v>64</v>
      </c>
      <c r="AH765">
        <v>320000</v>
      </c>
      <c r="AI765">
        <v>0</v>
      </c>
      <c r="AJ765" t="s">
        <v>53</v>
      </c>
      <c r="AK765" s="1">
        <v>41059.657372685186</v>
      </c>
      <c r="AL765" s="1"/>
      <c r="AM765">
        <v>137</v>
      </c>
      <c r="AN765">
        <v>2</v>
      </c>
      <c r="AO765" t="s">
        <v>53</v>
      </c>
      <c r="AP765" t="s">
        <v>6267</v>
      </c>
      <c r="AQ765" t="s">
        <v>6268</v>
      </c>
      <c r="AR765" t="s">
        <v>53</v>
      </c>
      <c r="AS765">
        <v>3337</v>
      </c>
      <c r="AT765" t="s">
        <v>53</v>
      </c>
      <c r="AU765" t="s">
        <v>67</v>
      </c>
      <c r="AV765">
        <v>2423</v>
      </c>
      <c r="AW765" t="s">
        <v>53</v>
      </c>
      <c r="AX765">
        <v>9</v>
      </c>
      <c r="AY765" t="s">
        <v>53</v>
      </c>
      <c r="AZ765" t="s">
        <v>72</v>
      </c>
      <c r="BA765" t="s">
        <v>6269</v>
      </c>
    </row>
    <row r="766" spans="1:53" x14ac:dyDescent="0.3">
      <c r="A766">
        <v>108428</v>
      </c>
      <c r="B766">
        <v>2</v>
      </c>
      <c r="C766" s="1">
        <v>41874.363923611112</v>
      </c>
      <c r="D766" s="1">
        <v>41640</v>
      </c>
      <c r="E766" t="s">
        <v>53</v>
      </c>
      <c r="F766">
        <v>0</v>
      </c>
      <c r="G766">
        <v>16863</v>
      </c>
      <c r="H766" t="s">
        <v>53</v>
      </c>
      <c r="I766">
        <v>24920</v>
      </c>
      <c r="J766" t="s">
        <v>53</v>
      </c>
      <c r="K766" t="s">
        <v>72</v>
      </c>
      <c r="L766" t="s">
        <v>6270</v>
      </c>
      <c r="M766">
        <v>5</v>
      </c>
      <c r="N766" t="s">
        <v>57</v>
      </c>
      <c r="O766" s="1"/>
      <c r="P766" s="1"/>
      <c r="Q766" t="s">
        <v>53</v>
      </c>
      <c r="R766" t="s">
        <v>6271</v>
      </c>
      <c r="S766">
        <v>0</v>
      </c>
      <c r="T766" s="1">
        <v>41874.363275462965</v>
      </c>
      <c r="U766">
        <v>6</v>
      </c>
      <c r="V766">
        <v>18870</v>
      </c>
      <c r="X766" t="s">
        <v>6272</v>
      </c>
      <c r="Z766" t="s">
        <v>53</v>
      </c>
      <c r="AA766" t="s">
        <v>6273</v>
      </c>
      <c r="AB766" t="s">
        <v>53</v>
      </c>
      <c r="AC766" t="s">
        <v>6274</v>
      </c>
      <c r="AD766" t="s">
        <v>53</v>
      </c>
      <c r="AE766" t="s">
        <v>53</v>
      </c>
      <c r="AF766" t="s">
        <v>63</v>
      </c>
      <c r="AG766" t="s">
        <v>392</v>
      </c>
      <c r="AH766">
        <v>320000</v>
      </c>
      <c r="AI766">
        <v>0</v>
      </c>
      <c r="AJ766" t="s">
        <v>53</v>
      </c>
      <c r="AK766" s="1">
        <v>41874.362928240742</v>
      </c>
      <c r="AL766" s="1"/>
      <c r="AM766">
        <v>230</v>
      </c>
      <c r="AN766">
        <v>7</v>
      </c>
      <c r="AO766" t="s">
        <v>1273</v>
      </c>
      <c r="AP766" t="s">
        <v>4623</v>
      </c>
      <c r="AQ766" t="s">
        <v>4624</v>
      </c>
      <c r="AR766" t="s">
        <v>53</v>
      </c>
      <c r="AS766">
        <v>5830</v>
      </c>
      <c r="AT766" t="s">
        <v>53</v>
      </c>
      <c r="AU766" t="s">
        <v>129</v>
      </c>
      <c r="AV766">
        <v>4766</v>
      </c>
      <c r="AW766" t="s">
        <v>53</v>
      </c>
      <c r="AX766">
        <v>4</v>
      </c>
      <c r="AY766" t="s">
        <v>53</v>
      </c>
      <c r="AZ766" t="s">
        <v>72</v>
      </c>
      <c r="BA766" t="s">
        <v>6275</v>
      </c>
    </row>
    <row r="767" spans="1:53" x14ac:dyDescent="0.3">
      <c r="A767">
        <v>45418</v>
      </c>
      <c r="B767">
        <v>0</v>
      </c>
      <c r="C767" s="1">
        <v>40620.486250000002</v>
      </c>
      <c r="D767" s="1"/>
      <c r="E767" t="s">
        <v>53</v>
      </c>
      <c r="F767">
        <v>0</v>
      </c>
      <c r="G767">
        <v>8834</v>
      </c>
      <c r="H767" t="s">
        <v>6276</v>
      </c>
      <c r="I767">
        <v>705</v>
      </c>
      <c r="J767" t="s">
        <v>53</v>
      </c>
      <c r="K767" t="s">
        <v>72</v>
      </c>
      <c r="L767" t="s">
        <v>6277</v>
      </c>
      <c r="M767">
        <v>1</v>
      </c>
      <c r="N767" t="s">
        <v>57</v>
      </c>
      <c r="O767" s="1"/>
      <c r="P767" s="1"/>
      <c r="Q767" t="s">
        <v>53</v>
      </c>
      <c r="R767" t="s">
        <v>6276</v>
      </c>
      <c r="S767">
        <v>0</v>
      </c>
      <c r="T767" s="1">
        <v>40620.488113425927</v>
      </c>
      <c r="U767">
        <v>0</v>
      </c>
      <c r="V767">
        <v>10459</v>
      </c>
      <c r="W767">
        <v>5500839</v>
      </c>
      <c r="X767" t="s">
        <v>1291</v>
      </c>
      <c r="Y767">
        <v>-5822485</v>
      </c>
      <c r="Z767" t="s">
        <v>6278</v>
      </c>
      <c r="AA767" t="s">
        <v>6278</v>
      </c>
      <c r="AB767" t="s">
        <v>53</v>
      </c>
      <c r="AC767" t="s">
        <v>6279</v>
      </c>
      <c r="AD767" t="s">
        <v>6280</v>
      </c>
      <c r="AE767" t="s">
        <v>53</v>
      </c>
      <c r="AF767" t="s">
        <v>63</v>
      </c>
      <c r="AG767" t="s">
        <v>64</v>
      </c>
      <c r="AH767">
        <v>160000</v>
      </c>
      <c r="AI767">
        <v>0</v>
      </c>
      <c r="AJ767" t="s">
        <v>53</v>
      </c>
      <c r="AK767" s="1">
        <v>40620.488564814812</v>
      </c>
      <c r="AL767" s="1"/>
      <c r="AM767">
        <v>413</v>
      </c>
      <c r="AN767">
        <v>0</v>
      </c>
      <c r="AO767" t="s">
        <v>1273</v>
      </c>
      <c r="AP767" t="s">
        <v>2047</v>
      </c>
      <c r="AQ767" t="s">
        <v>2048</v>
      </c>
      <c r="AR767" t="s">
        <v>53</v>
      </c>
      <c r="AS767">
        <v>852</v>
      </c>
      <c r="AT767" t="s">
        <v>53</v>
      </c>
      <c r="AU767" t="s">
        <v>67</v>
      </c>
      <c r="AV767">
        <v>705</v>
      </c>
      <c r="AW767" t="s">
        <v>53</v>
      </c>
      <c r="AX767">
        <v>1</v>
      </c>
      <c r="AY767" t="s">
        <v>53</v>
      </c>
      <c r="AZ767" t="s">
        <v>72</v>
      </c>
      <c r="BA767" t="s">
        <v>6281</v>
      </c>
    </row>
    <row r="768" spans="1:53" x14ac:dyDescent="0.3">
      <c r="A768">
        <v>99121</v>
      </c>
      <c r="B768">
        <v>0</v>
      </c>
      <c r="C768" s="1">
        <v>41683.650763888887</v>
      </c>
      <c r="D768" s="1">
        <v>41657</v>
      </c>
      <c r="E768" t="s">
        <v>6282</v>
      </c>
      <c r="F768">
        <v>0</v>
      </c>
      <c r="G768">
        <v>16024</v>
      </c>
      <c r="H768" t="s">
        <v>53</v>
      </c>
      <c r="I768">
        <v>1772</v>
      </c>
      <c r="J768" t="s">
        <v>4903</v>
      </c>
      <c r="K768" t="s">
        <v>6283</v>
      </c>
      <c r="L768" t="s">
        <v>1382</v>
      </c>
      <c r="M768">
        <v>10</v>
      </c>
      <c r="N768" t="s">
        <v>74</v>
      </c>
      <c r="O768" s="1"/>
      <c r="P768" s="1"/>
      <c r="Q768" t="s">
        <v>53</v>
      </c>
      <c r="R768" t="s">
        <v>6284</v>
      </c>
      <c r="S768">
        <v>0</v>
      </c>
      <c r="T768" s="1">
        <v>41683.649386574078</v>
      </c>
      <c r="U768">
        <v>1</v>
      </c>
      <c r="V768">
        <v>18009</v>
      </c>
      <c r="X768" t="s">
        <v>53</v>
      </c>
      <c r="Z768" t="s">
        <v>6285</v>
      </c>
      <c r="AA768" t="s">
        <v>6286</v>
      </c>
      <c r="AB768" t="s">
        <v>53</v>
      </c>
      <c r="AC768" t="s">
        <v>6287</v>
      </c>
      <c r="AD768" t="s">
        <v>53</v>
      </c>
      <c r="AE768" t="s">
        <v>53</v>
      </c>
      <c r="AF768" t="s">
        <v>63</v>
      </c>
      <c r="AG768" t="s">
        <v>64</v>
      </c>
      <c r="AH768">
        <v>192000</v>
      </c>
      <c r="AI768">
        <v>0</v>
      </c>
      <c r="AJ768" t="s">
        <v>53</v>
      </c>
      <c r="AK768" s="1">
        <v>41683.656921296293</v>
      </c>
      <c r="AL768" s="1"/>
      <c r="AM768">
        <v>221</v>
      </c>
      <c r="AN768">
        <v>0</v>
      </c>
      <c r="AO768" t="s">
        <v>53</v>
      </c>
      <c r="AP768" t="s">
        <v>6288</v>
      </c>
      <c r="AQ768" t="s">
        <v>5182</v>
      </c>
      <c r="AR768" t="s">
        <v>53</v>
      </c>
      <c r="AS768">
        <v>339</v>
      </c>
      <c r="AT768" t="s">
        <v>53</v>
      </c>
      <c r="AU768" t="s">
        <v>83</v>
      </c>
      <c r="AV768">
        <v>223</v>
      </c>
      <c r="AW768" t="s">
        <v>53</v>
      </c>
      <c r="AX768">
        <v>4</v>
      </c>
      <c r="AY768" t="s">
        <v>53</v>
      </c>
      <c r="AZ768" t="s">
        <v>6283</v>
      </c>
      <c r="BA768" t="s">
        <v>6289</v>
      </c>
    </row>
    <row r="769" spans="1:53" x14ac:dyDescent="0.3">
      <c r="A769">
        <v>39692</v>
      </c>
      <c r="B769">
        <v>0</v>
      </c>
      <c r="C769" s="1">
        <v>40507.373043981483</v>
      </c>
      <c r="D769" s="1"/>
      <c r="E769" t="s">
        <v>53</v>
      </c>
      <c r="F769">
        <v>1</v>
      </c>
      <c r="G769">
        <v>7894</v>
      </c>
      <c r="H769" t="s">
        <v>53</v>
      </c>
      <c r="I769">
        <v>14807</v>
      </c>
      <c r="J769" t="s">
        <v>53</v>
      </c>
      <c r="K769" t="s">
        <v>72</v>
      </c>
      <c r="L769" t="s">
        <v>6290</v>
      </c>
      <c r="M769">
        <v>22</v>
      </c>
      <c r="N769" t="s">
        <v>57</v>
      </c>
      <c r="O769" s="1"/>
      <c r="P769" s="1"/>
      <c r="Q769" t="s">
        <v>6291</v>
      </c>
      <c r="R769" t="s">
        <v>53</v>
      </c>
      <c r="S769">
        <v>2</v>
      </c>
      <c r="T769" s="1">
        <v>40507.37431712963</v>
      </c>
      <c r="U769">
        <v>2</v>
      </c>
      <c r="V769">
        <v>9410</v>
      </c>
      <c r="X769" t="s">
        <v>53</v>
      </c>
      <c r="Z769" t="s">
        <v>6292</v>
      </c>
      <c r="AA769" t="s">
        <v>6293</v>
      </c>
      <c r="AB769" t="s">
        <v>6294</v>
      </c>
      <c r="AC769" t="s">
        <v>6295</v>
      </c>
      <c r="AD769" t="s">
        <v>53</v>
      </c>
      <c r="AE769" t="s">
        <v>53</v>
      </c>
      <c r="AF769" t="s">
        <v>137</v>
      </c>
      <c r="AG769" t="s">
        <v>64</v>
      </c>
      <c r="AH769">
        <v>256000</v>
      </c>
      <c r="AI769">
        <v>0</v>
      </c>
      <c r="AJ769" t="s">
        <v>53</v>
      </c>
      <c r="AK769" s="1">
        <v>40507.376064814816</v>
      </c>
      <c r="AL769" s="1"/>
      <c r="AM769">
        <v>262</v>
      </c>
      <c r="AN769">
        <v>0</v>
      </c>
      <c r="AO769" t="s">
        <v>53</v>
      </c>
      <c r="AP769" t="s">
        <v>6296</v>
      </c>
      <c r="AQ769" t="s">
        <v>6297</v>
      </c>
      <c r="AR769" t="s">
        <v>53</v>
      </c>
      <c r="AS769">
        <v>977</v>
      </c>
      <c r="AT769" t="s">
        <v>53</v>
      </c>
      <c r="AU769" t="s">
        <v>129</v>
      </c>
      <c r="AV769">
        <v>287</v>
      </c>
      <c r="AW769" t="s">
        <v>53</v>
      </c>
      <c r="AX769">
        <v>5</v>
      </c>
      <c r="AY769" t="s">
        <v>53</v>
      </c>
      <c r="AZ769" t="s">
        <v>72</v>
      </c>
      <c r="BA769" t="s">
        <v>6298</v>
      </c>
    </row>
    <row r="770" spans="1:53" x14ac:dyDescent="0.3">
      <c r="A770">
        <v>123651</v>
      </c>
      <c r="B770">
        <v>0</v>
      </c>
      <c r="C770" s="1">
        <v>42228.482071759259</v>
      </c>
      <c r="D770" s="1">
        <v>42199</v>
      </c>
      <c r="E770" t="s">
        <v>53</v>
      </c>
      <c r="F770">
        <v>1</v>
      </c>
      <c r="G770">
        <v>18707</v>
      </c>
      <c r="H770" t="s">
        <v>6299</v>
      </c>
      <c r="I770">
        <v>4866</v>
      </c>
      <c r="J770" t="s">
        <v>53</v>
      </c>
      <c r="K770" t="s">
        <v>72</v>
      </c>
      <c r="L770" t="s">
        <v>6300</v>
      </c>
      <c r="M770">
        <v>4</v>
      </c>
      <c r="N770" t="s">
        <v>57</v>
      </c>
      <c r="O770" s="1"/>
      <c r="P770" s="1"/>
      <c r="Q770" t="s">
        <v>53</v>
      </c>
      <c r="R770" t="s">
        <v>6301</v>
      </c>
      <c r="S770">
        <v>1</v>
      </c>
      <c r="T770" s="1">
        <v>40545.871388888889</v>
      </c>
      <c r="U770">
        <v>16</v>
      </c>
      <c r="V770">
        <v>9814</v>
      </c>
      <c r="W770">
        <v>45262321</v>
      </c>
      <c r="X770" t="s">
        <v>6302</v>
      </c>
      <c r="Y770">
        <v>-69012493</v>
      </c>
      <c r="Z770" t="s">
        <v>6303</v>
      </c>
      <c r="AA770" t="s">
        <v>6304</v>
      </c>
      <c r="AB770" t="s">
        <v>53</v>
      </c>
      <c r="AC770" t="s">
        <v>6305</v>
      </c>
      <c r="AD770" t="s">
        <v>6306</v>
      </c>
      <c r="AE770" t="s">
        <v>53</v>
      </c>
      <c r="AF770" t="s">
        <v>63</v>
      </c>
      <c r="AG770" t="s">
        <v>64</v>
      </c>
      <c r="AH770">
        <v>320000</v>
      </c>
      <c r="AI770">
        <v>0</v>
      </c>
      <c r="AJ770" t="s">
        <v>53</v>
      </c>
      <c r="AK770" s="1">
        <v>42228.481886574074</v>
      </c>
      <c r="AL770" s="1"/>
      <c r="AM770">
        <v>199</v>
      </c>
      <c r="AN770">
        <v>3</v>
      </c>
      <c r="AO770" t="s">
        <v>53</v>
      </c>
      <c r="AP770" t="s">
        <v>6307</v>
      </c>
      <c r="AQ770" t="s">
        <v>6308</v>
      </c>
      <c r="AR770" t="s">
        <v>53</v>
      </c>
      <c r="AS770">
        <v>3110</v>
      </c>
      <c r="AT770" t="s">
        <v>53</v>
      </c>
      <c r="AU770" t="s">
        <v>203</v>
      </c>
      <c r="AV770">
        <v>2660</v>
      </c>
      <c r="AW770" t="s">
        <v>53</v>
      </c>
      <c r="AX770">
        <v>2</v>
      </c>
      <c r="AY770" t="s">
        <v>53</v>
      </c>
      <c r="AZ770" t="s">
        <v>72</v>
      </c>
      <c r="BA770" t="s">
        <v>6309</v>
      </c>
    </row>
    <row r="771" spans="1:53" x14ac:dyDescent="0.3">
      <c r="A771">
        <v>35944</v>
      </c>
      <c r="B771">
        <v>0</v>
      </c>
      <c r="C771" s="1">
        <v>40437.980138888888</v>
      </c>
      <c r="D771" s="1"/>
      <c r="E771" t="s">
        <v>53</v>
      </c>
      <c r="F771">
        <v>1</v>
      </c>
      <c r="G771">
        <v>7348</v>
      </c>
      <c r="H771" t="s">
        <v>5357</v>
      </c>
      <c r="I771">
        <v>1607</v>
      </c>
      <c r="J771" t="s">
        <v>53</v>
      </c>
      <c r="K771" t="s">
        <v>72</v>
      </c>
      <c r="L771" t="s">
        <v>5358</v>
      </c>
      <c r="M771">
        <v>2</v>
      </c>
      <c r="N771" t="s">
        <v>74</v>
      </c>
      <c r="O771" s="1"/>
      <c r="P771" s="1"/>
      <c r="Q771" t="s">
        <v>53</v>
      </c>
      <c r="R771" t="s">
        <v>5359</v>
      </c>
      <c r="S771">
        <v>0</v>
      </c>
      <c r="T771" s="1">
        <v>40437.980798611112</v>
      </c>
      <c r="U771">
        <v>3</v>
      </c>
      <c r="V771">
        <v>8645</v>
      </c>
      <c r="W771">
        <v>392689084</v>
      </c>
      <c r="X771" t="s">
        <v>5360</v>
      </c>
      <c r="Y771">
        <v>-766451103</v>
      </c>
      <c r="Z771" t="s">
        <v>53</v>
      </c>
      <c r="AA771" t="s">
        <v>5361</v>
      </c>
      <c r="AB771" t="s">
        <v>53</v>
      </c>
      <c r="AC771" t="s">
        <v>5362</v>
      </c>
      <c r="AD771" t="s">
        <v>5363</v>
      </c>
      <c r="AE771" t="s">
        <v>53</v>
      </c>
      <c r="AF771" t="s">
        <v>63</v>
      </c>
      <c r="AG771" t="s">
        <v>64</v>
      </c>
      <c r="AH771">
        <v>310380</v>
      </c>
      <c r="AI771">
        <v>0</v>
      </c>
      <c r="AJ771" t="s">
        <v>53</v>
      </c>
      <c r="AK771" s="1">
        <v>40437.98296296296</v>
      </c>
      <c r="AL771" s="1"/>
      <c r="AM771">
        <v>838</v>
      </c>
      <c r="AN771">
        <v>1</v>
      </c>
      <c r="AO771" t="s">
        <v>53</v>
      </c>
      <c r="AP771" t="s">
        <v>5364</v>
      </c>
      <c r="AQ771" t="s">
        <v>5365</v>
      </c>
      <c r="AR771" t="s">
        <v>53</v>
      </c>
      <c r="AS771">
        <v>1806</v>
      </c>
      <c r="AT771" t="s">
        <v>53</v>
      </c>
      <c r="AU771" t="s">
        <v>129</v>
      </c>
      <c r="AV771">
        <v>718</v>
      </c>
      <c r="AW771" t="s">
        <v>53</v>
      </c>
      <c r="AX771">
        <v>2</v>
      </c>
      <c r="AY771" t="s">
        <v>53</v>
      </c>
      <c r="AZ771" t="s">
        <v>72</v>
      </c>
      <c r="BA771" t="s">
        <v>6310</v>
      </c>
    </row>
    <row r="772" spans="1:53" x14ac:dyDescent="0.3">
      <c r="A772">
        <v>110461</v>
      </c>
      <c r="B772">
        <v>0</v>
      </c>
      <c r="C772" s="1">
        <v>41248.895092592589</v>
      </c>
      <c r="D772" s="1">
        <v>41943</v>
      </c>
      <c r="E772" t="s">
        <v>6311</v>
      </c>
      <c r="F772">
        <v>0</v>
      </c>
      <c r="G772">
        <v>13003</v>
      </c>
      <c r="H772" t="s">
        <v>6312</v>
      </c>
      <c r="I772">
        <v>19239</v>
      </c>
      <c r="J772" t="s">
        <v>6313</v>
      </c>
      <c r="K772" t="s">
        <v>72</v>
      </c>
      <c r="L772" t="s">
        <v>6314</v>
      </c>
      <c r="M772">
        <v>14</v>
      </c>
      <c r="N772" t="s">
        <v>57</v>
      </c>
      <c r="O772" s="1"/>
      <c r="P772" s="1"/>
      <c r="Q772" t="s">
        <v>53</v>
      </c>
      <c r="R772" t="s">
        <v>6312</v>
      </c>
      <c r="S772">
        <v>0</v>
      </c>
      <c r="T772" s="1">
        <v>41197.937986111108</v>
      </c>
      <c r="U772">
        <v>2</v>
      </c>
      <c r="V772">
        <v>14521</v>
      </c>
      <c r="W772">
        <v>2558889</v>
      </c>
      <c r="X772" t="s">
        <v>6315</v>
      </c>
      <c r="Y772">
        <v>-108473373</v>
      </c>
      <c r="Z772" t="s">
        <v>6316</v>
      </c>
      <c r="AA772" t="s">
        <v>6317</v>
      </c>
      <c r="AB772" t="s">
        <v>53</v>
      </c>
      <c r="AC772" t="s">
        <v>6318</v>
      </c>
      <c r="AD772" t="s">
        <v>53</v>
      </c>
      <c r="AE772" t="s">
        <v>53</v>
      </c>
      <c r="AF772" t="s">
        <v>63</v>
      </c>
      <c r="AG772" t="s">
        <v>64</v>
      </c>
      <c r="AH772">
        <v>320000</v>
      </c>
      <c r="AI772">
        <v>0</v>
      </c>
      <c r="AJ772" t="s">
        <v>53</v>
      </c>
      <c r="AK772" s="1">
        <v>41943.707731481481</v>
      </c>
      <c r="AL772" s="1"/>
      <c r="AM772">
        <v>84</v>
      </c>
      <c r="AN772">
        <v>0</v>
      </c>
      <c r="AO772" t="s">
        <v>53</v>
      </c>
      <c r="AP772" t="s">
        <v>6319</v>
      </c>
      <c r="AQ772" t="s">
        <v>6320</v>
      </c>
      <c r="AR772" t="s">
        <v>53</v>
      </c>
      <c r="AS772">
        <v>1537</v>
      </c>
      <c r="AT772" t="s">
        <v>53</v>
      </c>
      <c r="AU772" t="s">
        <v>518</v>
      </c>
      <c r="AV772">
        <v>1131</v>
      </c>
      <c r="AW772" t="s">
        <v>53</v>
      </c>
      <c r="AX772">
        <v>8</v>
      </c>
      <c r="AY772" t="s">
        <v>53</v>
      </c>
      <c r="AZ772" t="s">
        <v>72</v>
      </c>
      <c r="BA772" t="s">
        <v>6321</v>
      </c>
    </row>
    <row r="773" spans="1:53" x14ac:dyDescent="0.3">
      <c r="A773">
        <v>122610</v>
      </c>
      <c r="B773">
        <v>0</v>
      </c>
      <c r="C773" s="1">
        <v>42201.538298611114</v>
      </c>
      <c r="D773" s="1">
        <v>42201</v>
      </c>
      <c r="E773" t="s">
        <v>53</v>
      </c>
      <c r="F773">
        <v>0</v>
      </c>
      <c r="G773">
        <v>18563</v>
      </c>
      <c r="H773" t="s">
        <v>6322</v>
      </c>
      <c r="I773">
        <v>5627</v>
      </c>
      <c r="J773" t="s">
        <v>53</v>
      </c>
      <c r="K773" t="s">
        <v>72</v>
      </c>
      <c r="L773" t="s">
        <v>6323</v>
      </c>
      <c r="M773">
        <v>16</v>
      </c>
      <c r="N773" t="s">
        <v>57</v>
      </c>
      <c r="O773" s="1"/>
      <c r="P773" s="1"/>
      <c r="Q773" t="s">
        <v>53</v>
      </c>
      <c r="R773" t="s">
        <v>6324</v>
      </c>
      <c r="S773">
        <v>2</v>
      </c>
      <c r="T773" s="1">
        <v>39786.391412037039</v>
      </c>
      <c r="U773">
        <v>25</v>
      </c>
      <c r="V773">
        <v>1397</v>
      </c>
      <c r="W773">
        <v>4065</v>
      </c>
      <c r="X773" t="s">
        <v>745</v>
      </c>
      <c r="Y773">
        <v>-7395</v>
      </c>
      <c r="Z773" t="s">
        <v>6325</v>
      </c>
      <c r="AA773" t="s">
        <v>6326</v>
      </c>
      <c r="AB773" t="s">
        <v>53</v>
      </c>
      <c r="AC773" t="s">
        <v>6327</v>
      </c>
      <c r="AD773" t="s">
        <v>6328</v>
      </c>
      <c r="AE773" t="s">
        <v>53</v>
      </c>
      <c r="AF773" t="s">
        <v>191</v>
      </c>
      <c r="AG773" t="s">
        <v>150</v>
      </c>
      <c r="AH773">
        <v>256000</v>
      </c>
      <c r="AI773">
        <v>0</v>
      </c>
      <c r="AJ773" t="s">
        <v>53</v>
      </c>
      <c r="AK773" s="1">
        <v>42201.537881944445</v>
      </c>
      <c r="AL773" s="1"/>
      <c r="AM773">
        <v>244</v>
      </c>
      <c r="AN773">
        <v>2</v>
      </c>
      <c r="AO773" t="s">
        <v>117</v>
      </c>
      <c r="AP773" t="s">
        <v>6329</v>
      </c>
      <c r="AQ773" t="s">
        <v>6330</v>
      </c>
      <c r="AR773" t="s">
        <v>53</v>
      </c>
      <c r="AS773">
        <v>881</v>
      </c>
      <c r="AT773" t="s">
        <v>53</v>
      </c>
      <c r="AU773" t="s">
        <v>153</v>
      </c>
      <c r="AV773">
        <v>735</v>
      </c>
      <c r="AW773" t="s">
        <v>53</v>
      </c>
      <c r="AX773">
        <v>4</v>
      </c>
      <c r="AY773" t="s">
        <v>53</v>
      </c>
      <c r="AZ773" t="s">
        <v>72</v>
      </c>
      <c r="BA773" t="s">
        <v>6331</v>
      </c>
    </row>
    <row r="774" spans="1:53" x14ac:dyDescent="0.3">
      <c r="A774">
        <v>130786</v>
      </c>
      <c r="B774">
        <v>0</v>
      </c>
      <c r="C774" s="1">
        <v>42201.688645833332</v>
      </c>
      <c r="D774" s="1"/>
      <c r="E774" t="s">
        <v>53</v>
      </c>
      <c r="F774">
        <v>6</v>
      </c>
      <c r="G774">
        <v>18565</v>
      </c>
      <c r="H774" t="s">
        <v>6332</v>
      </c>
      <c r="I774">
        <v>102222</v>
      </c>
      <c r="J774" t="s">
        <v>53</v>
      </c>
      <c r="K774" t="s">
        <v>72</v>
      </c>
      <c r="L774" t="s">
        <v>6333</v>
      </c>
      <c r="M774">
        <v>11</v>
      </c>
      <c r="N774" t="s">
        <v>57</v>
      </c>
      <c r="O774" s="1"/>
      <c r="P774" s="1"/>
      <c r="Q774" t="s">
        <v>53</v>
      </c>
      <c r="R774" t="s">
        <v>6334</v>
      </c>
      <c r="S774">
        <v>17</v>
      </c>
      <c r="T774" s="1">
        <v>42201.688171296293</v>
      </c>
      <c r="U774">
        <v>107</v>
      </c>
      <c r="V774">
        <v>20519</v>
      </c>
      <c r="X774" t="s">
        <v>4166</v>
      </c>
      <c r="Z774" t="s">
        <v>53</v>
      </c>
      <c r="AA774" t="s">
        <v>6335</v>
      </c>
      <c r="AB774" t="s">
        <v>53</v>
      </c>
      <c r="AC774" t="s">
        <v>6336</v>
      </c>
      <c r="AD774" t="s">
        <v>6337</v>
      </c>
      <c r="AE774" t="s">
        <v>53</v>
      </c>
      <c r="AF774" t="s">
        <v>63</v>
      </c>
      <c r="AG774" t="s">
        <v>64</v>
      </c>
      <c r="AH774">
        <v>320000</v>
      </c>
      <c r="AI774">
        <v>1</v>
      </c>
      <c r="AJ774" t="s">
        <v>53</v>
      </c>
      <c r="AK774" s="1">
        <v>42381.652824074074</v>
      </c>
      <c r="AL774" s="1"/>
      <c r="AM774">
        <v>207</v>
      </c>
      <c r="AN774">
        <v>55</v>
      </c>
      <c r="AO774" t="s">
        <v>53</v>
      </c>
      <c r="AP774" t="s">
        <v>5461</v>
      </c>
      <c r="AQ774" t="s">
        <v>5461</v>
      </c>
      <c r="AR774" t="s">
        <v>6338</v>
      </c>
      <c r="AS774">
        <v>17683</v>
      </c>
      <c r="AT774" t="s">
        <v>53</v>
      </c>
      <c r="AU774" t="s">
        <v>104</v>
      </c>
      <c r="AV774">
        <v>13498</v>
      </c>
      <c r="AW774" t="s">
        <v>53</v>
      </c>
      <c r="AX774">
        <v>6</v>
      </c>
      <c r="AY774" t="s">
        <v>53</v>
      </c>
      <c r="AZ774" t="s">
        <v>72</v>
      </c>
      <c r="BA774" t="s">
        <v>6339</v>
      </c>
    </row>
    <row r="775" spans="1:53" x14ac:dyDescent="0.3">
      <c r="A775">
        <v>47086</v>
      </c>
      <c r="B775">
        <v>0</v>
      </c>
      <c r="C775" s="1">
        <v>40652.730416666665</v>
      </c>
      <c r="D775" s="1"/>
      <c r="E775" t="s">
        <v>53</v>
      </c>
      <c r="F775">
        <v>1</v>
      </c>
      <c r="G775">
        <v>9018</v>
      </c>
      <c r="H775" t="s">
        <v>6340</v>
      </c>
      <c r="I775">
        <v>30771</v>
      </c>
      <c r="J775" t="s">
        <v>53</v>
      </c>
      <c r="K775" t="s">
        <v>72</v>
      </c>
      <c r="L775" t="s">
        <v>6341</v>
      </c>
      <c r="M775">
        <v>8</v>
      </c>
      <c r="N775" t="s">
        <v>74</v>
      </c>
      <c r="O775" s="1"/>
      <c r="P775" s="1"/>
      <c r="Q775" t="s">
        <v>53</v>
      </c>
      <c r="R775" t="s">
        <v>53</v>
      </c>
      <c r="S775">
        <v>0</v>
      </c>
      <c r="T775" s="1">
        <v>40652.736215277779</v>
      </c>
      <c r="U775">
        <v>0</v>
      </c>
      <c r="V775">
        <v>10787</v>
      </c>
      <c r="X775" t="s">
        <v>53</v>
      </c>
      <c r="Z775" t="s">
        <v>53</v>
      </c>
      <c r="AA775" t="s">
        <v>6342</v>
      </c>
      <c r="AB775" t="s">
        <v>53</v>
      </c>
      <c r="AC775" t="s">
        <v>6343</v>
      </c>
      <c r="AD775" t="s">
        <v>53</v>
      </c>
      <c r="AE775" t="s">
        <v>53</v>
      </c>
      <c r="AF775" t="s">
        <v>137</v>
      </c>
      <c r="AG775" t="s">
        <v>64</v>
      </c>
      <c r="AH775">
        <v>320000</v>
      </c>
      <c r="AI775">
        <v>0</v>
      </c>
      <c r="AJ775" t="s">
        <v>53</v>
      </c>
      <c r="AK775" s="1">
        <v>40652.7266087963</v>
      </c>
      <c r="AL775" s="1"/>
      <c r="AM775">
        <v>361</v>
      </c>
      <c r="AN775">
        <v>5</v>
      </c>
      <c r="AO775" t="s">
        <v>53</v>
      </c>
      <c r="AP775" t="s">
        <v>6344</v>
      </c>
      <c r="AQ775" t="s">
        <v>6345</v>
      </c>
      <c r="AR775" t="s">
        <v>53</v>
      </c>
      <c r="AS775">
        <v>2611</v>
      </c>
      <c r="AT775" t="s">
        <v>53</v>
      </c>
      <c r="AU775" t="s">
        <v>67</v>
      </c>
      <c r="AV775">
        <v>2153</v>
      </c>
      <c r="AW775" t="s">
        <v>53</v>
      </c>
      <c r="AX775">
        <v>6</v>
      </c>
      <c r="AY775" t="s">
        <v>53</v>
      </c>
      <c r="AZ775" t="s">
        <v>72</v>
      </c>
      <c r="BA775" t="s">
        <v>6346</v>
      </c>
    </row>
    <row r="776" spans="1:53" x14ac:dyDescent="0.3">
      <c r="A776">
        <v>152187</v>
      </c>
      <c r="B776">
        <v>0</v>
      </c>
      <c r="C776" s="1">
        <v>42778.605219907404</v>
      </c>
      <c r="D776" s="1">
        <v>40944</v>
      </c>
      <c r="E776" t="s">
        <v>53</v>
      </c>
      <c r="F776">
        <v>0</v>
      </c>
      <c r="G776">
        <v>22619</v>
      </c>
      <c r="H776" t="s">
        <v>53</v>
      </c>
      <c r="I776">
        <v>13697</v>
      </c>
      <c r="J776" t="s">
        <v>53</v>
      </c>
      <c r="K776" t="s">
        <v>72</v>
      </c>
      <c r="L776" t="s">
        <v>6347</v>
      </c>
      <c r="M776">
        <v>132</v>
      </c>
      <c r="N776" t="s">
        <v>57</v>
      </c>
      <c r="O776" s="1"/>
      <c r="P776" s="1"/>
      <c r="Q776" t="s">
        <v>53</v>
      </c>
      <c r="R776" t="s">
        <v>53</v>
      </c>
      <c r="S776">
        <v>0</v>
      </c>
      <c r="T776" s="1">
        <v>42773.623310185183</v>
      </c>
      <c r="U776">
        <v>1</v>
      </c>
      <c r="V776">
        <v>23866</v>
      </c>
      <c r="X776" t="s">
        <v>53</v>
      </c>
      <c r="Z776" t="s">
        <v>53</v>
      </c>
      <c r="AA776" t="s">
        <v>6348</v>
      </c>
      <c r="AB776" t="s">
        <v>53</v>
      </c>
      <c r="AC776" t="s">
        <v>6349</v>
      </c>
      <c r="AD776" t="s">
        <v>6350</v>
      </c>
      <c r="AE776" t="s">
        <v>53</v>
      </c>
      <c r="AF776" t="s">
        <v>63</v>
      </c>
      <c r="AG776" t="s">
        <v>64</v>
      </c>
      <c r="AH776">
        <v>320000</v>
      </c>
      <c r="AI776">
        <v>0</v>
      </c>
      <c r="AJ776" t="s">
        <v>53</v>
      </c>
      <c r="AK776" s="1">
        <v>42778.606921296298</v>
      </c>
      <c r="AL776" s="1"/>
      <c r="AM776">
        <v>355</v>
      </c>
      <c r="AN776">
        <v>0</v>
      </c>
      <c r="AO776" t="s">
        <v>161</v>
      </c>
      <c r="AP776" t="s">
        <v>1584</v>
      </c>
      <c r="AQ776" t="s">
        <v>1584</v>
      </c>
      <c r="AR776" t="s">
        <v>53</v>
      </c>
      <c r="AS776">
        <v>38</v>
      </c>
      <c r="AT776" t="s">
        <v>53</v>
      </c>
      <c r="AU776" t="s">
        <v>153</v>
      </c>
      <c r="AV776">
        <v>35</v>
      </c>
      <c r="AW776" t="s">
        <v>53</v>
      </c>
      <c r="AX776">
        <v>48</v>
      </c>
      <c r="AY776" t="s">
        <v>53</v>
      </c>
      <c r="AZ776" t="s">
        <v>72</v>
      </c>
      <c r="BA776" t="s">
        <v>6351</v>
      </c>
    </row>
    <row r="777" spans="1:53" x14ac:dyDescent="0.3">
      <c r="A777">
        <v>3314</v>
      </c>
      <c r="B777">
        <v>0</v>
      </c>
      <c r="C777" s="1">
        <v>39786.393495370372</v>
      </c>
      <c r="D777" s="1">
        <v>39224</v>
      </c>
      <c r="E777" t="s">
        <v>6352</v>
      </c>
      <c r="F777">
        <v>1</v>
      </c>
      <c r="G777">
        <v>768</v>
      </c>
      <c r="H777" t="s">
        <v>6353</v>
      </c>
      <c r="I777">
        <v>12197</v>
      </c>
      <c r="J777" t="s">
        <v>144</v>
      </c>
      <c r="K777" t="s">
        <v>72</v>
      </c>
      <c r="L777" t="s">
        <v>6354</v>
      </c>
      <c r="M777">
        <v>0</v>
      </c>
      <c r="N777" t="s">
        <v>74</v>
      </c>
      <c r="O777" s="1"/>
      <c r="P777" s="1"/>
      <c r="Q777" t="s">
        <v>6355</v>
      </c>
      <c r="R777" t="s">
        <v>53</v>
      </c>
      <c r="S777">
        <v>0</v>
      </c>
      <c r="T777" s="1">
        <v>39786.389502314814</v>
      </c>
      <c r="U777">
        <v>1</v>
      </c>
      <c r="V777">
        <v>455</v>
      </c>
      <c r="X777" t="s">
        <v>53</v>
      </c>
      <c r="Z777" t="s">
        <v>53</v>
      </c>
      <c r="AA777" t="s">
        <v>6356</v>
      </c>
      <c r="AB777" t="s">
        <v>53</v>
      </c>
      <c r="AC777" t="s">
        <v>6357</v>
      </c>
      <c r="AD777" t="s">
        <v>53</v>
      </c>
      <c r="AE777" t="s">
        <v>53</v>
      </c>
      <c r="AF777" t="s">
        <v>63</v>
      </c>
      <c r="AG777" t="s">
        <v>64</v>
      </c>
      <c r="AH777">
        <v>256000</v>
      </c>
      <c r="AI777">
        <v>0</v>
      </c>
      <c r="AJ777" t="s">
        <v>53</v>
      </c>
      <c r="AK777" s="1">
        <v>39786.812962962962</v>
      </c>
      <c r="AL777" s="1">
        <v>39222</v>
      </c>
      <c r="AM777">
        <v>139</v>
      </c>
      <c r="AN777">
        <v>0</v>
      </c>
      <c r="AO777" t="s">
        <v>1273</v>
      </c>
      <c r="AP777" t="s">
        <v>1274</v>
      </c>
      <c r="AQ777" t="s">
        <v>1274</v>
      </c>
      <c r="AR777" t="s">
        <v>53</v>
      </c>
      <c r="AS777">
        <v>2585</v>
      </c>
      <c r="AT777" t="s">
        <v>82</v>
      </c>
      <c r="AU777" t="s">
        <v>129</v>
      </c>
      <c r="AV777">
        <v>1891</v>
      </c>
      <c r="AW777" t="s">
        <v>53</v>
      </c>
      <c r="AX777">
        <v>1</v>
      </c>
      <c r="AY777" t="s">
        <v>53</v>
      </c>
      <c r="AZ777" t="s">
        <v>72</v>
      </c>
      <c r="BA777" t="s">
        <v>6358</v>
      </c>
    </row>
    <row r="778" spans="1:53" x14ac:dyDescent="0.3">
      <c r="A778">
        <v>62040</v>
      </c>
      <c r="B778">
        <v>-1</v>
      </c>
      <c r="C778" s="1"/>
      <c r="D778" s="1"/>
      <c r="E778" t="s">
        <v>53</v>
      </c>
      <c r="F778">
        <v>-1</v>
      </c>
      <c r="G778">
        <v>11264</v>
      </c>
      <c r="H778" t="s">
        <v>53</v>
      </c>
      <c r="I778">
        <v>-1</v>
      </c>
      <c r="J778" t="s">
        <v>53</v>
      </c>
      <c r="K778" t="s">
        <v>72</v>
      </c>
      <c r="L778" t="s">
        <v>6359</v>
      </c>
      <c r="M778">
        <v>-1</v>
      </c>
      <c r="N778" t="s">
        <v>53</v>
      </c>
      <c r="O778" s="1">
        <v>37622</v>
      </c>
      <c r="P778" s="1"/>
      <c r="Q778" t="s">
        <v>6360</v>
      </c>
      <c r="R778" t="s">
        <v>53</v>
      </c>
      <c r="S778">
        <v>0</v>
      </c>
      <c r="T778" s="1">
        <v>40726.162199074075</v>
      </c>
      <c r="U778">
        <v>5</v>
      </c>
      <c r="V778">
        <v>11316</v>
      </c>
      <c r="W778">
        <v>64928595</v>
      </c>
      <c r="X778" t="s">
        <v>618</v>
      </c>
      <c r="Y778">
        <v>26067386</v>
      </c>
      <c r="Z778" t="s">
        <v>6361</v>
      </c>
      <c r="AA778" t="s">
        <v>6362</v>
      </c>
      <c r="AB778" t="s">
        <v>53</v>
      </c>
      <c r="AC778" t="s">
        <v>6363</v>
      </c>
      <c r="AD778" t="s">
        <v>6364</v>
      </c>
      <c r="AE778" t="s">
        <v>53</v>
      </c>
      <c r="AF778" t="s">
        <v>63</v>
      </c>
      <c r="AG778" t="s">
        <v>64</v>
      </c>
      <c r="AH778">
        <v>320000</v>
      </c>
      <c r="AI778">
        <v>0</v>
      </c>
      <c r="AJ778" t="s">
        <v>53</v>
      </c>
      <c r="AK778" s="1">
        <v>40980.238159722219</v>
      </c>
      <c r="AL778" s="1"/>
      <c r="AM778">
        <v>635</v>
      </c>
      <c r="AN778">
        <v>0</v>
      </c>
      <c r="AO778" t="s">
        <v>101</v>
      </c>
      <c r="AP778" t="s">
        <v>6365</v>
      </c>
      <c r="AQ778" t="s">
        <v>3941</v>
      </c>
      <c r="AR778" t="s">
        <v>53</v>
      </c>
      <c r="AS778">
        <v>531</v>
      </c>
      <c r="AT778" t="s">
        <v>53</v>
      </c>
      <c r="AU778" t="s">
        <v>140</v>
      </c>
      <c r="AV778">
        <v>125</v>
      </c>
      <c r="AW778" t="s">
        <v>53</v>
      </c>
      <c r="AX778">
        <v>2</v>
      </c>
      <c r="AY778" t="s">
        <v>53</v>
      </c>
      <c r="AZ778" t="s">
        <v>72</v>
      </c>
      <c r="BA778" t="s">
        <v>6366</v>
      </c>
    </row>
    <row r="779" spans="1:53" x14ac:dyDescent="0.3">
      <c r="A779">
        <v>61796</v>
      </c>
      <c r="B779">
        <v>1</v>
      </c>
      <c r="C779" s="1">
        <v>40974.739988425928</v>
      </c>
      <c r="D779" s="1"/>
      <c r="E779" t="s">
        <v>53</v>
      </c>
      <c r="F779">
        <v>1</v>
      </c>
      <c r="G779">
        <v>11234</v>
      </c>
      <c r="H779" t="s">
        <v>6367</v>
      </c>
      <c r="I779">
        <v>27786</v>
      </c>
      <c r="J779" t="s">
        <v>53</v>
      </c>
      <c r="K779" t="s">
        <v>72</v>
      </c>
      <c r="L779" t="s">
        <v>6368</v>
      </c>
      <c r="M779">
        <v>27</v>
      </c>
      <c r="N779" t="s">
        <v>57</v>
      </c>
      <c r="O779" s="1">
        <v>39448</v>
      </c>
      <c r="P779" s="1"/>
      <c r="Q779" t="s">
        <v>6369</v>
      </c>
      <c r="R779" t="s">
        <v>6370</v>
      </c>
      <c r="S779">
        <v>0</v>
      </c>
      <c r="T779" s="1">
        <v>39967.452800925923</v>
      </c>
      <c r="U779">
        <v>1</v>
      </c>
      <c r="V779">
        <v>3966</v>
      </c>
      <c r="W779">
        <v>4065</v>
      </c>
      <c r="X779" t="s">
        <v>745</v>
      </c>
      <c r="Y779">
        <v>-7395</v>
      </c>
      <c r="Z779" t="s">
        <v>6371</v>
      </c>
      <c r="AA779" t="s">
        <v>6372</v>
      </c>
      <c r="AB779" t="s">
        <v>6373</v>
      </c>
      <c r="AC779" t="s">
        <v>6374</v>
      </c>
      <c r="AD779" t="s">
        <v>6375</v>
      </c>
      <c r="AE779" t="s">
        <v>6376</v>
      </c>
      <c r="AF779" t="s">
        <v>63</v>
      </c>
      <c r="AG779" t="s">
        <v>150</v>
      </c>
      <c r="AH779">
        <v>320000</v>
      </c>
      <c r="AI779">
        <v>0</v>
      </c>
      <c r="AJ779" t="s">
        <v>53</v>
      </c>
      <c r="AK779" s="1">
        <v>40974.742326388892</v>
      </c>
      <c r="AL779" s="1"/>
      <c r="AM779">
        <v>590</v>
      </c>
      <c r="AN779">
        <v>0</v>
      </c>
      <c r="AO779" t="s">
        <v>117</v>
      </c>
      <c r="AP779" t="s">
        <v>6377</v>
      </c>
      <c r="AQ779" t="s">
        <v>6378</v>
      </c>
      <c r="AR779" t="s">
        <v>53</v>
      </c>
      <c r="AS779">
        <v>762</v>
      </c>
      <c r="AT779" t="s">
        <v>53</v>
      </c>
      <c r="AU779" t="s">
        <v>83</v>
      </c>
      <c r="AV779">
        <v>589</v>
      </c>
      <c r="AW779" t="s">
        <v>53</v>
      </c>
      <c r="AX779">
        <v>5</v>
      </c>
      <c r="AY779" t="s">
        <v>53</v>
      </c>
      <c r="AZ779" t="s">
        <v>72</v>
      </c>
      <c r="BA779" t="s">
        <v>6379</v>
      </c>
    </row>
    <row r="780" spans="1:53" x14ac:dyDescent="0.3">
      <c r="A780">
        <v>137445</v>
      </c>
      <c r="B780">
        <v>0</v>
      </c>
      <c r="C780" s="1">
        <v>42506.793738425928</v>
      </c>
      <c r="D780" s="1"/>
      <c r="E780" t="s">
        <v>53</v>
      </c>
      <c r="F780">
        <v>1</v>
      </c>
      <c r="G780">
        <v>20642</v>
      </c>
      <c r="H780" t="s">
        <v>53</v>
      </c>
      <c r="I780">
        <v>50199</v>
      </c>
      <c r="J780" t="s">
        <v>53</v>
      </c>
      <c r="K780" t="s">
        <v>72</v>
      </c>
      <c r="L780" t="s">
        <v>6380</v>
      </c>
      <c r="M780">
        <v>11</v>
      </c>
      <c r="N780" t="s">
        <v>57</v>
      </c>
      <c r="O780" s="1"/>
      <c r="P780" s="1"/>
      <c r="Q780" t="s">
        <v>53</v>
      </c>
      <c r="R780" t="s">
        <v>6381</v>
      </c>
      <c r="S780">
        <v>1</v>
      </c>
      <c r="T780" s="1">
        <v>41645.728541666664</v>
      </c>
      <c r="U780">
        <v>10</v>
      </c>
      <c r="V780">
        <v>17845</v>
      </c>
      <c r="X780" t="s">
        <v>2077</v>
      </c>
      <c r="Z780" t="s">
        <v>6382</v>
      </c>
      <c r="AA780" t="s">
        <v>6383</v>
      </c>
      <c r="AB780" t="s">
        <v>53</v>
      </c>
      <c r="AC780" t="s">
        <v>72</v>
      </c>
      <c r="AD780" t="s">
        <v>6384</v>
      </c>
      <c r="AE780" t="s">
        <v>53</v>
      </c>
      <c r="AF780" t="s">
        <v>63</v>
      </c>
      <c r="AG780" t="s">
        <v>64</v>
      </c>
      <c r="AH780">
        <v>320000</v>
      </c>
      <c r="AI780">
        <v>0</v>
      </c>
      <c r="AJ780" t="s">
        <v>53</v>
      </c>
      <c r="AK780" s="1">
        <v>42506.800856481481</v>
      </c>
      <c r="AL780" s="1"/>
      <c r="AM780">
        <v>276</v>
      </c>
      <c r="AN780">
        <v>1</v>
      </c>
      <c r="AO780" t="s">
        <v>53</v>
      </c>
      <c r="AP780" t="s">
        <v>6385</v>
      </c>
      <c r="AQ780" t="s">
        <v>6386</v>
      </c>
      <c r="AR780" t="s">
        <v>53</v>
      </c>
      <c r="AS780">
        <v>4249</v>
      </c>
      <c r="AT780" t="s">
        <v>53</v>
      </c>
      <c r="AU780" t="s">
        <v>129</v>
      </c>
      <c r="AV780">
        <v>3440</v>
      </c>
      <c r="AW780" t="s">
        <v>53</v>
      </c>
      <c r="AX780">
        <v>7</v>
      </c>
      <c r="AY780" t="s">
        <v>53</v>
      </c>
      <c r="AZ780" t="s">
        <v>72</v>
      </c>
      <c r="BA780" t="s">
        <v>6387</v>
      </c>
    </row>
    <row r="781" spans="1:53" x14ac:dyDescent="0.3">
      <c r="A781">
        <v>3522</v>
      </c>
      <c r="B781">
        <v>0</v>
      </c>
      <c r="C781" s="1">
        <v>39786.393495370372</v>
      </c>
      <c r="D781" s="1">
        <v>38895</v>
      </c>
      <c r="E781" t="s">
        <v>4316</v>
      </c>
      <c r="F781">
        <v>1</v>
      </c>
      <c r="G781">
        <v>734</v>
      </c>
      <c r="H781" t="s">
        <v>6388</v>
      </c>
      <c r="I781">
        <v>5854</v>
      </c>
      <c r="J781" t="s">
        <v>53</v>
      </c>
      <c r="K781" t="s">
        <v>72</v>
      </c>
      <c r="L781" t="s">
        <v>6389</v>
      </c>
      <c r="M781">
        <v>10</v>
      </c>
      <c r="N781" t="s">
        <v>110</v>
      </c>
      <c r="O781" s="1">
        <v>34335</v>
      </c>
      <c r="P781" s="1"/>
      <c r="Q781" t="s">
        <v>6390</v>
      </c>
      <c r="R781" t="s">
        <v>6391</v>
      </c>
      <c r="S781">
        <v>1</v>
      </c>
      <c r="T781" s="1">
        <v>39786.389687499999</v>
      </c>
      <c r="U781">
        <v>12</v>
      </c>
      <c r="V781">
        <v>602</v>
      </c>
      <c r="X781" t="s">
        <v>53</v>
      </c>
      <c r="Z781" t="s">
        <v>6392</v>
      </c>
      <c r="AA781" t="s">
        <v>6393</v>
      </c>
      <c r="AB781" t="s">
        <v>53</v>
      </c>
      <c r="AC781" t="s">
        <v>6394</v>
      </c>
      <c r="AD781" t="s">
        <v>6395</v>
      </c>
      <c r="AE781" t="s">
        <v>6396</v>
      </c>
      <c r="AF781" t="s">
        <v>63</v>
      </c>
      <c r="AG781" t="s">
        <v>150</v>
      </c>
      <c r="AH781">
        <v>256000</v>
      </c>
      <c r="AI781">
        <v>0</v>
      </c>
      <c r="AJ781" t="s">
        <v>53</v>
      </c>
      <c r="AK781" s="1">
        <v>39786.827546296299</v>
      </c>
      <c r="AL781" s="1">
        <v>38883</v>
      </c>
      <c r="AM781">
        <v>455</v>
      </c>
      <c r="AN781">
        <v>1</v>
      </c>
      <c r="AO781" t="s">
        <v>117</v>
      </c>
      <c r="AP781" t="s">
        <v>215</v>
      </c>
      <c r="AQ781" t="s">
        <v>215</v>
      </c>
      <c r="AR781" t="s">
        <v>6397</v>
      </c>
      <c r="AS781">
        <v>1314</v>
      </c>
      <c r="AT781" t="s">
        <v>82</v>
      </c>
      <c r="AU781" t="s">
        <v>83</v>
      </c>
      <c r="AV781">
        <v>1156</v>
      </c>
      <c r="AW781" t="s">
        <v>53</v>
      </c>
      <c r="AX781">
        <v>9</v>
      </c>
      <c r="AY781" t="s">
        <v>53</v>
      </c>
      <c r="AZ781" t="s">
        <v>72</v>
      </c>
      <c r="BA781" t="s">
        <v>6398</v>
      </c>
    </row>
    <row r="782" spans="1:53" x14ac:dyDescent="0.3">
      <c r="A782">
        <v>24809</v>
      </c>
      <c r="B782">
        <v>0</v>
      </c>
      <c r="C782" s="1">
        <v>40213.869409722225</v>
      </c>
      <c r="D782" s="1">
        <v>40211</v>
      </c>
      <c r="E782" t="s">
        <v>53</v>
      </c>
      <c r="F782">
        <v>2</v>
      </c>
      <c r="G782">
        <v>5426</v>
      </c>
      <c r="H782" t="s">
        <v>155</v>
      </c>
      <c r="I782">
        <v>14879</v>
      </c>
      <c r="J782" t="s">
        <v>53</v>
      </c>
      <c r="K782" t="s">
        <v>72</v>
      </c>
      <c r="L782" t="s">
        <v>156</v>
      </c>
      <c r="M782">
        <v>28</v>
      </c>
      <c r="N782" t="s">
        <v>57</v>
      </c>
      <c r="O782" s="1">
        <v>39448</v>
      </c>
      <c r="P782" s="1"/>
      <c r="Q782" t="s">
        <v>53</v>
      </c>
      <c r="R782" t="s">
        <v>157</v>
      </c>
      <c r="S782">
        <v>0</v>
      </c>
      <c r="T782" s="1">
        <v>39919.85428240741</v>
      </c>
      <c r="U782">
        <v>19</v>
      </c>
      <c r="V782">
        <v>2752</v>
      </c>
      <c r="W782">
        <v>375407246</v>
      </c>
      <c r="X782" t="s">
        <v>158</v>
      </c>
      <c r="Y782">
        <v>-774360481</v>
      </c>
      <c r="Z782" t="s">
        <v>53</v>
      </c>
      <c r="AA782" t="s">
        <v>159</v>
      </c>
      <c r="AB782" t="s">
        <v>53</v>
      </c>
      <c r="AC782" t="s">
        <v>72</v>
      </c>
      <c r="AD782" t="s">
        <v>160</v>
      </c>
      <c r="AE782" t="s">
        <v>53</v>
      </c>
      <c r="AF782" t="s">
        <v>63</v>
      </c>
      <c r="AG782" t="s">
        <v>150</v>
      </c>
      <c r="AH782">
        <v>320000</v>
      </c>
      <c r="AI782">
        <v>0</v>
      </c>
      <c r="AJ782" t="s">
        <v>53</v>
      </c>
      <c r="AK782" s="1">
        <v>40213.871377314812</v>
      </c>
      <c r="AL782" s="1"/>
      <c r="AM782">
        <v>134</v>
      </c>
      <c r="AN782">
        <v>2</v>
      </c>
      <c r="AO782" t="s">
        <v>161</v>
      </c>
      <c r="AP782" t="s">
        <v>162</v>
      </c>
      <c r="AQ782" t="s">
        <v>163</v>
      </c>
      <c r="AR782" t="s">
        <v>53</v>
      </c>
      <c r="AS782">
        <v>1028</v>
      </c>
      <c r="AT782" t="s">
        <v>53</v>
      </c>
      <c r="AU782" t="s">
        <v>67</v>
      </c>
      <c r="AV782">
        <v>726</v>
      </c>
      <c r="AW782" t="s">
        <v>53</v>
      </c>
      <c r="AX782">
        <v>2</v>
      </c>
      <c r="AY782" t="s">
        <v>53</v>
      </c>
      <c r="AZ782" t="s">
        <v>72</v>
      </c>
      <c r="BA782" t="s">
        <v>6399</v>
      </c>
    </row>
    <row r="783" spans="1:53" x14ac:dyDescent="0.3">
      <c r="A783">
        <v>142651</v>
      </c>
      <c r="B783">
        <v>0</v>
      </c>
      <c r="C783" s="1">
        <v>42550.568888888891</v>
      </c>
      <c r="D783" s="1">
        <v>42384</v>
      </c>
      <c r="E783" t="s">
        <v>53</v>
      </c>
      <c r="F783">
        <v>0</v>
      </c>
      <c r="G783">
        <v>20993</v>
      </c>
      <c r="H783" t="s">
        <v>6400</v>
      </c>
      <c r="I783">
        <v>54578</v>
      </c>
      <c r="J783" t="s">
        <v>6401</v>
      </c>
      <c r="K783" t="s">
        <v>72</v>
      </c>
      <c r="L783" t="s">
        <v>6402</v>
      </c>
      <c r="M783">
        <v>10</v>
      </c>
      <c r="N783" t="s">
        <v>57</v>
      </c>
      <c r="O783" s="1">
        <v>37987</v>
      </c>
      <c r="P783" s="1"/>
      <c r="Q783" t="s">
        <v>53</v>
      </c>
      <c r="R783" t="s">
        <v>235</v>
      </c>
      <c r="S783">
        <v>0</v>
      </c>
      <c r="T783" s="1">
        <v>41593.848819444444</v>
      </c>
      <c r="U783">
        <v>26</v>
      </c>
      <c r="V783">
        <v>17370</v>
      </c>
      <c r="X783" t="s">
        <v>53</v>
      </c>
      <c r="Z783" t="s">
        <v>53</v>
      </c>
      <c r="AA783" t="s">
        <v>236</v>
      </c>
      <c r="AB783" t="s">
        <v>53</v>
      </c>
      <c r="AC783" t="s">
        <v>237</v>
      </c>
      <c r="AD783" t="s">
        <v>238</v>
      </c>
      <c r="AE783" t="s">
        <v>53</v>
      </c>
      <c r="AF783" t="s">
        <v>191</v>
      </c>
      <c r="AG783" t="s">
        <v>64</v>
      </c>
      <c r="AH783">
        <v>320000</v>
      </c>
      <c r="AI783">
        <v>0</v>
      </c>
      <c r="AJ783" t="s">
        <v>53</v>
      </c>
      <c r="AK783" s="1">
        <v>42618.53019675926</v>
      </c>
      <c r="AL783" s="1"/>
      <c r="AM783">
        <v>255</v>
      </c>
      <c r="AN783">
        <v>1</v>
      </c>
      <c r="AO783" t="s">
        <v>53</v>
      </c>
      <c r="AP783" t="s">
        <v>2301</v>
      </c>
      <c r="AQ783" t="s">
        <v>2301</v>
      </c>
      <c r="AR783" t="s">
        <v>6403</v>
      </c>
      <c r="AS783">
        <v>5330</v>
      </c>
      <c r="AT783" t="s">
        <v>53</v>
      </c>
      <c r="AU783" t="s">
        <v>129</v>
      </c>
      <c r="AV783">
        <v>4692</v>
      </c>
      <c r="AW783" t="s">
        <v>53</v>
      </c>
      <c r="AX783">
        <v>6</v>
      </c>
      <c r="AY783" t="s">
        <v>53</v>
      </c>
      <c r="AZ783" t="s">
        <v>72</v>
      </c>
      <c r="BA783" t="s">
        <v>6404</v>
      </c>
    </row>
    <row r="784" spans="1:53" x14ac:dyDescent="0.3">
      <c r="A784">
        <v>106170</v>
      </c>
      <c r="B784">
        <v>1</v>
      </c>
      <c r="C784" s="1">
        <v>41789.35193287037</v>
      </c>
      <c r="D784" s="1">
        <v>41789</v>
      </c>
      <c r="E784" t="s">
        <v>53</v>
      </c>
      <c r="F784">
        <v>1</v>
      </c>
      <c r="G784">
        <v>16549</v>
      </c>
      <c r="H784" t="s">
        <v>6405</v>
      </c>
      <c r="I784">
        <v>25900</v>
      </c>
      <c r="J784" t="s">
        <v>53</v>
      </c>
      <c r="K784" t="s">
        <v>72</v>
      </c>
      <c r="L784" t="s">
        <v>6406</v>
      </c>
      <c r="M784">
        <v>189</v>
      </c>
      <c r="N784" t="s">
        <v>57</v>
      </c>
      <c r="O784" s="1"/>
      <c r="P784" s="1"/>
      <c r="Q784" t="s">
        <v>53</v>
      </c>
      <c r="R784" t="s">
        <v>53</v>
      </c>
      <c r="S784">
        <v>0</v>
      </c>
      <c r="T784" s="1">
        <v>40694.587372685186</v>
      </c>
      <c r="U784">
        <v>1</v>
      </c>
      <c r="V784">
        <v>11070</v>
      </c>
      <c r="X784" t="s">
        <v>53</v>
      </c>
      <c r="Z784" t="s">
        <v>53</v>
      </c>
      <c r="AA784" t="s">
        <v>6407</v>
      </c>
      <c r="AB784" t="s">
        <v>53</v>
      </c>
      <c r="AC784" t="s">
        <v>6408</v>
      </c>
      <c r="AD784" t="s">
        <v>53</v>
      </c>
      <c r="AE784" t="s">
        <v>53</v>
      </c>
      <c r="AF784" t="s">
        <v>63</v>
      </c>
      <c r="AG784" t="s">
        <v>64</v>
      </c>
      <c r="AH784">
        <v>320000</v>
      </c>
      <c r="AI784">
        <v>0</v>
      </c>
      <c r="AJ784" t="s">
        <v>53</v>
      </c>
      <c r="AK784" s="1">
        <v>41789.658576388887</v>
      </c>
      <c r="AL784" s="1"/>
      <c r="AM784">
        <v>320</v>
      </c>
      <c r="AN784">
        <v>1</v>
      </c>
      <c r="AO784" t="s">
        <v>101</v>
      </c>
      <c r="AP784" t="s">
        <v>334</v>
      </c>
      <c r="AQ784" t="s">
        <v>335</v>
      </c>
      <c r="AR784" t="s">
        <v>53</v>
      </c>
      <c r="AS784">
        <v>486</v>
      </c>
      <c r="AT784" t="s">
        <v>53</v>
      </c>
      <c r="AU784" t="s">
        <v>140</v>
      </c>
      <c r="AV784">
        <v>224</v>
      </c>
      <c r="AW784" t="s">
        <v>53</v>
      </c>
      <c r="AX784">
        <v>84</v>
      </c>
      <c r="AY784" t="s">
        <v>53</v>
      </c>
      <c r="AZ784" t="s">
        <v>72</v>
      </c>
      <c r="BA784" t="s">
        <v>6409</v>
      </c>
    </row>
    <row r="785" spans="1:53" x14ac:dyDescent="0.3">
      <c r="A785">
        <v>43475</v>
      </c>
      <c r="B785">
        <v>0</v>
      </c>
      <c r="C785" s="1">
        <v>40588.363576388889</v>
      </c>
      <c r="D785" s="1">
        <v>40588</v>
      </c>
      <c r="E785" t="s">
        <v>53</v>
      </c>
      <c r="F785">
        <v>0</v>
      </c>
      <c r="G785">
        <v>8532</v>
      </c>
      <c r="H785" t="s">
        <v>6410</v>
      </c>
      <c r="I785">
        <v>1593</v>
      </c>
      <c r="J785" t="s">
        <v>53</v>
      </c>
      <c r="K785" t="s">
        <v>72</v>
      </c>
      <c r="L785" t="s">
        <v>6411</v>
      </c>
      <c r="M785">
        <v>11</v>
      </c>
      <c r="N785" t="s">
        <v>57</v>
      </c>
      <c r="O785" s="1"/>
      <c r="P785" s="1"/>
      <c r="Q785" t="s">
        <v>53</v>
      </c>
      <c r="R785" t="s">
        <v>6412</v>
      </c>
      <c r="S785">
        <v>1</v>
      </c>
      <c r="T785" s="1">
        <v>40325.266932870371</v>
      </c>
      <c r="U785">
        <v>3</v>
      </c>
      <c r="V785">
        <v>7564</v>
      </c>
      <c r="W785">
        <v>-329507408</v>
      </c>
      <c r="X785" t="s">
        <v>6413</v>
      </c>
      <c r="Y785">
        <v>-606665001</v>
      </c>
      <c r="Z785" t="s">
        <v>6414</v>
      </c>
      <c r="AA785" t="s">
        <v>6411</v>
      </c>
      <c r="AB785" t="s">
        <v>53</v>
      </c>
      <c r="AC785" t="s">
        <v>6415</v>
      </c>
      <c r="AD785" t="s">
        <v>6416</v>
      </c>
      <c r="AE785" t="s">
        <v>53</v>
      </c>
      <c r="AF785" t="s">
        <v>63</v>
      </c>
      <c r="AG785" t="s">
        <v>64</v>
      </c>
      <c r="AH785">
        <v>320000</v>
      </c>
      <c r="AI785">
        <v>0</v>
      </c>
      <c r="AJ785" t="s">
        <v>53</v>
      </c>
      <c r="AK785" s="1">
        <v>40588.363321759258</v>
      </c>
      <c r="AL785" s="1"/>
      <c r="AM785">
        <v>327</v>
      </c>
      <c r="AN785">
        <v>1</v>
      </c>
      <c r="AO785" t="s">
        <v>53</v>
      </c>
      <c r="AP785" t="s">
        <v>6417</v>
      </c>
      <c r="AQ785" t="s">
        <v>6418</v>
      </c>
      <c r="AR785" t="s">
        <v>53</v>
      </c>
      <c r="AS785">
        <v>579</v>
      </c>
      <c r="AT785" t="s">
        <v>53</v>
      </c>
      <c r="AU785" t="s">
        <v>140</v>
      </c>
      <c r="AV785">
        <v>114</v>
      </c>
      <c r="AW785" t="s">
        <v>53</v>
      </c>
      <c r="AX785">
        <v>2</v>
      </c>
      <c r="AY785" t="s">
        <v>53</v>
      </c>
      <c r="AZ785" t="s">
        <v>72</v>
      </c>
      <c r="BA785" t="s">
        <v>6419</v>
      </c>
    </row>
    <row r="786" spans="1:53" x14ac:dyDescent="0.3">
      <c r="A786">
        <v>28926</v>
      </c>
      <c r="B786">
        <v>0</v>
      </c>
      <c r="C786" s="1">
        <v>40298.374722222223</v>
      </c>
      <c r="D786" s="1"/>
      <c r="E786" t="s">
        <v>53</v>
      </c>
      <c r="F786">
        <v>1</v>
      </c>
      <c r="G786">
        <v>6238</v>
      </c>
      <c r="H786" t="s">
        <v>6420</v>
      </c>
      <c r="I786">
        <v>245</v>
      </c>
      <c r="J786" t="s">
        <v>53</v>
      </c>
      <c r="K786" t="s">
        <v>72</v>
      </c>
      <c r="L786" t="s">
        <v>6421</v>
      </c>
      <c r="M786">
        <v>3</v>
      </c>
      <c r="N786" t="s">
        <v>57</v>
      </c>
      <c r="O786" s="1"/>
      <c r="P786" s="1"/>
      <c r="Q786" t="s">
        <v>53</v>
      </c>
      <c r="R786" t="s">
        <v>6422</v>
      </c>
      <c r="S786">
        <v>1</v>
      </c>
      <c r="T786" s="1">
        <v>39904.363043981481</v>
      </c>
      <c r="U786">
        <v>3</v>
      </c>
      <c r="V786">
        <v>2194</v>
      </c>
      <c r="W786">
        <v>53953339</v>
      </c>
      <c r="X786" t="s">
        <v>6423</v>
      </c>
      <c r="Y786">
        <v>-1083427</v>
      </c>
      <c r="Z786" t="s">
        <v>6424</v>
      </c>
      <c r="AA786" t="s">
        <v>6425</v>
      </c>
      <c r="AB786" t="s">
        <v>53</v>
      </c>
      <c r="AC786" t="s">
        <v>6426</v>
      </c>
      <c r="AD786" t="s">
        <v>6427</v>
      </c>
      <c r="AE786" t="s">
        <v>53</v>
      </c>
      <c r="AF786" t="s">
        <v>63</v>
      </c>
      <c r="AG786" t="s">
        <v>64</v>
      </c>
      <c r="AH786">
        <v>320000</v>
      </c>
      <c r="AI786">
        <v>0</v>
      </c>
      <c r="AJ786" t="s">
        <v>53</v>
      </c>
      <c r="AK786" s="1">
        <v>40298.373159722221</v>
      </c>
      <c r="AL786" s="1"/>
      <c r="AM786">
        <v>573</v>
      </c>
      <c r="AN786">
        <v>0</v>
      </c>
      <c r="AO786" t="s">
        <v>101</v>
      </c>
      <c r="AP786" t="s">
        <v>6428</v>
      </c>
      <c r="AQ786" t="s">
        <v>3872</v>
      </c>
      <c r="AR786" t="s">
        <v>53</v>
      </c>
      <c r="AS786">
        <v>273</v>
      </c>
      <c r="AT786" t="s">
        <v>53</v>
      </c>
      <c r="AU786" t="s">
        <v>1595</v>
      </c>
      <c r="AV786">
        <v>86</v>
      </c>
      <c r="AW786" t="s">
        <v>53</v>
      </c>
      <c r="AX786">
        <v>1</v>
      </c>
      <c r="AY786" t="s">
        <v>53</v>
      </c>
      <c r="AZ786" t="s">
        <v>72</v>
      </c>
      <c r="BA786" t="s">
        <v>6429</v>
      </c>
    </row>
    <row r="787" spans="1:53" x14ac:dyDescent="0.3">
      <c r="A787">
        <v>136350</v>
      </c>
      <c r="B787">
        <v>0</v>
      </c>
      <c r="C787" s="1">
        <v>42491.738229166665</v>
      </c>
      <c r="D787" s="1"/>
      <c r="E787" t="s">
        <v>53</v>
      </c>
      <c r="F787">
        <v>0</v>
      </c>
      <c r="G787">
        <v>20480</v>
      </c>
      <c r="H787" t="s">
        <v>53</v>
      </c>
      <c r="I787">
        <v>35287</v>
      </c>
      <c r="J787" t="s">
        <v>53</v>
      </c>
      <c r="K787" t="s">
        <v>72</v>
      </c>
      <c r="L787" t="s">
        <v>6430</v>
      </c>
      <c r="M787">
        <v>14</v>
      </c>
      <c r="N787" t="s">
        <v>57</v>
      </c>
      <c r="O787" s="1"/>
      <c r="P787" s="1"/>
      <c r="Q787" t="s">
        <v>53</v>
      </c>
      <c r="R787" t="s">
        <v>53</v>
      </c>
      <c r="S787">
        <v>1</v>
      </c>
      <c r="T787" s="1">
        <v>42491.736747685187</v>
      </c>
      <c r="U787">
        <v>8</v>
      </c>
      <c r="V787">
        <v>22046</v>
      </c>
      <c r="X787" t="s">
        <v>53</v>
      </c>
      <c r="Z787" t="s">
        <v>53</v>
      </c>
      <c r="AA787" t="s">
        <v>6431</v>
      </c>
      <c r="AB787" t="s">
        <v>53</v>
      </c>
      <c r="AC787" t="s">
        <v>6432</v>
      </c>
      <c r="AD787" t="s">
        <v>53</v>
      </c>
      <c r="AE787" t="s">
        <v>53</v>
      </c>
      <c r="AF787" t="s">
        <v>63</v>
      </c>
      <c r="AG787" t="s">
        <v>64</v>
      </c>
      <c r="AH787">
        <v>256000</v>
      </c>
      <c r="AI787">
        <v>0</v>
      </c>
      <c r="AJ787" t="s">
        <v>53</v>
      </c>
      <c r="AK787" s="1">
        <v>42491.739247685182</v>
      </c>
      <c r="AL787" s="1"/>
      <c r="AM787">
        <v>227</v>
      </c>
      <c r="AN787">
        <v>0</v>
      </c>
      <c r="AO787" t="s">
        <v>53</v>
      </c>
      <c r="AP787" t="s">
        <v>6433</v>
      </c>
      <c r="AQ787" t="s">
        <v>6434</v>
      </c>
      <c r="AR787" t="s">
        <v>53</v>
      </c>
      <c r="AS787">
        <v>2960</v>
      </c>
      <c r="AT787" t="s">
        <v>53</v>
      </c>
      <c r="AU787" t="s">
        <v>129</v>
      </c>
      <c r="AV787">
        <v>2296</v>
      </c>
      <c r="AW787" t="s">
        <v>53</v>
      </c>
      <c r="AX787">
        <v>9</v>
      </c>
      <c r="AY787" t="s">
        <v>53</v>
      </c>
      <c r="AZ787" t="s">
        <v>72</v>
      </c>
      <c r="BA787" t="s">
        <v>6435</v>
      </c>
    </row>
    <row r="788" spans="1:53" x14ac:dyDescent="0.3">
      <c r="A788">
        <v>122746</v>
      </c>
      <c r="B788">
        <v>0</v>
      </c>
      <c r="C788" s="1">
        <v>42202.944374999999</v>
      </c>
      <c r="D788" s="1"/>
      <c r="E788" t="s">
        <v>53</v>
      </c>
      <c r="F788">
        <v>0</v>
      </c>
      <c r="G788">
        <v>18577</v>
      </c>
      <c r="H788" t="s">
        <v>53</v>
      </c>
      <c r="I788">
        <v>20524</v>
      </c>
      <c r="J788" t="s">
        <v>53</v>
      </c>
      <c r="K788" t="s">
        <v>72</v>
      </c>
      <c r="L788" t="s">
        <v>6436</v>
      </c>
      <c r="M788">
        <v>13</v>
      </c>
      <c r="N788" t="s">
        <v>53</v>
      </c>
      <c r="O788" s="1">
        <v>38353</v>
      </c>
      <c r="P788" s="1"/>
      <c r="Q788" t="s">
        <v>53</v>
      </c>
      <c r="R788" t="s">
        <v>1909</v>
      </c>
      <c r="S788">
        <v>7</v>
      </c>
      <c r="T788" s="1">
        <v>40541.534942129627</v>
      </c>
      <c r="U788">
        <v>82</v>
      </c>
      <c r="V788">
        <v>9765</v>
      </c>
      <c r="X788" t="s">
        <v>1724</v>
      </c>
      <c r="Z788" t="s">
        <v>53</v>
      </c>
      <c r="AA788" t="s">
        <v>1910</v>
      </c>
      <c r="AB788" t="s">
        <v>53</v>
      </c>
      <c r="AC788" t="s">
        <v>1911</v>
      </c>
      <c r="AD788" t="s">
        <v>1912</v>
      </c>
      <c r="AE788" t="s">
        <v>53</v>
      </c>
      <c r="AF788" t="s">
        <v>63</v>
      </c>
      <c r="AG788" t="s">
        <v>64</v>
      </c>
      <c r="AH788">
        <v>255255</v>
      </c>
      <c r="AI788">
        <v>0</v>
      </c>
      <c r="AJ788" t="s">
        <v>53</v>
      </c>
      <c r="AK788" s="1">
        <v>42202.945196759261</v>
      </c>
      <c r="AL788" s="1"/>
      <c r="AM788">
        <v>172</v>
      </c>
      <c r="AN788">
        <v>2</v>
      </c>
      <c r="AO788" t="s">
        <v>53</v>
      </c>
      <c r="AP788" t="s">
        <v>1913</v>
      </c>
      <c r="AQ788" t="s">
        <v>1913</v>
      </c>
      <c r="AR788" t="s">
        <v>53</v>
      </c>
      <c r="AS788">
        <v>2035</v>
      </c>
      <c r="AT788" t="s">
        <v>53</v>
      </c>
      <c r="AU788" t="s">
        <v>153</v>
      </c>
      <c r="AV788">
        <v>1512</v>
      </c>
      <c r="AW788" t="s">
        <v>53</v>
      </c>
      <c r="AX788">
        <v>12</v>
      </c>
      <c r="AY788" t="s">
        <v>53</v>
      </c>
      <c r="AZ788" t="s">
        <v>72</v>
      </c>
      <c r="BA788" t="s">
        <v>6437</v>
      </c>
    </row>
    <row r="789" spans="1:53" x14ac:dyDescent="0.3">
      <c r="A789">
        <v>113393</v>
      </c>
      <c r="B789">
        <v>0</v>
      </c>
      <c r="C789" s="1">
        <v>42023.518865740742</v>
      </c>
      <c r="D789" s="1">
        <v>39845</v>
      </c>
      <c r="E789" t="s">
        <v>53</v>
      </c>
      <c r="F789">
        <v>0</v>
      </c>
      <c r="G789">
        <v>17483</v>
      </c>
      <c r="H789" t="s">
        <v>6438</v>
      </c>
      <c r="I789">
        <v>2543</v>
      </c>
      <c r="J789" t="s">
        <v>6439</v>
      </c>
      <c r="K789" t="s">
        <v>72</v>
      </c>
      <c r="L789" t="s">
        <v>6440</v>
      </c>
      <c r="M789">
        <v>19</v>
      </c>
      <c r="N789" t="s">
        <v>57</v>
      </c>
      <c r="O789" s="1"/>
      <c r="P789" s="1"/>
      <c r="Q789" t="s">
        <v>53</v>
      </c>
      <c r="R789" t="s">
        <v>53</v>
      </c>
      <c r="S789">
        <v>0</v>
      </c>
      <c r="T789" s="1">
        <v>42023.521608796298</v>
      </c>
      <c r="U789">
        <v>2</v>
      </c>
      <c r="V789">
        <v>19391</v>
      </c>
      <c r="X789" t="s">
        <v>53</v>
      </c>
      <c r="Z789" t="s">
        <v>53</v>
      </c>
      <c r="AA789" t="s">
        <v>6441</v>
      </c>
      <c r="AB789" t="s">
        <v>53</v>
      </c>
      <c r="AC789" t="s">
        <v>6442</v>
      </c>
      <c r="AD789" t="s">
        <v>6443</v>
      </c>
      <c r="AE789" t="s">
        <v>53</v>
      </c>
      <c r="AF789" t="s">
        <v>63</v>
      </c>
      <c r="AG789" t="s">
        <v>64</v>
      </c>
      <c r="AH789">
        <v>252001</v>
      </c>
      <c r="AI789">
        <v>0</v>
      </c>
      <c r="AJ789" t="s">
        <v>53</v>
      </c>
      <c r="AK789" s="1">
        <v>42024.208124999997</v>
      </c>
      <c r="AL789" s="1"/>
      <c r="AM789">
        <v>388</v>
      </c>
      <c r="AN789">
        <v>1</v>
      </c>
      <c r="AO789" t="s">
        <v>53</v>
      </c>
      <c r="AP789" t="s">
        <v>6444</v>
      </c>
      <c r="AQ789" t="s">
        <v>6445</v>
      </c>
      <c r="AR789" t="s">
        <v>53</v>
      </c>
      <c r="AS789">
        <v>731</v>
      </c>
      <c r="AT789" t="s">
        <v>53</v>
      </c>
      <c r="AU789" t="s">
        <v>474</v>
      </c>
      <c r="AV789">
        <v>364</v>
      </c>
      <c r="AW789" t="s">
        <v>53</v>
      </c>
      <c r="AX789">
        <v>5</v>
      </c>
      <c r="AY789" t="s">
        <v>53</v>
      </c>
      <c r="AZ789" t="s">
        <v>72</v>
      </c>
      <c r="BA789" t="s">
        <v>6446</v>
      </c>
    </row>
    <row r="790" spans="1:53" x14ac:dyDescent="0.3">
      <c r="A790">
        <v>49834</v>
      </c>
      <c r="B790">
        <v>0</v>
      </c>
      <c r="C790" s="1">
        <v>40723.679166666669</v>
      </c>
      <c r="D790" s="1">
        <v>40597</v>
      </c>
      <c r="E790" t="s">
        <v>53</v>
      </c>
      <c r="F790">
        <v>0</v>
      </c>
      <c r="G790">
        <v>9462</v>
      </c>
      <c r="H790" t="s">
        <v>6447</v>
      </c>
      <c r="I790">
        <v>6366</v>
      </c>
      <c r="J790" t="s">
        <v>53</v>
      </c>
      <c r="K790" t="s">
        <v>72</v>
      </c>
      <c r="L790" t="s">
        <v>6448</v>
      </c>
      <c r="M790">
        <v>10</v>
      </c>
      <c r="N790" t="s">
        <v>57</v>
      </c>
      <c r="O790" s="1"/>
      <c r="P790" s="1"/>
      <c r="Q790" t="s">
        <v>53</v>
      </c>
      <c r="R790" t="s">
        <v>6449</v>
      </c>
      <c r="S790">
        <v>0</v>
      </c>
      <c r="T790" s="1">
        <v>40450.278564814813</v>
      </c>
      <c r="U790">
        <v>2</v>
      </c>
      <c r="V790">
        <v>8722</v>
      </c>
      <c r="W790">
        <v>-120478158</v>
      </c>
      <c r="X790" t="s">
        <v>6450</v>
      </c>
      <c r="Y790">
        <v>-770622028</v>
      </c>
      <c r="Z790" t="s">
        <v>6451</v>
      </c>
      <c r="AA790" t="s">
        <v>6452</v>
      </c>
      <c r="AB790" t="s">
        <v>53</v>
      </c>
      <c r="AC790" t="s">
        <v>6453</v>
      </c>
      <c r="AD790" t="s">
        <v>6454</v>
      </c>
      <c r="AE790" t="s">
        <v>53</v>
      </c>
      <c r="AF790" t="s">
        <v>63</v>
      </c>
      <c r="AG790" t="s">
        <v>64</v>
      </c>
      <c r="AH790">
        <v>320000</v>
      </c>
      <c r="AI790">
        <v>0</v>
      </c>
      <c r="AJ790" t="s">
        <v>53</v>
      </c>
      <c r="AK790" s="1">
        <v>40723.674895833334</v>
      </c>
      <c r="AL790" s="1"/>
      <c r="AM790">
        <v>114</v>
      </c>
      <c r="AN790">
        <v>1</v>
      </c>
      <c r="AO790" t="s">
        <v>53</v>
      </c>
      <c r="AP790" t="s">
        <v>6455</v>
      </c>
      <c r="AQ790" t="s">
        <v>6456</v>
      </c>
      <c r="AR790" t="s">
        <v>53</v>
      </c>
      <c r="AS790">
        <v>618</v>
      </c>
      <c r="AT790" t="s">
        <v>53</v>
      </c>
      <c r="AU790" t="s">
        <v>67</v>
      </c>
      <c r="AV790">
        <v>422</v>
      </c>
      <c r="AW790" t="s">
        <v>53</v>
      </c>
      <c r="AX790">
        <v>4</v>
      </c>
      <c r="AY790" t="s">
        <v>53</v>
      </c>
      <c r="AZ790" t="s">
        <v>72</v>
      </c>
      <c r="BA790" t="s">
        <v>6457</v>
      </c>
    </row>
    <row r="791" spans="1:53" x14ac:dyDescent="0.3">
      <c r="A791">
        <v>146622</v>
      </c>
      <c r="B791">
        <v>0</v>
      </c>
      <c r="C791" s="1">
        <v>41143.687476851854</v>
      </c>
      <c r="D791" s="1">
        <v>39078</v>
      </c>
      <c r="E791" t="s">
        <v>53</v>
      </c>
      <c r="F791">
        <v>4</v>
      </c>
      <c r="G791">
        <v>12327</v>
      </c>
      <c r="H791" t="s">
        <v>6458</v>
      </c>
      <c r="I791">
        <v>54954</v>
      </c>
      <c r="J791" t="s">
        <v>53</v>
      </c>
      <c r="K791" t="s">
        <v>72</v>
      </c>
      <c r="L791" t="s">
        <v>6459</v>
      </c>
      <c r="M791">
        <v>40</v>
      </c>
      <c r="N791" t="s">
        <v>57</v>
      </c>
      <c r="O791" s="1">
        <v>36892</v>
      </c>
      <c r="P791" s="1"/>
      <c r="Q791" t="s">
        <v>53</v>
      </c>
      <c r="R791" t="s">
        <v>349</v>
      </c>
      <c r="S791">
        <v>8</v>
      </c>
      <c r="T791" s="1">
        <v>40877.70957175926</v>
      </c>
      <c r="U791">
        <v>112</v>
      </c>
      <c r="V791">
        <v>12351</v>
      </c>
      <c r="W791">
        <v>37387697</v>
      </c>
      <c r="X791" t="s">
        <v>350</v>
      </c>
      <c r="Y791">
        <v>-6001813</v>
      </c>
      <c r="Z791" t="s">
        <v>351</v>
      </c>
      <c r="AA791" t="s">
        <v>352</v>
      </c>
      <c r="AB791" t="s">
        <v>53</v>
      </c>
      <c r="AC791" t="s">
        <v>353</v>
      </c>
      <c r="AD791" t="s">
        <v>354</v>
      </c>
      <c r="AE791" t="s">
        <v>53</v>
      </c>
      <c r="AF791" t="s">
        <v>191</v>
      </c>
      <c r="AG791" t="s">
        <v>64</v>
      </c>
      <c r="AH791">
        <v>320000</v>
      </c>
      <c r="AI791">
        <v>0</v>
      </c>
      <c r="AJ791" t="s">
        <v>53</v>
      </c>
      <c r="AK791" s="1">
        <v>42695.388912037037</v>
      </c>
      <c r="AL791" s="1"/>
      <c r="AM791">
        <v>306</v>
      </c>
      <c r="AN791">
        <v>0</v>
      </c>
      <c r="AO791" t="s">
        <v>53</v>
      </c>
      <c r="AP791" t="s">
        <v>355</v>
      </c>
      <c r="AQ791" t="s">
        <v>356</v>
      </c>
      <c r="AR791" t="s">
        <v>53</v>
      </c>
      <c r="AS791">
        <v>1377</v>
      </c>
      <c r="AT791" t="s">
        <v>53</v>
      </c>
      <c r="AU791" t="s">
        <v>344</v>
      </c>
      <c r="AV791">
        <v>1169</v>
      </c>
      <c r="AW791" t="s">
        <v>53</v>
      </c>
      <c r="AX791">
        <v>12</v>
      </c>
      <c r="AY791" t="s">
        <v>53</v>
      </c>
      <c r="AZ791" t="s">
        <v>72</v>
      </c>
      <c r="BA791" t="s">
        <v>6460</v>
      </c>
    </row>
    <row r="792" spans="1:53" x14ac:dyDescent="0.3">
      <c r="A792">
        <v>66572</v>
      </c>
      <c r="B792">
        <v>0</v>
      </c>
      <c r="C792" s="1">
        <v>41078.750474537039</v>
      </c>
      <c r="D792" s="1"/>
      <c r="E792" t="s">
        <v>53</v>
      </c>
      <c r="F792">
        <v>1</v>
      </c>
      <c r="G792">
        <v>11952</v>
      </c>
      <c r="H792" t="s">
        <v>3717</v>
      </c>
      <c r="I792">
        <v>68490</v>
      </c>
      <c r="J792" t="s">
        <v>53</v>
      </c>
      <c r="K792" t="s">
        <v>3718</v>
      </c>
      <c r="L792" t="s">
        <v>3719</v>
      </c>
      <c r="M792">
        <v>68</v>
      </c>
      <c r="N792" t="s">
        <v>57</v>
      </c>
      <c r="O792" s="1"/>
      <c r="P792" s="1"/>
      <c r="Q792" t="s">
        <v>53</v>
      </c>
      <c r="R792" t="s">
        <v>53</v>
      </c>
      <c r="S792">
        <v>0</v>
      </c>
      <c r="T792" s="1">
        <v>40421.995046296295</v>
      </c>
      <c r="U792">
        <v>2</v>
      </c>
      <c r="V792">
        <v>8557</v>
      </c>
      <c r="X792" t="s">
        <v>53</v>
      </c>
      <c r="Z792" t="s">
        <v>53</v>
      </c>
      <c r="AA792" t="s">
        <v>6461</v>
      </c>
      <c r="AB792" t="s">
        <v>53</v>
      </c>
      <c r="AC792" t="s">
        <v>6462</v>
      </c>
      <c r="AD792" t="s">
        <v>53</v>
      </c>
      <c r="AE792" t="s">
        <v>53</v>
      </c>
      <c r="AF792" t="s">
        <v>63</v>
      </c>
      <c r="AG792" t="s">
        <v>64</v>
      </c>
      <c r="AH792">
        <v>320000</v>
      </c>
      <c r="AI792">
        <v>0</v>
      </c>
      <c r="AJ792" t="s">
        <v>53</v>
      </c>
      <c r="AK792" s="1">
        <v>41078.747789351852</v>
      </c>
      <c r="AL792" s="1"/>
      <c r="AM792">
        <v>216</v>
      </c>
      <c r="AN792">
        <v>0</v>
      </c>
      <c r="AO792" t="s">
        <v>53</v>
      </c>
      <c r="AP792" t="s">
        <v>3723</v>
      </c>
      <c r="AQ792" t="s">
        <v>3724</v>
      </c>
      <c r="AR792" t="s">
        <v>53</v>
      </c>
      <c r="AS792">
        <v>828</v>
      </c>
      <c r="AT792" t="s">
        <v>53</v>
      </c>
      <c r="AU792" t="s">
        <v>67</v>
      </c>
      <c r="AV792">
        <v>405</v>
      </c>
      <c r="AW792" t="s">
        <v>53</v>
      </c>
      <c r="AX792">
        <v>14</v>
      </c>
      <c r="AY792" t="s">
        <v>53</v>
      </c>
      <c r="AZ792" t="s">
        <v>3718</v>
      </c>
      <c r="BA792" t="s">
        <v>6463</v>
      </c>
    </row>
    <row r="793" spans="1:53" x14ac:dyDescent="0.3">
      <c r="A793">
        <v>70688</v>
      </c>
      <c r="B793">
        <v>1</v>
      </c>
      <c r="C793" s="1">
        <v>41185.613634259258</v>
      </c>
      <c r="D793" s="1">
        <v>41182</v>
      </c>
      <c r="E793" t="s">
        <v>2291</v>
      </c>
      <c r="F793">
        <v>0</v>
      </c>
      <c r="G793">
        <v>12551</v>
      </c>
      <c r="H793" t="s">
        <v>6464</v>
      </c>
      <c r="I793">
        <v>3735</v>
      </c>
      <c r="J793" t="s">
        <v>53</v>
      </c>
      <c r="K793" t="s">
        <v>72</v>
      </c>
      <c r="L793" t="s">
        <v>6465</v>
      </c>
      <c r="M793">
        <v>10</v>
      </c>
      <c r="N793" t="s">
        <v>57</v>
      </c>
      <c r="O793" s="1"/>
      <c r="P793" s="1"/>
      <c r="Q793" t="s">
        <v>53</v>
      </c>
      <c r="R793" t="s">
        <v>6466</v>
      </c>
      <c r="S793">
        <v>0</v>
      </c>
      <c r="T793" s="1">
        <v>41185.617962962962</v>
      </c>
      <c r="U793">
        <v>1</v>
      </c>
      <c r="V793">
        <v>14458</v>
      </c>
      <c r="W793">
        <v>44979035</v>
      </c>
      <c r="X793" t="s">
        <v>425</v>
      </c>
      <c r="Y793">
        <v>-93264929</v>
      </c>
      <c r="Z793" t="s">
        <v>6467</v>
      </c>
      <c r="AA793" t="s">
        <v>6468</v>
      </c>
      <c r="AB793" t="s">
        <v>53</v>
      </c>
      <c r="AC793" t="s">
        <v>6469</v>
      </c>
      <c r="AD793" t="s">
        <v>6470</v>
      </c>
      <c r="AE793" t="s">
        <v>53</v>
      </c>
      <c r="AF793" t="s">
        <v>191</v>
      </c>
      <c r="AG793" t="s">
        <v>64</v>
      </c>
      <c r="AH793">
        <v>256000</v>
      </c>
      <c r="AI793">
        <v>0</v>
      </c>
      <c r="AJ793" t="s">
        <v>53</v>
      </c>
      <c r="AK793" s="1">
        <v>41185.616979166669</v>
      </c>
      <c r="AL793" s="1"/>
      <c r="AM793">
        <v>371</v>
      </c>
      <c r="AN793">
        <v>2</v>
      </c>
      <c r="AO793" t="s">
        <v>117</v>
      </c>
      <c r="AP793" t="s">
        <v>2755</v>
      </c>
      <c r="AQ793" t="s">
        <v>2756</v>
      </c>
      <c r="AR793" t="s">
        <v>53</v>
      </c>
      <c r="AS793">
        <v>474</v>
      </c>
      <c r="AT793" t="s">
        <v>53</v>
      </c>
      <c r="AU793" t="s">
        <v>67</v>
      </c>
      <c r="AV793">
        <v>307</v>
      </c>
      <c r="AW793" t="s">
        <v>53</v>
      </c>
      <c r="AX793">
        <v>1</v>
      </c>
      <c r="AY793" t="s">
        <v>53</v>
      </c>
      <c r="AZ793" t="s">
        <v>72</v>
      </c>
      <c r="BA793" t="s">
        <v>6471</v>
      </c>
    </row>
    <row r="794" spans="1:53" x14ac:dyDescent="0.3">
      <c r="A794">
        <v>141139</v>
      </c>
      <c r="B794">
        <v>0</v>
      </c>
      <c r="C794" s="1">
        <v>42590.592442129629</v>
      </c>
      <c r="D794" s="1"/>
      <c r="E794" t="s">
        <v>53</v>
      </c>
      <c r="F794">
        <v>0</v>
      </c>
      <c r="G794">
        <v>21223</v>
      </c>
      <c r="H794" t="s">
        <v>6472</v>
      </c>
      <c r="I794">
        <v>19404</v>
      </c>
      <c r="J794" t="s">
        <v>53</v>
      </c>
      <c r="K794" t="s">
        <v>72</v>
      </c>
      <c r="L794" t="s">
        <v>6473</v>
      </c>
      <c r="M794">
        <v>11</v>
      </c>
      <c r="N794" t="s">
        <v>57</v>
      </c>
      <c r="O794" s="1"/>
      <c r="P794" s="1"/>
      <c r="Q794" t="s">
        <v>53</v>
      </c>
      <c r="R794" t="s">
        <v>6474</v>
      </c>
      <c r="S794">
        <v>1</v>
      </c>
      <c r="T794" s="1">
        <v>42590.590162037035</v>
      </c>
      <c r="U794">
        <v>2</v>
      </c>
      <c r="V794">
        <v>22533</v>
      </c>
      <c r="X794" t="s">
        <v>1621</v>
      </c>
      <c r="Z794" t="s">
        <v>53</v>
      </c>
      <c r="AA794" t="s">
        <v>6475</v>
      </c>
      <c r="AB794" t="s">
        <v>53</v>
      </c>
      <c r="AC794" t="s">
        <v>6476</v>
      </c>
      <c r="AD794" t="s">
        <v>6477</v>
      </c>
      <c r="AE794" t="s">
        <v>53</v>
      </c>
      <c r="AF794" t="s">
        <v>63</v>
      </c>
      <c r="AG794" t="s">
        <v>392</v>
      </c>
      <c r="AH794">
        <v>320000</v>
      </c>
      <c r="AI794">
        <v>0</v>
      </c>
      <c r="AJ794" t="s">
        <v>53</v>
      </c>
      <c r="AK794" s="1">
        <v>42590.592650462961</v>
      </c>
      <c r="AL794" s="1"/>
      <c r="AM794">
        <v>287</v>
      </c>
      <c r="AN794">
        <v>3</v>
      </c>
      <c r="AO794" t="s">
        <v>516</v>
      </c>
      <c r="AP794" t="s">
        <v>807</v>
      </c>
      <c r="AQ794" t="s">
        <v>808</v>
      </c>
      <c r="AR794" t="s">
        <v>53</v>
      </c>
      <c r="AS794">
        <v>2233</v>
      </c>
      <c r="AT794" t="s">
        <v>53</v>
      </c>
      <c r="AU794" t="s">
        <v>153</v>
      </c>
      <c r="AV794">
        <v>1789</v>
      </c>
      <c r="AW794" t="s">
        <v>53</v>
      </c>
      <c r="AX794">
        <v>7</v>
      </c>
      <c r="AY794" t="s">
        <v>53</v>
      </c>
      <c r="AZ794" t="s">
        <v>72</v>
      </c>
      <c r="BA794" t="s">
        <v>6478</v>
      </c>
    </row>
    <row r="795" spans="1:53" x14ac:dyDescent="0.3">
      <c r="A795">
        <v>108847</v>
      </c>
      <c r="B795">
        <v>0</v>
      </c>
      <c r="C795" s="1">
        <v>41884.461956018517</v>
      </c>
      <c r="D795" s="1">
        <v>41884</v>
      </c>
      <c r="E795" t="s">
        <v>53</v>
      </c>
      <c r="F795">
        <v>1</v>
      </c>
      <c r="G795">
        <v>16894</v>
      </c>
      <c r="H795" t="s">
        <v>6479</v>
      </c>
      <c r="I795">
        <v>15330</v>
      </c>
      <c r="J795" t="s">
        <v>53</v>
      </c>
      <c r="K795" t="s">
        <v>72</v>
      </c>
      <c r="L795" t="s">
        <v>6480</v>
      </c>
      <c r="M795">
        <v>6</v>
      </c>
      <c r="N795" t="s">
        <v>57</v>
      </c>
      <c r="O795" s="1"/>
      <c r="P795" s="1"/>
      <c r="Q795" t="s">
        <v>53</v>
      </c>
      <c r="R795" t="s">
        <v>682</v>
      </c>
      <c r="S795">
        <v>0</v>
      </c>
      <c r="T795" s="1">
        <v>41374.621736111112</v>
      </c>
      <c r="U795">
        <v>18</v>
      </c>
      <c r="V795">
        <v>16031</v>
      </c>
      <c r="X795" t="s">
        <v>53</v>
      </c>
      <c r="Z795" t="s">
        <v>683</v>
      </c>
      <c r="AA795" t="s">
        <v>684</v>
      </c>
      <c r="AB795" t="s">
        <v>53</v>
      </c>
      <c r="AC795" t="s">
        <v>685</v>
      </c>
      <c r="AD795" t="s">
        <v>686</v>
      </c>
      <c r="AE795" t="s">
        <v>53</v>
      </c>
      <c r="AF795" t="s">
        <v>191</v>
      </c>
      <c r="AG795" t="s">
        <v>392</v>
      </c>
      <c r="AH795">
        <v>320000</v>
      </c>
      <c r="AI795">
        <v>0</v>
      </c>
      <c r="AJ795" t="s">
        <v>53</v>
      </c>
      <c r="AK795" s="1">
        <v>41884.456782407404</v>
      </c>
      <c r="AL795" s="1"/>
      <c r="AM795">
        <v>132</v>
      </c>
      <c r="AN795">
        <v>2</v>
      </c>
      <c r="AO795" t="s">
        <v>260</v>
      </c>
      <c r="AP795" t="s">
        <v>261</v>
      </c>
      <c r="AQ795" t="s">
        <v>261</v>
      </c>
      <c r="AR795" t="s">
        <v>53</v>
      </c>
      <c r="AS795">
        <v>5309</v>
      </c>
      <c r="AT795" t="s">
        <v>53</v>
      </c>
      <c r="AU795" t="s">
        <v>153</v>
      </c>
      <c r="AV795">
        <v>4510</v>
      </c>
      <c r="AW795" t="s">
        <v>53</v>
      </c>
      <c r="AX795">
        <v>6</v>
      </c>
      <c r="AY795" t="s">
        <v>53</v>
      </c>
      <c r="AZ795" t="s">
        <v>72</v>
      </c>
      <c r="BA795" t="s">
        <v>6481</v>
      </c>
    </row>
    <row r="796" spans="1:53" x14ac:dyDescent="0.3">
      <c r="A796">
        <v>96643</v>
      </c>
      <c r="B796">
        <v>0</v>
      </c>
      <c r="C796" s="1">
        <v>41626.883634259262</v>
      </c>
      <c r="D796" s="1">
        <v>41626</v>
      </c>
      <c r="E796" t="s">
        <v>53</v>
      </c>
      <c r="F796">
        <v>0</v>
      </c>
      <c r="G796">
        <v>15689</v>
      </c>
      <c r="H796" t="s">
        <v>6482</v>
      </c>
      <c r="I796">
        <v>31026</v>
      </c>
      <c r="J796" t="s">
        <v>53</v>
      </c>
      <c r="K796" t="s">
        <v>72</v>
      </c>
      <c r="L796" t="s">
        <v>6483</v>
      </c>
      <c r="M796">
        <v>10</v>
      </c>
      <c r="N796" t="s">
        <v>57</v>
      </c>
      <c r="O796" s="1"/>
      <c r="P796" s="1"/>
      <c r="Q796" t="s">
        <v>53</v>
      </c>
      <c r="R796" t="s">
        <v>6484</v>
      </c>
      <c r="S796">
        <v>0</v>
      </c>
      <c r="T796" s="1">
        <v>41618.889444444445</v>
      </c>
      <c r="U796">
        <v>3</v>
      </c>
      <c r="V796">
        <v>17587</v>
      </c>
      <c r="X796" t="s">
        <v>1724</v>
      </c>
      <c r="Z796" t="s">
        <v>53</v>
      </c>
      <c r="AA796" t="s">
        <v>6485</v>
      </c>
      <c r="AB796" t="s">
        <v>53</v>
      </c>
      <c r="AC796" t="s">
        <v>6486</v>
      </c>
      <c r="AD796" t="s">
        <v>6487</v>
      </c>
      <c r="AE796" t="s">
        <v>53</v>
      </c>
      <c r="AF796" t="s">
        <v>63</v>
      </c>
      <c r="AG796" t="s">
        <v>64</v>
      </c>
      <c r="AH796">
        <v>256000</v>
      </c>
      <c r="AI796">
        <v>0</v>
      </c>
      <c r="AJ796" t="s">
        <v>6488</v>
      </c>
      <c r="AK796" s="1">
        <v>41626.887962962966</v>
      </c>
      <c r="AL796" s="1"/>
      <c r="AM796">
        <v>201</v>
      </c>
      <c r="AN796">
        <v>2</v>
      </c>
      <c r="AO796" t="s">
        <v>53</v>
      </c>
      <c r="AP796" t="s">
        <v>6489</v>
      </c>
      <c r="AQ796" t="s">
        <v>6490</v>
      </c>
      <c r="AR796" t="s">
        <v>53</v>
      </c>
      <c r="AS796">
        <v>2863</v>
      </c>
      <c r="AT796" t="s">
        <v>53</v>
      </c>
      <c r="AU796" t="s">
        <v>203</v>
      </c>
      <c r="AV796">
        <v>1933</v>
      </c>
      <c r="AW796" t="s">
        <v>53</v>
      </c>
      <c r="AX796">
        <v>0</v>
      </c>
      <c r="AY796" t="s">
        <v>6491</v>
      </c>
      <c r="AZ796" t="s">
        <v>72</v>
      </c>
      <c r="BA796" t="s">
        <v>6492</v>
      </c>
    </row>
    <row r="797" spans="1:53" x14ac:dyDescent="0.3">
      <c r="A797">
        <v>32554</v>
      </c>
      <c r="B797">
        <v>0</v>
      </c>
      <c r="C797" s="1">
        <v>40366.69872685185</v>
      </c>
      <c r="D797" s="1">
        <v>39604</v>
      </c>
      <c r="E797" t="s">
        <v>3225</v>
      </c>
      <c r="F797">
        <v>0</v>
      </c>
      <c r="G797">
        <v>6776</v>
      </c>
      <c r="H797" t="s">
        <v>6493</v>
      </c>
      <c r="I797">
        <v>1734</v>
      </c>
      <c r="J797" t="s">
        <v>3225</v>
      </c>
      <c r="K797" t="s">
        <v>72</v>
      </c>
      <c r="L797" t="s">
        <v>6494</v>
      </c>
      <c r="M797">
        <v>7</v>
      </c>
      <c r="N797" t="s">
        <v>110</v>
      </c>
      <c r="O797" s="1"/>
      <c r="P797" s="1"/>
      <c r="Q797" t="s">
        <v>53</v>
      </c>
      <c r="R797" t="s">
        <v>53</v>
      </c>
      <c r="S797">
        <v>0</v>
      </c>
      <c r="T797" s="1">
        <v>40366.698912037034</v>
      </c>
      <c r="U797">
        <v>2</v>
      </c>
      <c r="V797">
        <v>7993</v>
      </c>
      <c r="W797">
        <v>3395</v>
      </c>
      <c r="X797" t="s">
        <v>6495</v>
      </c>
      <c r="Y797">
        <v>-833833333</v>
      </c>
      <c r="Z797" t="s">
        <v>6496</v>
      </c>
      <c r="AA797" t="s">
        <v>6497</v>
      </c>
      <c r="AB797" t="s">
        <v>53</v>
      </c>
      <c r="AC797" t="s">
        <v>6498</v>
      </c>
      <c r="AD797" t="s">
        <v>6499</v>
      </c>
      <c r="AE797" t="s">
        <v>53</v>
      </c>
      <c r="AF797" t="s">
        <v>63</v>
      </c>
      <c r="AG797" t="s">
        <v>64</v>
      </c>
      <c r="AH797">
        <v>128000</v>
      </c>
      <c r="AI797">
        <v>0</v>
      </c>
      <c r="AJ797" t="s">
        <v>53</v>
      </c>
      <c r="AK797" s="1">
        <v>40366.699999999997</v>
      </c>
      <c r="AL797" s="1">
        <v>39604</v>
      </c>
      <c r="AM797">
        <v>141</v>
      </c>
      <c r="AN797">
        <v>0</v>
      </c>
      <c r="AO797" t="s">
        <v>53</v>
      </c>
      <c r="AP797" t="s">
        <v>4766</v>
      </c>
      <c r="AQ797" t="s">
        <v>4767</v>
      </c>
      <c r="AR797" t="s">
        <v>53</v>
      </c>
      <c r="AS797">
        <v>377</v>
      </c>
      <c r="AT797" t="s">
        <v>53</v>
      </c>
      <c r="AU797" t="s">
        <v>83</v>
      </c>
      <c r="AV797">
        <v>250</v>
      </c>
      <c r="AW797" t="s">
        <v>53</v>
      </c>
      <c r="AX797">
        <v>2</v>
      </c>
      <c r="AY797" t="s">
        <v>53</v>
      </c>
      <c r="AZ797" t="s">
        <v>72</v>
      </c>
      <c r="BA797" t="s">
        <v>6500</v>
      </c>
    </row>
    <row r="798" spans="1:53" x14ac:dyDescent="0.3">
      <c r="A798">
        <v>97383</v>
      </c>
      <c r="B798">
        <v>1</v>
      </c>
      <c r="C798" s="1">
        <v>41046.404270833336</v>
      </c>
      <c r="D798" s="1"/>
      <c r="E798" t="s">
        <v>53</v>
      </c>
      <c r="F798">
        <v>3</v>
      </c>
      <c r="G798">
        <v>11712</v>
      </c>
      <c r="H798" t="s">
        <v>53</v>
      </c>
      <c r="I798">
        <v>196051</v>
      </c>
      <c r="J798" t="s">
        <v>53</v>
      </c>
      <c r="K798" t="s">
        <v>72</v>
      </c>
      <c r="L798" t="s">
        <v>6501</v>
      </c>
      <c r="M798">
        <v>59</v>
      </c>
      <c r="N798" t="s">
        <v>57</v>
      </c>
      <c r="O798" s="1"/>
      <c r="P798" s="1"/>
      <c r="Q798" t="s">
        <v>53</v>
      </c>
      <c r="R798" t="s">
        <v>6502</v>
      </c>
      <c r="S798">
        <v>3</v>
      </c>
      <c r="T798" s="1">
        <v>41045.738530092596</v>
      </c>
      <c r="U798">
        <v>49</v>
      </c>
      <c r="V798">
        <v>13523</v>
      </c>
      <c r="W798">
        <v>35670479</v>
      </c>
      <c r="X798" t="s">
        <v>6503</v>
      </c>
      <c r="Y798">
        <v>139740921</v>
      </c>
      <c r="Z798" t="s">
        <v>6504</v>
      </c>
      <c r="AA798" t="s">
        <v>6505</v>
      </c>
      <c r="AB798" t="s">
        <v>53</v>
      </c>
      <c r="AC798" t="s">
        <v>6506</v>
      </c>
      <c r="AD798" t="s">
        <v>6507</v>
      </c>
      <c r="AE798" t="s">
        <v>53</v>
      </c>
      <c r="AF798" t="s">
        <v>63</v>
      </c>
      <c r="AG798" t="s">
        <v>64</v>
      </c>
      <c r="AH798">
        <v>256000</v>
      </c>
      <c r="AI798">
        <v>3</v>
      </c>
      <c r="AJ798" t="s">
        <v>53</v>
      </c>
      <c r="AK798" s="1">
        <v>41643.931250000001</v>
      </c>
      <c r="AL798" s="1">
        <v>41753</v>
      </c>
      <c r="AM798">
        <v>195</v>
      </c>
      <c r="AN798">
        <v>24</v>
      </c>
      <c r="AO798" t="s">
        <v>53</v>
      </c>
      <c r="AP798" t="s">
        <v>6508</v>
      </c>
      <c r="AQ798" t="s">
        <v>6509</v>
      </c>
      <c r="AR798" t="s">
        <v>6510</v>
      </c>
      <c r="AS798">
        <v>15366</v>
      </c>
      <c r="AT798" t="s">
        <v>53</v>
      </c>
      <c r="AU798" t="s">
        <v>203</v>
      </c>
      <c r="AV798">
        <v>10795</v>
      </c>
      <c r="AW798" t="s">
        <v>53</v>
      </c>
      <c r="AX798">
        <v>9</v>
      </c>
      <c r="AY798" t="s">
        <v>53</v>
      </c>
      <c r="AZ798" t="s">
        <v>72</v>
      </c>
      <c r="BA798" t="s">
        <v>6511</v>
      </c>
    </row>
    <row r="799" spans="1:53" x14ac:dyDescent="0.3">
      <c r="A799">
        <v>72056</v>
      </c>
      <c r="B799">
        <v>0</v>
      </c>
      <c r="C799" s="1">
        <v>41211.654108796298</v>
      </c>
      <c r="D799" s="1"/>
      <c r="E799" t="s">
        <v>53</v>
      </c>
      <c r="F799">
        <v>0</v>
      </c>
      <c r="G799">
        <v>12766</v>
      </c>
      <c r="H799" t="s">
        <v>53</v>
      </c>
      <c r="I799">
        <v>9024</v>
      </c>
      <c r="J799" t="s">
        <v>53</v>
      </c>
      <c r="K799" t="s">
        <v>72</v>
      </c>
      <c r="L799" t="s">
        <v>6512</v>
      </c>
      <c r="M799">
        <v>14</v>
      </c>
      <c r="N799" t="s">
        <v>57</v>
      </c>
      <c r="O799" s="1"/>
      <c r="P799" s="1"/>
      <c r="Q799" t="s">
        <v>53</v>
      </c>
      <c r="R799" t="s">
        <v>2538</v>
      </c>
      <c r="S799">
        <v>0</v>
      </c>
      <c r="T799" s="1">
        <v>40729.408402777779</v>
      </c>
      <c r="U799">
        <v>4</v>
      </c>
      <c r="V799">
        <v>11346</v>
      </c>
      <c r="X799" t="s">
        <v>2539</v>
      </c>
      <c r="Z799" t="s">
        <v>53</v>
      </c>
      <c r="AA799" t="s">
        <v>2540</v>
      </c>
      <c r="AB799" t="s">
        <v>53</v>
      </c>
      <c r="AC799" t="s">
        <v>2541</v>
      </c>
      <c r="AD799" t="s">
        <v>2542</v>
      </c>
      <c r="AE799" t="s">
        <v>53</v>
      </c>
      <c r="AF799" t="s">
        <v>63</v>
      </c>
      <c r="AG799" t="s">
        <v>392</v>
      </c>
      <c r="AH799">
        <v>211606</v>
      </c>
      <c r="AI799">
        <v>0</v>
      </c>
      <c r="AJ799" t="s">
        <v>53</v>
      </c>
      <c r="AK799" s="1">
        <v>41211.657488425924</v>
      </c>
      <c r="AL799" s="1"/>
      <c r="AM799">
        <v>187</v>
      </c>
      <c r="AN799">
        <v>1</v>
      </c>
      <c r="AO799" t="s">
        <v>957</v>
      </c>
      <c r="AP799" t="s">
        <v>1447</v>
      </c>
      <c r="AQ799" t="s">
        <v>1447</v>
      </c>
      <c r="AR799" t="s">
        <v>53</v>
      </c>
      <c r="AS799">
        <v>1079</v>
      </c>
      <c r="AT799" t="s">
        <v>53</v>
      </c>
      <c r="AU799" t="s">
        <v>129</v>
      </c>
      <c r="AV799">
        <v>639</v>
      </c>
      <c r="AW799" t="s">
        <v>53</v>
      </c>
      <c r="AX799">
        <v>0</v>
      </c>
      <c r="AY799" t="s">
        <v>53</v>
      </c>
      <c r="AZ799" t="s">
        <v>72</v>
      </c>
      <c r="BA799" t="s">
        <v>6513</v>
      </c>
    </row>
    <row r="800" spans="1:53" x14ac:dyDescent="0.3">
      <c r="A800">
        <v>57188</v>
      </c>
      <c r="B800">
        <v>1</v>
      </c>
      <c r="C800" s="1">
        <v>40883.975370370368</v>
      </c>
      <c r="D800" s="1">
        <v>40699</v>
      </c>
      <c r="E800" t="s">
        <v>2851</v>
      </c>
      <c r="F800">
        <v>0</v>
      </c>
      <c r="G800">
        <v>10538</v>
      </c>
      <c r="H800" t="s">
        <v>6514</v>
      </c>
      <c r="I800">
        <v>4577</v>
      </c>
      <c r="J800" t="s">
        <v>53</v>
      </c>
      <c r="K800" t="s">
        <v>72</v>
      </c>
      <c r="L800" t="s">
        <v>6515</v>
      </c>
      <c r="M800">
        <v>11</v>
      </c>
      <c r="N800" t="s">
        <v>57</v>
      </c>
      <c r="O800" s="1"/>
      <c r="P800" s="1"/>
      <c r="Q800" t="s">
        <v>6516</v>
      </c>
      <c r="R800" t="s">
        <v>6517</v>
      </c>
      <c r="S800">
        <v>0</v>
      </c>
      <c r="T800" s="1">
        <v>40883.978668981479</v>
      </c>
      <c r="U800">
        <v>8</v>
      </c>
      <c r="V800">
        <v>12407</v>
      </c>
      <c r="W800">
        <v>-78</v>
      </c>
      <c r="X800" t="s">
        <v>6518</v>
      </c>
      <c r="Y800">
        <v>110366699</v>
      </c>
      <c r="Z800" t="s">
        <v>6519</v>
      </c>
      <c r="AA800" t="s">
        <v>6520</v>
      </c>
      <c r="AB800" t="s">
        <v>6521</v>
      </c>
      <c r="AC800" t="s">
        <v>6522</v>
      </c>
      <c r="AD800" t="s">
        <v>6523</v>
      </c>
      <c r="AE800" t="s">
        <v>53</v>
      </c>
      <c r="AF800" t="s">
        <v>63</v>
      </c>
      <c r="AG800" t="s">
        <v>64</v>
      </c>
      <c r="AH800">
        <v>192000</v>
      </c>
      <c r="AI800">
        <v>0</v>
      </c>
      <c r="AJ800" t="s">
        <v>53</v>
      </c>
      <c r="AK800" s="1">
        <v>40883.979780092595</v>
      </c>
      <c r="AL800" s="1"/>
      <c r="AM800">
        <v>397</v>
      </c>
      <c r="AN800">
        <v>2</v>
      </c>
      <c r="AO800" t="s">
        <v>53</v>
      </c>
      <c r="AP800" t="s">
        <v>6524</v>
      </c>
      <c r="AQ800" t="s">
        <v>6524</v>
      </c>
      <c r="AR800" t="s">
        <v>53</v>
      </c>
      <c r="AS800">
        <v>646</v>
      </c>
      <c r="AT800" t="s">
        <v>53</v>
      </c>
      <c r="AU800" t="s">
        <v>129</v>
      </c>
      <c r="AV800">
        <v>355</v>
      </c>
      <c r="AW800" t="s">
        <v>53</v>
      </c>
      <c r="AX800">
        <v>3</v>
      </c>
      <c r="AY800" t="s">
        <v>53</v>
      </c>
      <c r="AZ800" t="s">
        <v>72</v>
      </c>
      <c r="BA800" t="s">
        <v>6525</v>
      </c>
    </row>
    <row r="801" spans="1:53" x14ac:dyDescent="0.3">
      <c r="A801">
        <v>100477</v>
      </c>
      <c r="B801">
        <v>0</v>
      </c>
      <c r="C801" s="1">
        <v>41698.878078703703</v>
      </c>
      <c r="D801" s="1">
        <v>41694</v>
      </c>
      <c r="E801" t="s">
        <v>53</v>
      </c>
      <c r="F801">
        <v>1</v>
      </c>
      <c r="G801">
        <v>16100</v>
      </c>
      <c r="H801" t="s">
        <v>6526</v>
      </c>
      <c r="I801">
        <v>11263</v>
      </c>
      <c r="J801" t="s">
        <v>53</v>
      </c>
      <c r="K801" t="s">
        <v>72</v>
      </c>
      <c r="L801" t="s">
        <v>6527</v>
      </c>
      <c r="M801">
        <v>42</v>
      </c>
      <c r="N801" t="s">
        <v>57</v>
      </c>
      <c r="O801" s="1"/>
      <c r="P801" s="1"/>
      <c r="Q801" t="s">
        <v>53</v>
      </c>
      <c r="R801" t="s">
        <v>6528</v>
      </c>
      <c r="S801">
        <v>0</v>
      </c>
      <c r="T801" s="1">
        <v>41033.348391203705</v>
      </c>
      <c r="U801">
        <v>2</v>
      </c>
      <c r="V801">
        <v>13450</v>
      </c>
      <c r="W801">
        <v>40438335</v>
      </c>
      <c r="X801" t="s">
        <v>6529</v>
      </c>
      <c r="Y801">
        <v>-79997459</v>
      </c>
      <c r="Z801" t="s">
        <v>6530</v>
      </c>
      <c r="AA801" t="s">
        <v>6531</v>
      </c>
      <c r="AB801" t="s">
        <v>53</v>
      </c>
      <c r="AC801" t="s">
        <v>6532</v>
      </c>
      <c r="AD801" t="s">
        <v>6533</v>
      </c>
      <c r="AE801" t="s">
        <v>53</v>
      </c>
      <c r="AF801" t="s">
        <v>63</v>
      </c>
      <c r="AG801" t="s">
        <v>150</v>
      </c>
      <c r="AH801">
        <v>320000</v>
      </c>
      <c r="AI801">
        <v>0</v>
      </c>
      <c r="AJ801" t="s">
        <v>53</v>
      </c>
      <c r="AK801" s="1">
        <v>41700.597407407404</v>
      </c>
      <c r="AL801" s="1"/>
      <c r="AM801">
        <v>124</v>
      </c>
      <c r="AN801">
        <v>1</v>
      </c>
      <c r="AO801" t="s">
        <v>260</v>
      </c>
      <c r="AP801" t="s">
        <v>261</v>
      </c>
      <c r="AQ801" t="s">
        <v>261</v>
      </c>
      <c r="AR801" t="s">
        <v>53</v>
      </c>
      <c r="AS801">
        <v>1253</v>
      </c>
      <c r="AT801" t="s">
        <v>53</v>
      </c>
      <c r="AU801" t="s">
        <v>153</v>
      </c>
      <c r="AV801">
        <v>1175</v>
      </c>
      <c r="AW801" t="s">
        <v>53</v>
      </c>
      <c r="AX801">
        <v>38</v>
      </c>
      <c r="AY801" t="s">
        <v>53</v>
      </c>
      <c r="AZ801" t="s">
        <v>72</v>
      </c>
      <c r="BA801" t="s">
        <v>6534</v>
      </c>
    </row>
    <row r="802" spans="1:53" x14ac:dyDescent="0.3">
      <c r="A802">
        <v>107016</v>
      </c>
      <c r="B802">
        <v>0</v>
      </c>
      <c r="C802" s="1">
        <v>41821.337581018517</v>
      </c>
      <c r="D802" s="1">
        <v>41821</v>
      </c>
      <c r="E802" t="s">
        <v>53</v>
      </c>
      <c r="F802">
        <v>0</v>
      </c>
      <c r="G802">
        <v>16671</v>
      </c>
      <c r="H802" t="s">
        <v>6535</v>
      </c>
      <c r="I802">
        <v>6398</v>
      </c>
      <c r="J802" t="s">
        <v>53</v>
      </c>
      <c r="K802" t="s">
        <v>72</v>
      </c>
      <c r="L802" t="s">
        <v>6536</v>
      </c>
      <c r="M802">
        <v>3</v>
      </c>
      <c r="N802" t="s">
        <v>57</v>
      </c>
      <c r="O802" s="1">
        <v>36526</v>
      </c>
      <c r="P802" s="1"/>
      <c r="Q802" t="s">
        <v>1588</v>
      </c>
      <c r="R802" t="s">
        <v>1589</v>
      </c>
      <c r="S802">
        <v>15</v>
      </c>
      <c r="T802" s="1">
        <v>39778.089687500003</v>
      </c>
      <c r="U802">
        <v>199</v>
      </c>
      <c r="V802">
        <v>129</v>
      </c>
      <c r="W802">
        <v>507335769</v>
      </c>
      <c r="X802" t="s">
        <v>1590</v>
      </c>
      <c r="Y802">
        <v>-2758301</v>
      </c>
      <c r="Z802" t="s">
        <v>53</v>
      </c>
      <c r="AA802" t="s">
        <v>1591</v>
      </c>
      <c r="AB802" t="s">
        <v>53</v>
      </c>
      <c r="AC802" t="s">
        <v>1592</v>
      </c>
      <c r="AD802" t="s">
        <v>1593</v>
      </c>
      <c r="AE802" t="s">
        <v>53</v>
      </c>
      <c r="AF802" t="s">
        <v>63</v>
      </c>
      <c r="AG802" t="s">
        <v>64</v>
      </c>
      <c r="AH802">
        <v>320000</v>
      </c>
      <c r="AI802">
        <v>1</v>
      </c>
      <c r="AJ802" t="s">
        <v>53</v>
      </c>
      <c r="AK802" s="1">
        <v>41821.334872685184</v>
      </c>
      <c r="AL802" s="1"/>
      <c r="AM802">
        <v>353</v>
      </c>
      <c r="AN802">
        <v>1</v>
      </c>
      <c r="AO802" t="s">
        <v>53</v>
      </c>
      <c r="AP802" t="s">
        <v>4016</v>
      </c>
      <c r="AQ802" t="s">
        <v>4017</v>
      </c>
      <c r="AR802" t="s">
        <v>53</v>
      </c>
      <c r="AS802">
        <v>2876</v>
      </c>
      <c r="AT802" t="s">
        <v>53</v>
      </c>
      <c r="AU802" t="s">
        <v>203</v>
      </c>
      <c r="AV802">
        <v>2091</v>
      </c>
      <c r="AW802" t="s">
        <v>53</v>
      </c>
      <c r="AX802">
        <v>1</v>
      </c>
      <c r="AY802" t="s">
        <v>53</v>
      </c>
      <c r="AZ802" t="s">
        <v>72</v>
      </c>
      <c r="BA802" t="s">
        <v>6537</v>
      </c>
    </row>
    <row r="803" spans="1:53" x14ac:dyDescent="0.3">
      <c r="A803">
        <v>60991</v>
      </c>
      <c r="B803">
        <v>1</v>
      </c>
      <c r="C803" s="1">
        <v>40963.965057870373</v>
      </c>
      <c r="D803" s="1"/>
      <c r="E803" t="s">
        <v>53</v>
      </c>
      <c r="F803">
        <v>0</v>
      </c>
      <c r="G803">
        <v>11157</v>
      </c>
      <c r="H803" t="s">
        <v>6538</v>
      </c>
      <c r="I803">
        <v>7134</v>
      </c>
      <c r="J803" t="s">
        <v>53</v>
      </c>
      <c r="K803" t="s">
        <v>72</v>
      </c>
      <c r="L803" t="s">
        <v>6539</v>
      </c>
      <c r="M803">
        <v>14</v>
      </c>
      <c r="N803" t="s">
        <v>57</v>
      </c>
      <c r="O803" s="1">
        <v>40179</v>
      </c>
      <c r="P803" s="1"/>
      <c r="Q803" t="s">
        <v>53</v>
      </c>
      <c r="R803" t="s">
        <v>53</v>
      </c>
      <c r="S803">
        <v>0</v>
      </c>
      <c r="T803" s="1">
        <v>40940.561562499999</v>
      </c>
      <c r="U803">
        <v>11</v>
      </c>
      <c r="V803">
        <v>12846</v>
      </c>
      <c r="W803">
        <v>-40914281</v>
      </c>
      <c r="X803" t="s">
        <v>1311</v>
      </c>
      <c r="Y803">
        <v>-5051697</v>
      </c>
      <c r="Z803" t="s">
        <v>6540</v>
      </c>
      <c r="AA803" t="s">
        <v>6539</v>
      </c>
      <c r="AB803" t="s">
        <v>6541</v>
      </c>
      <c r="AC803" t="s">
        <v>6542</v>
      </c>
      <c r="AD803" t="s">
        <v>6543</v>
      </c>
      <c r="AE803" t="s">
        <v>53</v>
      </c>
      <c r="AF803" t="s">
        <v>63</v>
      </c>
      <c r="AG803" t="s">
        <v>150</v>
      </c>
      <c r="AH803">
        <v>256000</v>
      </c>
      <c r="AI803">
        <v>0</v>
      </c>
      <c r="AJ803" t="s">
        <v>53</v>
      </c>
      <c r="AK803" s="1">
        <v>40964.031400462962</v>
      </c>
      <c r="AL803" s="1"/>
      <c r="AM803">
        <v>188</v>
      </c>
      <c r="AN803">
        <v>2</v>
      </c>
      <c r="AO803" t="s">
        <v>117</v>
      </c>
      <c r="AP803" t="s">
        <v>1316</v>
      </c>
      <c r="AQ803" t="s">
        <v>1317</v>
      </c>
      <c r="AR803" t="s">
        <v>53</v>
      </c>
      <c r="AS803">
        <v>790</v>
      </c>
      <c r="AT803" t="s">
        <v>53</v>
      </c>
      <c r="AU803" t="s">
        <v>1318</v>
      </c>
      <c r="AV803">
        <v>412</v>
      </c>
      <c r="AW803" t="s">
        <v>53</v>
      </c>
      <c r="AX803">
        <v>11</v>
      </c>
      <c r="AY803" t="s">
        <v>53</v>
      </c>
      <c r="AZ803" t="s">
        <v>72</v>
      </c>
      <c r="BA803" t="s">
        <v>6544</v>
      </c>
    </row>
    <row r="804" spans="1:53" x14ac:dyDescent="0.3">
      <c r="A804">
        <v>22364</v>
      </c>
      <c r="B804">
        <v>0</v>
      </c>
      <c r="C804" s="1">
        <v>40164.641006944446</v>
      </c>
      <c r="D804" s="1">
        <v>36515</v>
      </c>
      <c r="E804" t="s">
        <v>53</v>
      </c>
      <c r="F804">
        <v>4</v>
      </c>
      <c r="G804">
        <v>4933</v>
      </c>
      <c r="H804" t="s">
        <v>6545</v>
      </c>
      <c r="I804">
        <v>17116</v>
      </c>
      <c r="J804" t="s">
        <v>53</v>
      </c>
      <c r="K804" t="s">
        <v>6546</v>
      </c>
      <c r="L804" t="s">
        <v>6547</v>
      </c>
      <c r="M804">
        <v>8</v>
      </c>
      <c r="N804" t="s">
        <v>57</v>
      </c>
      <c r="O804" s="1"/>
      <c r="P804" s="1"/>
      <c r="Q804" t="s">
        <v>53</v>
      </c>
      <c r="R804" t="s">
        <v>6548</v>
      </c>
      <c r="S804">
        <v>1</v>
      </c>
      <c r="T804" s="1">
        <v>40164.653668981482</v>
      </c>
      <c r="U804">
        <v>8</v>
      </c>
      <c r="V804">
        <v>5904</v>
      </c>
      <c r="W804">
        <v>-40900557</v>
      </c>
      <c r="X804" t="s">
        <v>1311</v>
      </c>
      <c r="Y804">
        <v>174885971</v>
      </c>
      <c r="Z804" t="s">
        <v>6549</v>
      </c>
      <c r="AA804" t="s">
        <v>6550</v>
      </c>
      <c r="AB804" t="s">
        <v>53</v>
      </c>
      <c r="AC804" t="s">
        <v>6551</v>
      </c>
      <c r="AD804" t="s">
        <v>6552</v>
      </c>
      <c r="AE804" t="s">
        <v>53</v>
      </c>
      <c r="AF804" t="s">
        <v>63</v>
      </c>
      <c r="AG804" t="s">
        <v>64</v>
      </c>
      <c r="AH804">
        <v>185019</v>
      </c>
      <c r="AI804">
        <v>0</v>
      </c>
      <c r="AJ804" t="s">
        <v>53</v>
      </c>
      <c r="AK804" s="1">
        <v>40164.658125000002</v>
      </c>
      <c r="AL804" s="1"/>
      <c r="AM804">
        <v>232</v>
      </c>
      <c r="AN804">
        <v>3</v>
      </c>
      <c r="AO804" t="s">
        <v>53</v>
      </c>
      <c r="AP804" t="s">
        <v>6553</v>
      </c>
      <c r="AQ804" t="s">
        <v>6554</v>
      </c>
      <c r="AR804" t="s">
        <v>53</v>
      </c>
      <c r="AS804">
        <v>3200</v>
      </c>
      <c r="AT804" t="s">
        <v>82</v>
      </c>
      <c r="AU804" t="s">
        <v>6555</v>
      </c>
      <c r="AV804">
        <v>2931</v>
      </c>
      <c r="AW804" t="s">
        <v>53</v>
      </c>
      <c r="AX804">
        <v>6</v>
      </c>
      <c r="AY804" t="s">
        <v>53</v>
      </c>
      <c r="AZ804" t="s">
        <v>6546</v>
      </c>
      <c r="BA804" t="s">
        <v>6556</v>
      </c>
    </row>
    <row r="805" spans="1:53" x14ac:dyDescent="0.3">
      <c r="A805">
        <v>53915</v>
      </c>
      <c r="B805">
        <v>0</v>
      </c>
      <c r="C805" s="1">
        <v>40804.426724537036</v>
      </c>
      <c r="D805" s="1">
        <v>38996</v>
      </c>
      <c r="E805" t="s">
        <v>53</v>
      </c>
      <c r="F805">
        <v>1</v>
      </c>
      <c r="G805">
        <v>10076</v>
      </c>
      <c r="H805" t="s">
        <v>6557</v>
      </c>
      <c r="I805">
        <v>6507</v>
      </c>
      <c r="J805" t="s">
        <v>53</v>
      </c>
      <c r="K805" t="s">
        <v>72</v>
      </c>
      <c r="L805" t="s">
        <v>6558</v>
      </c>
      <c r="M805">
        <v>3</v>
      </c>
      <c r="N805" t="s">
        <v>57</v>
      </c>
      <c r="O805" s="1"/>
      <c r="P805" s="1"/>
      <c r="Q805" t="s">
        <v>53</v>
      </c>
      <c r="R805" t="s">
        <v>6559</v>
      </c>
      <c r="S805">
        <v>2</v>
      </c>
      <c r="T805" s="1">
        <v>39898.35800925926</v>
      </c>
      <c r="U805">
        <v>19</v>
      </c>
      <c r="V805">
        <v>2112</v>
      </c>
      <c r="W805">
        <v>407143528</v>
      </c>
      <c r="X805" t="s">
        <v>6560</v>
      </c>
      <c r="Y805">
        <v>-740059731</v>
      </c>
      <c r="Z805" t="s">
        <v>6561</v>
      </c>
      <c r="AA805" t="s">
        <v>6558</v>
      </c>
      <c r="AB805" t="s">
        <v>53</v>
      </c>
      <c r="AC805" t="s">
        <v>6562</v>
      </c>
      <c r="AD805" t="s">
        <v>6563</v>
      </c>
      <c r="AE805" t="s">
        <v>53</v>
      </c>
      <c r="AF805" t="s">
        <v>63</v>
      </c>
      <c r="AG805" t="s">
        <v>64</v>
      </c>
      <c r="AH805">
        <v>256000</v>
      </c>
      <c r="AI805">
        <v>0</v>
      </c>
      <c r="AJ805" t="s">
        <v>53</v>
      </c>
      <c r="AK805" s="1">
        <v>40804.429189814815</v>
      </c>
      <c r="AL805" s="1"/>
      <c r="AM805">
        <v>341</v>
      </c>
      <c r="AN805">
        <v>1</v>
      </c>
      <c r="AO805" t="s">
        <v>53</v>
      </c>
      <c r="AP805" t="s">
        <v>6564</v>
      </c>
      <c r="AQ805" t="s">
        <v>6565</v>
      </c>
      <c r="AR805" t="s">
        <v>53</v>
      </c>
      <c r="AS805">
        <v>3383</v>
      </c>
      <c r="AT805" t="s">
        <v>53</v>
      </c>
      <c r="AU805" t="s">
        <v>67</v>
      </c>
      <c r="AV805">
        <v>2448</v>
      </c>
      <c r="AW805" t="s">
        <v>53</v>
      </c>
      <c r="AX805">
        <v>5</v>
      </c>
      <c r="AY805" t="s">
        <v>53</v>
      </c>
      <c r="AZ805" t="s">
        <v>72</v>
      </c>
      <c r="BA805" t="s">
        <v>6566</v>
      </c>
    </row>
    <row r="806" spans="1:53" x14ac:dyDescent="0.3">
      <c r="A806">
        <v>110358</v>
      </c>
      <c r="B806">
        <v>0</v>
      </c>
      <c r="C806" s="1">
        <v>41941.899560185186</v>
      </c>
      <c r="D806" s="1"/>
      <c r="E806" t="s">
        <v>53</v>
      </c>
      <c r="F806">
        <v>0</v>
      </c>
      <c r="G806">
        <v>17097</v>
      </c>
      <c r="H806" t="s">
        <v>53</v>
      </c>
      <c r="I806">
        <v>15914</v>
      </c>
      <c r="J806" t="s">
        <v>53</v>
      </c>
      <c r="K806" t="s">
        <v>72</v>
      </c>
      <c r="L806" t="s">
        <v>6567</v>
      </c>
      <c r="M806">
        <v>10</v>
      </c>
      <c r="N806" t="s">
        <v>53</v>
      </c>
      <c r="O806" s="1">
        <v>39083</v>
      </c>
      <c r="P806" s="1"/>
      <c r="Q806" t="s">
        <v>53</v>
      </c>
      <c r="R806" t="s">
        <v>53</v>
      </c>
      <c r="S806">
        <v>0</v>
      </c>
      <c r="T806" s="1">
        <v>40620.567870370367</v>
      </c>
      <c r="U806">
        <v>80</v>
      </c>
      <c r="V806">
        <v>10460</v>
      </c>
      <c r="W806">
        <v>39740009</v>
      </c>
      <c r="X806" t="s">
        <v>6568</v>
      </c>
      <c r="Y806">
        <v>-104992302</v>
      </c>
      <c r="Z806" t="s">
        <v>6569</v>
      </c>
      <c r="AA806" t="s">
        <v>6570</v>
      </c>
      <c r="AB806" t="s">
        <v>53</v>
      </c>
      <c r="AC806" t="s">
        <v>6571</v>
      </c>
      <c r="AD806" t="s">
        <v>53</v>
      </c>
      <c r="AE806" t="s">
        <v>53</v>
      </c>
      <c r="AF806" t="s">
        <v>137</v>
      </c>
      <c r="AG806" t="s">
        <v>64</v>
      </c>
      <c r="AH806">
        <v>160000</v>
      </c>
      <c r="AI806">
        <v>0</v>
      </c>
      <c r="AJ806" t="s">
        <v>53</v>
      </c>
      <c r="AK806" s="1">
        <v>41941.89739583333</v>
      </c>
      <c r="AL806" s="1"/>
      <c r="AM806">
        <v>311</v>
      </c>
      <c r="AN806">
        <v>0</v>
      </c>
      <c r="AO806" t="s">
        <v>53</v>
      </c>
      <c r="AP806" t="s">
        <v>6572</v>
      </c>
      <c r="AQ806" t="s">
        <v>6573</v>
      </c>
      <c r="AR806" t="s">
        <v>53</v>
      </c>
      <c r="AS806">
        <v>1435</v>
      </c>
      <c r="AT806" t="s">
        <v>53</v>
      </c>
      <c r="AU806" t="s">
        <v>2389</v>
      </c>
      <c r="AV806">
        <v>1085</v>
      </c>
      <c r="AW806" t="s">
        <v>53</v>
      </c>
      <c r="AX806">
        <v>6</v>
      </c>
      <c r="AY806" t="s">
        <v>53</v>
      </c>
      <c r="AZ806" t="s">
        <v>72</v>
      </c>
      <c r="BA806" t="s">
        <v>6574</v>
      </c>
    </row>
    <row r="807" spans="1:53" x14ac:dyDescent="0.3">
      <c r="A807">
        <v>19208</v>
      </c>
      <c r="B807">
        <v>0</v>
      </c>
      <c r="C807" s="1">
        <v>40083.401712962965</v>
      </c>
      <c r="D807" s="1">
        <v>40079</v>
      </c>
      <c r="E807" t="s">
        <v>53</v>
      </c>
      <c r="F807">
        <v>0</v>
      </c>
      <c r="G807">
        <v>4354</v>
      </c>
      <c r="H807" t="s">
        <v>53</v>
      </c>
      <c r="I807">
        <v>1408</v>
      </c>
      <c r="J807" t="s">
        <v>53</v>
      </c>
      <c r="K807" t="s">
        <v>72</v>
      </c>
      <c r="L807" t="s">
        <v>6575</v>
      </c>
      <c r="M807">
        <v>6</v>
      </c>
      <c r="N807" t="s">
        <v>57</v>
      </c>
      <c r="O807" s="1">
        <v>39083</v>
      </c>
      <c r="P807" s="1"/>
      <c r="Q807" t="s">
        <v>6576</v>
      </c>
      <c r="R807" t="s">
        <v>6577</v>
      </c>
      <c r="S807">
        <v>6</v>
      </c>
      <c r="T807" s="1">
        <v>40018.636250000003</v>
      </c>
      <c r="U807">
        <v>26</v>
      </c>
      <c r="V807">
        <v>4722</v>
      </c>
      <c r="W807">
        <v>407143528</v>
      </c>
      <c r="X807" t="s">
        <v>6578</v>
      </c>
      <c r="Y807">
        <v>-740059731</v>
      </c>
      <c r="Z807" t="s">
        <v>6579</v>
      </c>
      <c r="AA807" t="s">
        <v>6580</v>
      </c>
      <c r="AB807" t="s">
        <v>6581</v>
      </c>
      <c r="AC807" t="s">
        <v>6582</v>
      </c>
      <c r="AD807" t="s">
        <v>6583</v>
      </c>
      <c r="AE807" t="s">
        <v>53</v>
      </c>
      <c r="AF807" t="s">
        <v>63</v>
      </c>
      <c r="AG807" t="s">
        <v>64</v>
      </c>
      <c r="AH807">
        <v>320000</v>
      </c>
      <c r="AI807">
        <v>0</v>
      </c>
      <c r="AJ807" t="s">
        <v>53</v>
      </c>
      <c r="AK807" s="1">
        <v>40083.408518518518</v>
      </c>
      <c r="AL807" s="1"/>
      <c r="AM807">
        <v>307</v>
      </c>
      <c r="AN807">
        <v>0</v>
      </c>
      <c r="AO807" t="s">
        <v>53</v>
      </c>
      <c r="AP807" t="s">
        <v>6584</v>
      </c>
      <c r="AQ807" t="s">
        <v>6585</v>
      </c>
      <c r="AR807" t="s">
        <v>53</v>
      </c>
      <c r="AS807">
        <v>216</v>
      </c>
      <c r="AT807" t="s">
        <v>82</v>
      </c>
      <c r="AU807" t="s">
        <v>83</v>
      </c>
      <c r="AV807">
        <v>198</v>
      </c>
      <c r="AW807" t="s">
        <v>53</v>
      </c>
      <c r="AX807">
        <v>4</v>
      </c>
      <c r="AY807" t="s">
        <v>53</v>
      </c>
      <c r="AZ807" t="s">
        <v>72</v>
      </c>
      <c r="BA807" t="s">
        <v>6586</v>
      </c>
    </row>
    <row r="808" spans="1:53" x14ac:dyDescent="0.3">
      <c r="A808">
        <v>121184</v>
      </c>
      <c r="B808">
        <v>0</v>
      </c>
      <c r="C808" s="1">
        <v>42165.174409722225</v>
      </c>
      <c r="D808" s="1">
        <v>42165</v>
      </c>
      <c r="E808" t="s">
        <v>53</v>
      </c>
      <c r="F808">
        <v>1</v>
      </c>
      <c r="G808">
        <v>18395</v>
      </c>
      <c r="H808" t="s">
        <v>2971</v>
      </c>
      <c r="I808">
        <v>10453</v>
      </c>
      <c r="J808" t="s">
        <v>53</v>
      </c>
      <c r="K808" t="s">
        <v>72</v>
      </c>
      <c r="L808" t="s">
        <v>2972</v>
      </c>
      <c r="M808">
        <v>7</v>
      </c>
      <c r="N808" t="s">
        <v>57</v>
      </c>
      <c r="O808" s="1"/>
      <c r="P808" s="1"/>
      <c r="Q808" t="s">
        <v>53</v>
      </c>
      <c r="R808" t="s">
        <v>53</v>
      </c>
      <c r="S808">
        <v>1</v>
      </c>
      <c r="T808" s="1">
        <v>42165.173645833333</v>
      </c>
      <c r="U808">
        <v>4</v>
      </c>
      <c r="V808">
        <v>20285</v>
      </c>
      <c r="X808" t="s">
        <v>53</v>
      </c>
      <c r="Z808" t="s">
        <v>2973</v>
      </c>
      <c r="AA808" t="s">
        <v>2974</v>
      </c>
      <c r="AB808" t="s">
        <v>53</v>
      </c>
      <c r="AC808" t="s">
        <v>2975</v>
      </c>
      <c r="AD808" t="s">
        <v>53</v>
      </c>
      <c r="AE808" t="s">
        <v>53</v>
      </c>
      <c r="AF808" t="s">
        <v>63</v>
      </c>
      <c r="AG808" t="s">
        <v>64</v>
      </c>
      <c r="AH808">
        <v>320000</v>
      </c>
      <c r="AI808">
        <v>0</v>
      </c>
      <c r="AJ808" t="s">
        <v>53</v>
      </c>
      <c r="AK808" s="1">
        <v>42165.181527777779</v>
      </c>
      <c r="AL808" s="1"/>
      <c r="AM808">
        <v>215</v>
      </c>
      <c r="AN808">
        <v>3</v>
      </c>
      <c r="AO808" t="s">
        <v>53</v>
      </c>
      <c r="AP808" t="s">
        <v>2976</v>
      </c>
      <c r="AQ808" t="s">
        <v>2977</v>
      </c>
      <c r="AR808" t="s">
        <v>53</v>
      </c>
      <c r="AS808">
        <v>921</v>
      </c>
      <c r="AT808" t="s">
        <v>53</v>
      </c>
      <c r="AU808" t="s">
        <v>2978</v>
      </c>
      <c r="AV808">
        <v>695</v>
      </c>
      <c r="AW808" t="s">
        <v>53</v>
      </c>
      <c r="AX808">
        <v>2</v>
      </c>
      <c r="AY808" t="s">
        <v>53</v>
      </c>
      <c r="AZ808" t="s">
        <v>72</v>
      </c>
      <c r="BA808" t="s">
        <v>6587</v>
      </c>
    </row>
    <row r="809" spans="1:53" x14ac:dyDescent="0.3">
      <c r="A809">
        <v>66655</v>
      </c>
      <c r="B809">
        <v>0</v>
      </c>
      <c r="C809" s="1">
        <v>41079.509629629632</v>
      </c>
      <c r="D809" s="1">
        <v>41076</v>
      </c>
      <c r="E809" t="s">
        <v>6588</v>
      </c>
      <c r="F809">
        <v>1</v>
      </c>
      <c r="G809">
        <v>11962</v>
      </c>
      <c r="H809" t="s">
        <v>6589</v>
      </c>
      <c r="I809">
        <v>3102</v>
      </c>
      <c r="J809" t="s">
        <v>885</v>
      </c>
      <c r="K809" t="s">
        <v>72</v>
      </c>
      <c r="L809" t="s">
        <v>6590</v>
      </c>
      <c r="M809">
        <v>8</v>
      </c>
      <c r="N809" t="s">
        <v>110</v>
      </c>
      <c r="O809" s="1"/>
      <c r="P809" s="1"/>
      <c r="Q809" t="s">
        <v>53</v>
      </c>
      <c r="R809" t="s">
        <v>6589</v>
      </c>
      <c r="S809">
        <v>0</v>
      </c>
      <c r="T809" s="1">
        <v>41079.506527777776</v>
      </c>
      <c r="U809">
        <v>8</v>
      </c>
      <c r="V809">
        <v>13892</v>
      </c>
      <c r="W809">
        <v>43871655</v>
      </c>
      <c r="X809" t="s">
        <v>6591</v>
      </c>
      <c r="Y809">
        <v>-72451653</v>
      </c>
      <c r="Z809" t="s">
        <v>53</v>
      </c>
      <c r="AA809" t="s">
        <v>6592</v>
      </c>
      <c r="AB809" t="s">
        <v>53</v>
      </c>
      <c r="AC809" t="s">
        <v>6593</v>
      </c>
      <c r="AD809" t="s">
        <v>6594</v>
      </c>
      <c r="AE809" t="s">
        <v>53</v>
      </c>
      <c r="AF809" t="s">
        <v>137</v>
      </c>
      <c r="AG809" t="s">
        <v>150</v>
      </c>
      <c r="AH809">
        <v>256000</v>
      </c>
      <c r="AI809">
        <v>0</v>
      </c>
      <c r="AJ809" t="s">
        <v>53</v>
      </c>
      <c r="AK809" s="1">
        <v>41079.507685185185</v>
      </c>
      <c r="AL809" s="1"/>
      <c r="AM809">
        <v>193</v>
      </c>
      <c r="AN809">
        <v>1</v>
      </c>
      <c r="AO809" t="s">
        <v>117</v>
      </c>
      <c r="AP809" t="s">
        <v>215</v>
      </c>
      <c r="AQ809" t="s">
        <v>215</v>
      </c>
      <c r="AR809" t="s">
        <v>53</v>
      </c>
      <c r="AS809">
        <v>1377</v>
      </c>
      <c r="AT809" t="s">
        <v>53</v>
      </c>
      <c r="AU809" t="s">
        <v>83</v>
      </c>
      <c r="AV809">
        <v>806</v>
      </c>
      <c r="AW809" t="s">
        <v>53</v>
      </c>
      <c r="AX809">
        <v>1</v>
      </c>
      <c r="AY809" t="s">
        <v>53</v>
      </c>
      <c r="AZ809" t="s">
        <v>72</v>
      </c>
      <c r="BA809" t="s">
        <v>6595</v>
      </c>
    </row>
    <row r="810" spans="1:53" x14ac:dyDescent="0.3">
      <c r="A810">
        <v>38464</v>
      </c>
      <c r="B810">
        <v>0</v>
      </c>
      <c r="C810" s="1">
        <v>40485.547418981485</v>
      </c>
      <c r="D810" s="1">
        <v>38353</v>
      </c>
      <c r="E810" t="s">
        <v>53</v>
      </c>
      <c r="F810">
        <v>1</v>
      </c>
      <c r="G810">
        <v>7710</v>
      </c>
      <c r="H810" t="s">
        <v>53</v>
      </c>
      <c r="I810">
        <v>3752</v>
      </c>
      <c r="J810" t="s">
        <v>53</v>
      </c>
      <c r="K810" t="s">
        <v>6596</v>
      </c>
      <c r="L810" t="s">
        <v>6597</v>
      </c>
      <c r="M810">
        <v>6</v>
      </c>
      <c r="N810" t="s">
        <v>57</v>
      </c>
      <c r="O810" s="1"/>
      <c r="P810" s="1"/>
      <c r="Q810" t="s">
        <v>53</v>
      </c>
      <c r="R810" t="s">
        <v>6598</v>
      </c>
      <c r="S810">
        <v>1</v>
      </c>
      <c r="T810" s="1">
        <v>40485.54855324074</v>
      </c>
      <c r="U810">
        <v>17</v>
      </c>
      <c r="V810">
        <v>9182</v>
      </c>
      <c r="W810">
        <v>4114945</v>
      </c>
      <c r="X810" t="s">
        <v>3588</v>
      </c>
      <c r="Y810">
        <v>-8610314</v>
      </c>
      <c r="Z810" t="s">
        <v>6599</v>
      </c>
      <c r="AA810" t="s">
        <v>6600</v>
      </c>
      <c r="AB810" t="s">
        <v>53</v>
      </c>
      <c r="AC810" t="s">
        <v>6601</v>
      </c>
      <c r="AD810" t="s">
        <v>6602</v>
      </c>
      <c r="AE810" t="s">
        <v>53</v>
      </c>
      <c r="AF810" t="s">
        <v>63</v>
      </c>
      <c r="AG810" t="s">
        <v>64</v>
      </c>
      <c r="AH810">
        <v>192000</v>
      </c>
      <c r="AI810">
        <v>0</v>
      </c>
      <c r="AJ810" t="s">
        <v>53</v>
      </c>
      <c r="AK810" s="1">
        <v>40485.549016203702</v>
      </c>
      <c r="AL810" s="1"/>
      <c r="AM810">
        <v>195</v>
      </c>
      <c r="AN810">
        <v>2</v>
      </c>
      <c r="AO810" t="s">
        <v>53</v>
      </c>
      <c r="AP810" t="s">
        <v>6603</v>
      </c>
      <c r="AQ810" t="s">
        <v>6604</v>
      </c>
      <c r="AR810" t="s">
        <v>53</v>
      </c>
      <c r="AS810">
        <v>650</v>
      </c>
      <c r="AT810" t="s">
        <v>53</v>
      </c>
      <c r="AU810" t="s">
        <v>67</v>
      </c>
      <c r="AV810">
        <v>414</v>
      </c>
      <c r="AW810" t="s">
        <v>53</v>
      </c>
      <c r="AX810">
        <v>2</v>
      </c>
      <c r="AY810" t="s">
        <v>53</v>
      </c>
      <c r="AZ810" t="s">
        <v>6596</v>
      </c>
      <c r="BA810" t="s">
        <v>6605</v>
      </c>
    </row>
    <row r="811" spans="1:53" x14ac:dyDescent="0.3">
      <c r="A811">
        <v>34378</v>
      </c>
      <c r="B811">
        <v>0</v>
      </c>
      <c r="C811" s="1">
        <v>40410.59951388889</v>
      </c>
      <c r="D811" s="1">
        <v>40410</v>
      </c>
      <c r="E811" t="s">
        <v>53</v>
      </c>
      <c r="F811">
        <v>2</v>
      </c>
      <c r="G811">
        <v>7170</v>
      </c>
      <c r="H811" t="s">
        <v>6606</v>
      </c>
      <c r="I811">
        <v>8920</v>
      </c>
      <c r="J811" t="s">
        <v>53</v>
      </c>
      <c r="K811" t="s">
        <v>72</v>
      </c>
      <c r="L811" t="s">
        <v>6607</v>
      </c>
      <c r="M811">
        <v>57</v>
      </c>
      <c r="N811" t="s">
        <v>57</v>
      </c>
      <c r="O811" s="1"/>
      <c r="P811" s="1"/>
      <c r="Q811" t="s">
        <v>53</v>
      </c>
      <c r="R811" t="s">
        <v>6608</v>
      </c>
      <c r="S811">
        <v>0</v>
      </c>
      <c r="T811" s="1">
        <v>40410.593101851853</v>
      </c>
      <c r="U811">
        <v>14</v>
      </c>
      <c r="V811">
        <v>8459</v>
      </c>
      <c r="X811" t="s">
        <v>53</v>
      </c>
      <c r="Z811" t="s">
        <v>53</v>
      </c>
      <c r="AA811" t="s">
        <v>6609</v>
      </c>
      <c r="AB811" t="s">
        <v>53</v>
      </c>
      <c r="AC811" t="s">
        <v>6610</v>
      </c>
      <c r="AD811" t="s">
        <v>6611</v>
      </c>
      <c r="AE811" t="s">
        <v>53</v>
      </c>
      <c r="AF811" t="s">
        <v>191</v>
      </c>
      <c r="AG811" t="s">
        <v>64</v>
      </c>
      <c r="AH811">
        <v>320000</v>
      </c>
      <c r="AI811">
        <v>0</v>
      </c>
      <c r="AJ811" t="s">
        <v>53</v>
      </c>
      <c r="AK811" s="1">
        <v>40410.596747685187</v>
      </c>
      <c r="AL811" s="1"/>
      <c r="AM811">
        <v>360</v>
      </c>
      <c r="AN811">
        <v>2</v>
      </c>
      <c r="AO811" t="s">
        <v>117</v>
      </c>
      <c r="AP811" t="s">
        <v>1316</v>
      </c>
      <c r="AQ811" t="s">
        <v>1317</v>
      </c>
      <c r="AR811" t="s">
        <v>53</v>
      </c>
      <c r="AS811">
        <v>282</v>
      </c>
      <c r="AT811" t="s">
        <v>53</v>
      </c>
      <c r="AU811" t="s">
        <v>83</v>
      </c>
      <c r="AV811">
        <v>183</v>
      </c>
      <c r="AW811" t="s">
        <v>53</v>
      </c>
      <c r="AX811">
        <v>7</v>
      </c>
      <c r="AY811" t="s">
        <v>53</v>
      </c>
      <c r="AZ811" t="s">
        <v>72</v>
      </c>
      <c r="BA811" t="s">
        <v>6612</v>
      </c>
    </row>
    <row r="812" spans="1:53" x14ac:dyDescent="0.3">
      <c r="A812">
        <v>115210</v>
      </c>
      <c r="B812">
        <v>0</v>
      </c>
      <c r="C812" s="1">
        <v>42053.973240740743</v>
      </c>
      <c r="D812" s="1"/>
      <c r="E812" t="s">
        <v>53</v>
      </c>
      <c r="F812">
        <v>0</v>
      </c>
      <c r="G812">
        <v>17747</v>
      </c>
      <c r="H812" t="s">
        <v>6613</v>
      </c>
      <c r="I812">
        <v>3506</v>
      </c>
      <c r="J812" t="s">
        <v>53</v>
      </c>
      <c r="K812" t="s">
        <v>72</v>
      </c>
      <c r="L812" t="s">
        <v>6614</v>
      </c>
      <c r="M812">
        <v>17</v>
      </c>
      <c r="N812" t="s">
        <v>57</v>
      </c>
      <c r="O812" s="1"/>
      <c r="P812" s="1"/>
      <c r="Q812" t="s">
        <v>53</v>
      </c>
      <c r="R812" t="s">
        <v>53</v>
      </c>
      <c r="S812">
        <v>0</v>
      </c>
      <c r="T812" s="1">
        <v>41718.412743055553</v>
      </c>
      <c r="U812">
        <v>2</v>
      </c>
      <c r="V812">
        <v>18231</v>
      </c>
      <c r="X812" t="s">
        <v>6302</v>
      </c>
      <c r="Z812" t="s">
        <v>6615</v>
      </c>
      <c r="AA812" t="s">
        <v>6616</v>
      </c>
      <c r="AB812" t="s">
        <v>53</v>
      </c>
      <c r="AC812" t="s">
        <v>6617</v>
      </c>
      <c r="AD812" t="s">
        <v>6618</v>
      </c>
      <c r="AE812" t="s">
        <v>53</v>
      </c>
      <c r="AF812" t="s">
        <v>63</v>
      </c>
      <c r="AG812" t="s">
        <v>64</v>
      </c>
      <c r="AH812">
        <v>320000</v>
      </c>
      <c r="AI812">
        <v>0</v>
      </c>
      <c r="AJ812" t="s">
        <v>53</v>
      </c>
      <c r="AK812" s="1">
        <v>42053.97247685185</v>
      </c>
      <c r="AL812" s="1"/>
      <c r="AM812">
        <v>128</v>
      </c>
      <c r="AN812">
        <v>0</v>
      </c>
      <c r="AO812" t="s">
        <v>101</v>
      </c>
      <c r="AP812" t="s">
        <v>1517</v>
      </c>
      <c r="AQ812" t="s">
        <v>1517</v>
      </c>
      <c r="AR812" t="s">
        <v>53</v>
      </c>
      <c r="AS812">
        <v>182</v>
      </c>
      <c r="AT812" t="s">
        <v>53</v>
      </c>
      <c r="AU812" t="s">
        <v>129</v>
      </c>
      <c r="AV812">
        <v>86</v>
      </c>
      <c r="AW812" t="s">
        <v>53</v>
      </c>
      <c r="AX812">
        <v>10</v>
      </c>
      <c r="AY812" t="s">
        <v>53</v>
      </c>
      <c r="AZ812" t="s">
        <v>72</v>
      </c>
      <c r="BA812" t="s">
        <v>6619</v>
      </c>
    </row>
    <row r="813" spans="1:53" x14ac:dyDescent="0.3">
      <c r="A813">
        <v>119472</v>
      </c>
      <c r="B813">
        <v>0</v>
      </c>
      <c r="C813" s="1">
        <v>42136.498749999999</v>
      </c>
      <c r="D813" s="1">
        <v>38600</v>
      </c>
      <c r="E813" t="s">
        <v>53</v>
      </c>
      <c r="F813">
        <v>0</v>
      </c>
      <c r="G813">
        <v>18255</v>
      </c>
      <c r="H813" t="s">
        <v>3727</v>
      </c>
      <c r="I813">
        <v>15199</v>
      </c>
      <c r="J813" t="s">
        <v>53</v>
      </c>
      <c r="K813" t="s">
        <v>72</v>
      </c>
      <c r="L813" t="s">
        <v>3728</v>
      </c>
      <c r="M813">
        <v>98</v>
      </c>
      <c r="N813" t="s">
        <v>57</v>
      </c>
      <c r="O813" s="1"/>
      <c r="P813" s="1"/>
      <c r="Q813" t="s">
        <v>53</v>
      </c>
      <c r="R813" t="s">
        <v>53</v>
      </c>
      <c r="S813">
        <v>0</v>
      </c>
      <c r="T813" s="1">
        <v>42136.497488425928</v>
      </c>
      <c r="U813">
        <v>0</v>
      </c>
      <c r="V813">
        <v>20126</v>
      </c>
      <c r="X813" t="s">
        <v>53</v>
      </c>
      <c r="Z813" t="s">
        <v>53</v>
      </c>
      <c r="AA813" t="s">
        <v>3729</v>
      </c>
      <c r="AB813" t="s">
        <v>53</v>
      </c>
      <c r="AC813" t="s">
        <v>3730</v>
      </c>
      <c r="AD813" t="s">
        <v>53</v>
      </c>
      <c r="AE813" t="s">
        <v>53</v>
      </c>
      <c r="AF813" t="s">
        <v>63</v>
      </c>
      <c r="AG813" t="s">
        <v>64</v>
      </c>
      <c r="AH813">
        <v>192000</v>
      </c>
      <c r="AI813">
        <v>0</v>
      </c>
      <c r="AJ813" t="s">
        <v>53</v>
      </c>
      <c r="AK813" s="1">
        <v>42136.498842592591</v>
      </c>
      <c r="AL813" s="1"/>
      <c r="AM813">
        <v>146</v>
      </c>
      <c r="AN813">
        <v>0</v>
      </c>
      <c r="AO813" t="s">
        <v>53</v>
      </c>
      <c r="AP813" t="s">
        <v>3731</v>
      </c>
      <c r="AQ813" t="s">
        <v>3732</v>
      </c>
      <c r="AR813" t="s">
        <v>53</v>
      </c>
      <c r="AS813">
        <v>196</v>
      </c>
      <c r="AT813" t="s">
        <v>53</v>
      </c>
      <c r="AU813" t="s">
        <v>518</v>
      </c>
      <c r="AV813">
        <v>58</v>
      </c>
      <c r="AW813" t="s">
        <v>53</v>
      </c>
      <c r="AX813">
        <v>17</v>
      </c>
      <c r="AY813" t="s">
        <v>53</v>
      </c>
      <c r="AZ813" t="s">
        <v>72</v>
      </c>
      <c r="BA813" t="s">
        <v>6620</v>
      </c>
    </row>
    <row r="814" spans="1:53" x14ac:dyDescent="0.3">
      <c r="A814">
        <v>85093</v>
      </c>
      <c r="B814">
        <v>11</v>
      </c>
      <c r="C814" s="1">
        <v>41424.656678240739</v>
      </c>
      <c r="D814" s="1">
        <v>41425</v>
      </c>
      <c r="E814" t="s">
        <v>53</v>
      </c>
      <c r="F814">
        <v>4</v>
      </c>
      <c r="G814">
        <v>14362</v>
      </c>
      <c r="H814" t="s">
        <v>6621</v>
      </c>
      <c r="I814">
        <v>30149</v>
      </c>
      <c r="J814" t="s">
        <v>53</v>
      </c>
      <c r="K814" t="s">
        <v>72</v>
      </c>
      <c r="L814" t="s">
        <v>6622</v>
      </c>
      <c r="M814">
        <v>112</v>
      </c>
      <c r="N814" t="s">
        <v>57</v>
      </c>
      <c r="O814" s="1"/>
      <c r="P814" s="1"/>
      <c r="Q814" t="s">
        <v>53</v>
      </c>
      <c r="R814" t="s">
        <v>53</v>
      </c>
      <c r="S814">
        <v>0</v>
      </c>
      <c r="T814" s="1">
        <v>41151.666087962964</v>
      </c>
      <c r="U814">
        <v>1</v>
      </c>
      <c r="V814">
        <v>14234</v>
      </c>
      <c r="X814" t="s">
        <v>53</v>
      </c>
      <c r="Z814" t="s">
        <v>53</v>
      </c>
      <c r="AA814" t="s">
        <v>6623</v>
      </c>
      <c r="AB814" t="s">
        <v>53</v>
      </c>
      <c r="AC814" t="s">
        <v>6624</v>
      </c>
      <c r="AD814" t="s">
        <v>53</v>
      </c>
      <c r="AE814" t="s">
        <v>53</v>
      </c>
      <c r="AF814" t="s">
        <v>63</v>
      </c>
      <c r="AG814" t="s">
        <v>64</v>
      </c>
      <c r="AH814">
        <v>320000</v>
      </c>
      <c r="AI814">
        <v>0</v>
      </c>
      <c r="AJ814" t="s">
        <v>53</v>
      </c>
      <c r="AK814" s="1">
        <v>41424.659270833334</v>
      </c>
      <c r="AL814" s="1"/>
      <c r="AM814">
        <v>213</v>
      </c>
      <c r="AN814">
        <v>1</v>
      </c>
      <c r="AO814" t="s">
        <v>101</v>
      </c>
      <c r="AP814" t="s">
        <v>334</v>
      </c>
      <c r="AQ814" t="s">
        <v>335</v>
      </c>
      <c r="AR814" t="s">
        <v>53</v>
      </c>
      <c r="AS814">
        <v>586</v>
      </c>
      <c r="AT814" t="s">
        <v>53</v>
      </c>
      <c r="AU814" t="s">
        <v>140</v>
      </c>
      <c r="AV814">
        <v>286</v>
      </c>
      <c r="AW814" t="s">
        <v>53</v>
      </c>
      <c r="AX814">
        <v>15</v>
      </c>
      <c r="AY814" t="s">
        <v>53</v>
      </c>
      <c r="AZ814" t="s">
        <v>72</v>
      </c>
      <c r="BA814" t="s">
        <v>6625</v>
      </c>
    </row>
    <row r="815" spans="1:53" x14ac:dyDescent="0.3">
      <c r="A815">
        <v>37368</v>
      </c>
      <c r="B815">
        <v>1</v>
      </c>
      <c r="C815" s="1">
        <v>40462.47383101852</v>
      </c>
      <c r="D815" s="1">
        <v>40462</v>
      </c>
      <c r="E815" t="s">
        <v>53</v>
      </c>
      <c r="F815">
        <v>2</v>
      </c>
      <c r="G815">
        <v>7518</v>
      </c>
      <c r="H815" t="s">
        <v>6626</v>
      </c>
      <c r="I815">
        <v>4224</v>
      </c>
      <c r="J815" t="s">
        <v>53</v>
      </c>
      <c r="K815" t="s">
        <v>72</v>
      </c>
      <c r="L815" t="s">
        <v>6627</v>
      </c>
      <c r="M815">
        <v>2</v>
      </c>
      <c r="N815" t="s">
        <v>57</v>
      </c>
      <c r="O815" s="1"/>
      <c r="P815" s="1"/>
      <c r="Q815" t="s">
        <v>53</v>
      </c>
      <c r="R815" t="s">
        <v>6628</v>
      </c>
      <c r="S815">
        <v>1</v>
      </c>
      <c r="T815" s="1">
        <v>40462.475034722222</v>
      </c>
      <c r="U815">
        <v>4</v>
      </c>
      <c r="V815">
        <v>8965</v>
      </c>
      <c r="W815">
        <v>64147415</v>
      </c>
      <c r="X815" t="s">
        <v>6629</v>
      </c>
      <c r="Y815">
        <v>-21933989</v>
      </c>
      <c r="Z815" t="s">
        <v>6630</v>
      </c>
      <c r="AA815" t="s">
        <v>6631</v>
      </c>
      <c r="AB815" t="s">
        <v>53</v>
      </c>
      <c r="AC815" t="s">
        <v>6632</v>
      </c>
      <c r="AD815" t="s">
        <v>6633</v>
      </c>
      <c r="AE815" t="s">
        <v>53</v>
      </c>
      <c r="AF815" t="s">
        <v>63</v>
      </c>
      <c r="AG815" t="s">
        <v>392</v>
      </c>
      <c r="AH815">
        <v>320000</v>
      </c>
      <c r="AI815">
        <v>1</v>
      </c>
      <c r="AJ815" t="s">
        <v>53</v>
      </c>
      <c r="AK815" s="1">
        <v>40462.476446759261</v>
      </c>
      <c r="AL815" s="1"/>
      <c r="AM815">
        <v>288</v>
      </c>
      <c r="AN815">
        <v>14</v>
      </c>
      <c r="AO815" t="s">
        <v>1273</v>
      </c>
      <c r="AP815" t="s">
        <v>2047</v>
      </c>
      <c r="AQ815" t="s">
        <v>2048</v>
      </c>
      <c r="AR815" t="s">
        <v>53</v>
      </c>
      <c r="AS815">
        <v>2311</v>
      </c>
      <c r="AT815" t="s">
        <v>53</v>
      </c>
      <c r="AU815" t="s">
        <v>140</v>
      </c>
      <c r="AV815">
        <v>1451</v>
      </c>
      <c r="AW815" t="s">
        <v>53</v>
      </c>
      <c r="AX815">
        <v>1</v>
      </c>
      <c r="AY815" t="s">
        <v>53</v>
      </c>
      <c r="AZ815" t="s">
        <v>72</v>
      </c>
      <c r="BA815" t="s">
        <v>6634</v>
      </c>
    </row>
    <row r="816" spans="1:53" x14ac:dyDescent="0.3">
      <c r="A816">
        <v>118821</v>
      </c>
      <c r="B816">
        <v>0</v>
      </c>
      <c r="C816" s="1">
        <v>42129.792210648149</v>
      </c>
      <c r="D816" s="1">
        <v>41774</v>
      </c>
      <c r="E816" t="s">
        <v>53</v>
      </c>
      <c r="F816">
        <v>1</v>
      </c>
      <c r="G816">
        <v>18193</v>
      </c>
      <c r="H816" t="s">
        <v>6635</v>
      </c>
      <c r="I816">
        <v>5186</v>
      </c>
      <c r="J816" t="s">
        <v>53</v>
      </c>
      <c r="K816" t="s">
        <v>72</v>
      </c>
      <c r="L816" t="s">
        <v>6636</v>
      </c>
      <c r="M816">
        <v>9</v>
      </c>
      <c r="N816" t="s">
        <v>57</v>
      </c>
      <c r="O816" s="1"/>
      <c r="P816" s="1"/>
      <c r="Q816" t="s">
        <v>53</v>
      </c>
      <c r="R816" t="s">
        <v>53</v>
      </c>
      <c r="S816">
        <v>0</v>
      </c>
      <c r="T816" s="1">
        <v>42129.712557870371</v>
      </c>
      <c r="U816">
        <v>5</v>
      </c>
      <c r="V816">
        <v>20097</v>
      </c>
      <c r="X816" t="s">
        <v>6637</v>
      </c>
      <c r="Z816" t="s">
        <v>6638</v>
      </c>
      <c r="AA816" t="s">
        <v>6639</v>
      </c>
      <c r="AB816" t="s">
        <v>53</v>
      </c>
      <c r="AC816" t="s">
        <v>6640</v>
      </c>
      <c r="AD816" t="s">
        <v>53</v>
      </c>
      <c r="AE816" t="s">
        <v>53</v>
      </c>
      <c r="AF816" t="s">
        <v>63</v>
      </c>
      <c r="AG816" t="s">
        <v>64</v>
      </c>
      <c r="AH816">
        <v>234415</v>
      </c>
      <c r="AI816">
        <v>0</v>
      </c>
      <c r="AJ816" t="s">
        <v>53</v>
      </c>
      <c r="AK816" s="1">
        <v>42129.794942129629</v>
      </c>
      <c r="AL816" s="1"/>
      <c r="AM816">
        <v>569</v>
      </c>
      <c r="AN816">
        <v>0</v>
      </c>
      <c r="AO816" t="s">
        <v>53</v>
      </c>
      <c r="AP816" t="s">
        <v>6641</v>
      </c>
      <c r="AQ816" t="s">
        <v>1574</v>
      </c>
      <c r="AR816" t="s">
        <v>53</v>
      </c>
      <c r="AS816">
        <v>502</v>
      </c>
      <c r="AT816" t="s">
        <v>53</v>
      </c>
      <c r="AU816" t="s">
        <v>599</v>
      </c>
      <c r="AV816">
        <v>322</v>
      </c>
      <c r="AW816" t="s">
        <v>53</v>
      </c>
      <c r="AX816">
        <v>2</v>
      </c>
      <c r="AY816" t="s">
        <v>53</v>
      </c>
      <c r="AZ816" t="s">
        <v>72</v>
      </c>
      <c r="BA816" t="s">
        <v>6642</v>
      </c>
    </row>
    <row r="817" spans="1:53" x14ac:dyDescent="0.3">
      <c r="A817">
        <v>152220</v>
      </c>
      <c r="B817">
        <v>0</v>
      </c>
      <c r="C817" s="1">
        <v>42778.605219907404</v>
      </c>
      <c r="D817" s="1">
        <v>40944</v>
      </c>
      <c r="E817" t="s">
        <v>53</v>
      </c>
      <c r="F817">
        <v>0</v>
      </c>
      <c r="G817">
        <v>22619</v>
      </c>
      <c r="H817" t="s">
        <v>53</v>
      </c>
      <c r="I817">
        <v>13697</v>
      </c>
      <c r="J817" t="s">
        <v>53</v>
      </c>
      <c r="K817" t="s">
        <v>72</v>
      </c>
      <c r="L817" t="s">
        <v>6347</v>
      </c>
      <c r="M817">
        <v>132</v>
      </c>
      <c r="N817" t="s">
        <v>57</v>
      </c>
      <c r="O817" s="1"/>
      <c r="P817" s="1"/>
      <c r="Q817" t="s">
        <v>53</v>
      </c>
      <c r="R817" t="s">
        <v>53</v>
      </c>
      <c r="S817">
        <v>0</v>
      </c>
      <c r="T817" s="1">
        <v>42778.702789351853</v>
      </c>
      <c r="U817">
        <v>0</v>
      </c>
      <c r="V817">
        <v>24053</v>
      </c>
      <c r="X817" t="s">
        <v>53</v>
      </c>
      <c r="Z817" t="s">
        <v>53</v>
      </c>
      <c r="AA817" t="s">
        <v>6643</v>
      </c>
      <c r="AB817" t="s">
        <v>53</v>
      </c>
      <c r="AC817" t="s">
        <v>6644</v>
      </c>
      <c r="AD817" t="s">
        <v>53</v>
      </c>
      <c r="AE817" t="s">
        <v>53</v>
      </c>
      <c r="AF817" t="s">
        <v>63</v>
      </c>
      <c r="AG817" t="s">
        <v>64</v>
      </c>
      <c r="AH817">
        <v>320000</v>
      </c>
      <c r="AI817">
        <v>0</v>
      </c>
      <c r="AJ817" t="s">
        <v>53</v>
      </c>
      <c r="AK817" s="1">
        <v>42778.607430555552</v>
      </c>
      <c r="AL817" s="1"/>
      <c r="AM817">
        <v>295</v>
      </c>
      <c r="AN817">
        <v>0</v>
      </c>
      <c r="AO817" t="s">
        <v>161</v>
      </c>
      <c r="AP817" t="s">
        <v>1584</v>
      </c>
      <c r="AQ817" t="s">
        <v>1584</v>
      </c>
      <c r="AR817" t="s">
        <v>53</v>
      </c>
      <c r="AS817">
        <v>80</v>
      </c>
      <c r="AT817" t="s">
        <v>53</v>
      </c>
      <c r="AU817" t="s">
        <v>153</v>
      </c>
      <c r="AV817">
        <v>75</v>
      </c>
      <c r="AW817" t="s">
        <v>53</v>
      </c>
      <c r="AX817">
        <v>84</v>
      </c>
      <c r="AY817" t="s">
        <v>53</v>
      </c>
      <c r="AZ817" t="s">
        <v>72</v>
      </c>
      <c r="BA817" t="s">
        <v>6645</v>
      </c>
    </row>
    <row r="818" spans="1:53" x14ac:dyDescent="0.3">
      <c r="A818">
        <v>56638</v>
      </c>
      <c r="B818">
        <v>0</v>
      </c>
      <c r="C818" s="1">
        <v>40869.380023148151</v>
      </c>
      <c r="D818" s="1">
        <v>40855</v>
      </c>
      <c r="E818" t="s">
        <v>53</v>
      </c>
      <c r="F818">
        <v>1</v>
      </c>
      <c r="G818">
        <v>10458</v>
      </c>
      <c r="H818" t="s">
        <v>6646</v>
      </c>
      <c r="I818">
        <v>9975</v>
      </c>
      <c r="J818" t="s">
        <v>53</v>
      </c>
      <c r="K818" t="s">
        <v>6647</v>
      </c>
      <c r="L818" t="s">
        <v>6648</v>
      </c>
      <c r="M818">
        <v>14</v>
      </c>
      <c r="N818" t="s">
        <v>57</v>
      </c>
      <c r="O818" s="1"/>
      <c r="P818" s="1"/>
      <c r="Q818" t="s">
        <v>53</v>
      </c>
      <c r="R818" t="s">
        <v>6649</v>
      </c>
      <c r="S818">
        <v>0</v>
      </c>
      <c r="T818" s="1">
        <v>40717.418055555558</v>
      </c>
      <c r="U818">
        <v>4</v>
      </c>
      <c r="V818">
        <v>11216</v>
      </c>
      <c r="X818" t="s">
        <v>53</v>
      </c>
      <c r="Z818" t="s">
        <v>53</v>
      </c>
      <c r="AA818" t="s">
        <v>6650</v>
      </c>
      <c r="AB818" t="s">
        <v>53</v>
      </c>
      <c r="AC818" t="s">
        <v>6651</v>
      </c>
      <c r="AD818" t="s">
        <v>6652</v>
      </c>
      <c r="AE818" t="s">
        <v>53</v>
      </c>
      <c r="AF818" t="s">
        <v>63</v>
      </c>
      <c r="AG818" t="s">
        <v>150</v>
      </c>
      <c r="AH818">
        <v>320000</v>
      </c>
      <c r="AI818">
        <v>0</v>
      </c>
      <c r="AJ818" t="s">
        <v>53</v>
      </c>
      <c r="AK818" s="1">
        <v>40869.380798611113</v>
      </c>
      <c r="AL818" s="1"/>
      <c r="AM818">
        <v>251</v>
      </c>
      <c r="AN818">
        <v>2</v>
      </c>
      <c r="AO818" t="s">
        <v>260</v>
      </c>
      <c r="AP818" t="s">
        <v>261</v>
      </c>
      <c r="AQ818" t="s">
        <v>261</v>
      </c>
      <c r="AR818" t="s">
        <v>53</v>
      </c>
      <c r="AS818">
        <v>766</v>
      </c>
      <c r="AT818" t="s">
        <v>53</v>
      </c>
      <c r="AU818" t="s">
        <v>67</v>
      </c>
      <c r="AV818">
        <v>427</v>
      </c>
      <c r="AW818" t="s">
        <v>53</v>
      </c>
      <c r="AX818">
        <v>11</v>
      </c>
      <c r="AY818" t="s">
        <v>53</v>
      </c>
      <c r="AZ818" t="s">
        <v>6647</v>
      </c>
      <c r="BA818" t="s">
        <v>6653</v>
      </c>
    </row>
    <row r="819" spans="1:53" x14ac:dyDescent="0.3">
      <c r="A819">
        <v>152646</v>
      </c>
      <c r="B819">
        <v>0</v>
      </c>
      <c r="C819" s="1">
        <v>42783.507719907408</v>
      </c>
      <c r="D819" s="1"/>
      <c r="E819" t="s">
        <v>53</v>
      </c>
      <c r="F819">
        <v>1</v>
      </c>
      <c r="G819">
        <v>22656</v>
      </c>
      <c r="H819" t="s">
        <v>53</v>
      </c>
      <c r="I819">
        <v>14227</v>
      </c>
      <c r="J819" t="s">
        <v>53</v>
      </c>
      <c r="K819" t="s">
        <v>6654</v>
      </c>
      <c r="L819" t="s">
        <v>6655</v>
      </c>
      <c r="M819">
        <v>8</v>
      </c>
      <c r="N819" t="s">
        <v>53</v>
      </c>
      <c r="O819" s="1"/>
      <c r="P819" s="1"/>
      <c r="Q819" t="s">
        <v>53</v>
      </c>
      <c r="R819" t="s">
        <v>980</v>
      </c>
      <c r="S819">
        <v>3</v>
      </c>
      <c r="T819" s="1">
        <v>42572.508993055555</v>
      </c>
      <c r="U819">
        <v>62</v>
      </c>
      <c r="V819">
        <v>22472</v>
      </c>
      <c r="X819" t="s">
        <v>380</v>
      </c>
      <c r="Z819" t="s">
        <v>53</v>
      </c>
      <c r="AA819" t="s">
        <v>981</v>
      </c>
      <c r="AB819" t="s">
        <v>53</v>
      </c>
      <c r="AC819" t="s">
        <v>982</v>
      </c>
      <c r="AD819" t="s">
        <v>983</v>
      </c>
      <c r="AE819" t="s">
        <v>53</v>
      </c>
      <c r="AF819" t="s">
        <v>137</v>
      </c>
      <c r="AG819" t="s">
        <v>64</v>
      </c>
      <c r="AH819">
        <v>320000</v>
      </c>
      <c r="AI819">
        <v>0</v>
      </c>
      <c r="AJ819" t="s">
        <v>53</v>
      </c>
      <c r="AK819" s="1">
        <v>42783.513136574074</v>
      </c>
      <c r="AL819" s="1"/>
      <c r="AM819">
        <v>304</v>
      </c>
      <c r="AN819">
        <v>5</v>
      </c>
      <c r="AO819" t="s">
        <v>53</v>
      </c>
      <c r="AP819" t="s">
        <v>6656</v>
      </c>
      <c r="AQ819" t="s">
        <v>6656</v>
      </c>
      <c r="AR819" t="s">
        <v>53</v>
      </c>
      <c r="AS819">
        <v>2067</v>
      </c>
      <c r="AT819" t="s">
        <v>53</v>
      </c>
      <c r="AU819" t="s">
        <v>632</v>
      </c>
      <c r="AV819">
        <v>1728</v>
      </c>
      <c r="AW819" t="s">
        <v>53</v>
      </c>
      <c r="AX819">
        <v>5</v>
      </c>
      <c r="AY819" t="s">
        <v>53</v>
      </c>
      <c r="AZ819" t="s">
        <v>6654</v>
      </c>
      <c r="BA819" t="s">
        <v>6657</v>
      </c>
    </row>
    <row r="820" spans="1:53" x14ac:dyDescent="0.3">
      <c r="A820">
        <v>53228</v>
      </c>
      <c r="B820">
        <v>0</v>
      </c>
      <c r="C820" s="1">
        <v>40786.424247685187</v>
      </c>
      <c r="D820" s="1">
        <v>40784</v>
      </c>
      <c r="E820" t="s">
        <v>53</v>
      </c>
      <c r="F820">
        <v>0</v>
      </c>
      <c r="G820">
        <v>9963</v>
      </c>
      <c r="H820" t="s">
        <v>53</v>
      </c>
      <c r="I820">
        <v>1626</v>
      </c>
      <c r="J820" t="s">
        <v>53</v>
      </c>
      <c r="K820" t="s">
        <v>72</v>
      </c>
      <c r="L820" t="s">
        <v>6658</v>
      </c>
      <c r="M820">
        <v>2</v>
      </c>
      <c r="N820" t="s">
        <v>57</v>
      </c>
      <c r="O820" s="1"/>
      <c r="P820" s="1"/>
      <c r="Q820" t="s">
        <v>53</v>
      </c>
      <c r="R820" t="s">
        <v>53</v>
      </c>
      <c r="S820">
        <v>0</v>
      </c>
      <c r="T820" s="1">
        <v>40786.42696759259</v>
      </c>
      <c r="U820">
        <v>1</v>
      </c>
      <c r="V820">
        <v>11811</v>
      </c>
      <c r="X820" t="s">
        <v>53</v>
      </c>
      <c r="Z820" t="s">
        <v>6659</v>
      </c>
      <c r="AA820" t="s">
        <v>6660</v>
      </c>
      <c r="AB820" t="s">
        <v>53</v>
      </c>
      <c r="AC820" t="s">
        <v>6661</v>
      </c>
      <c r="AD820" t="s">
        <v>6662</v>
      </c>
      <c r="AE820" t="s">
        <v>53</v>
      </c>
      <c r="AF820" t="s">
        <v>191</v>
      </c>
      <c r="AG820" t="s">
        <v>392</v>
      </c>
      <c r="AH820">
        <v>320000</v>
      </c>
      <c r="AI820">
        <v>0</v>
      </c>
      <c r="AJ820" t="s">
        <v>53</v>
      </c>
      <c r="AK820" s="1">
        <v>40786.572708333333</v>
      </c>
      <c r="AL820" s="1"/>
      <c r="AM820">
        <v>171</v>
      </c>
      <c r="AN820">
        <v>0</v>
      </c>
      <c r="AO820" t="s">
        <v>1273</v>
      </c>
      <c r="AP820" t="s">
        <v>2047</v>
      </c>
      <c r="AQ820" t="s">
        <v>2048</v>
      </c>
      <c r="AR820" t="s">
        <v>53</v>
      </c>
      <c r="AS820">
        <v>1419</v>
      </c>
      <c r="AT820" t="s">
        <v>53</v>
      </c>
      <c r="AU820" t="s">
        <v>140</v>
      </c>
      <c r="AV820">
        <v>821</v>
      </c>
      <c r="AW820" t="s">
        <v>53</v>
      </c>
      <c r="AX820">
        <v>1</v>
      </c>
      <c r="AY820" t="s">
        <v>53</v>
      </c>
      <c r="AZ820" t="s">
        <v>72</v>
      </c>
      <c r="BA820" t="s">
        <v>6663</v>
      </c>
    </row>
    <row r="821" spans="1:53" x14ac:dyDescent="0.3">
      <c r="A821">
        <v>107381</v>
      </c>
      <c r="B821">
        <v>0</v>
      </c>
      <c r="C821" s="1">
        <v>41839.222812499997</v>
      </c>
      <c r="D821" s="1">
        <v>40942</v>
      </c>
      <c r="E821" t="s">
        <v>53</v>
      </c>
      <c r="F821">
        <v>0</v>
      </c>
      <c r="G821">
        <v>16715</v>
      </c>
      <c r="H821" t="s">
        <v>53</v>
      </c>
      <c r="I821">
        <v>4841</v>
      </c>
      <c r="J821" t="s">
        <v>53</v>
      </c>
      <c r="K821" t="s">
        <v>72</v>
      </c>
      <c r="L821" t="s">
        <v>6664</v>
      </c>
      <c r="M821">
        <v>17</v>
      </c>
      <c r="N821" t="s">
        <v>57</v>
      </c>
      <c r="O821" s="1"/>
      <c r="P821" s="1"/>
      <c r="Q821" t="s">
        <v>53</v>
      </c>
      <c r="R821" t="s">
        <v>6665</v>
      </c>
      <c r="S821">
        <v>0</v>
      </c>
      <c r="T821" s="1">
        <v>41839.222291666665</v>
      </c>
      <c r="U821">
        <v>1</v>
      </c>
      <c r="V821">
        <v>18753</v>
      </c>
      <c r="X821" t="s">
        <v>6666</v>
      </c>
      <c r="Z821" t="s">
        <v>53</v>
      </c>
      <c r="AA821" t="s">
        <v>6667</v>
      </c>
      <c r="AB821" t="s">
        <v>53</v>
      </c>
      <c r="AC821" t="s">
        <v>6668</v>
      </c>
      <c r="AD821" t="s">
        <v>6669</v>
      </c>
      <c r="AE821" t="s">
        <v>53</v>
      </c>
      <c r="AF821" t="s">
        <v>63</v>
      </c>
      <c r="AG821" t="s">
        <v>150</v>
      </c>
      <c r="AH821">
        <v>279137</v>
      </c>
      <c r="AI821">
        <v>0</v>
      </c>
      <c r="AJ821" t="s">
        <v>53</v>
      </c>
      <c r="AK821" s="1">
        <v>41839.303576388891</v>
      </c>
      <c r="AL821" s="1"/>
      <c r="AM821">
        <v>221</v>
      </c>
      <c r="AN821">
        <v>0</v>
      </c>
      <c r="AO821" t="s">
        <v>117</v>
      </c>
      <c r="AP821" t="s">
        <v>6670</v>
      </c>
      <c r="AQ821" t="s">
        <v>6671</v>
      </c>
      <c r="AR821" t="s">
        <v>53</v>
      </c>
      <c r="AS821">
        <v>815</v>
      </c>
      <c r="AT821" t="s">
        <v>53</v>
      </c>
      <c r="AU821" t="s">
        <v>153</v>
      </c>
      <c r="AV821">
        <v>671</v>
      </c>
      <c r="AW821" t="s">
        <v>53</v>
      </c>
      <c r="AX821">
        <v>11</v>
      </c>
      <c r="AY821" t="s">
        <v>53</v>
      </c>
      <c r="AZ821" t="s">
        <v>72</v>
      </c>
      <c r="BA821" t="s">
        <v>6672</v>
      </c>
    </row>
    <row r="822" spans="1:53" x14ac:dyDescent="0.3">
      <c r="A822">
        <v>127023</v>
      </c>
      <c r="B822">
        <v>0</v>
      </c>
      <c r="C822" s="1">
        <v>42308.397476851853</v>
      </c>
      <c r="D822" s="1">
        <v>40887</v>
      </c>
      <c r="E822" t="s">
        <v>53</v>
      </c>
      <c r="F822">
        <v>0</v>
      </c>
      <c r="G822">
        <v>19201</v>
      </c>
      <c r="H822" t="s">
        <v>53</v>
      </c>
      <c r="I822">
        <v>2277</v>
      </c>
      <c r="J822" t="s">
        <v>53</v>
      </c>
      <c r="K822" t="s">
        <v>72</v>
      </c>
      <c r="L822" t="s">
        <v>6673</v>
      </c>
      <c r="M822">
        <v>6</v>
      </c>
      <c r="N822" t="s">
        <v>57</v>
      </c>
      <c r="O822" s="1"/>
      <c r="P822" s="1"/>
      <c r="Q822" t="s">
        <v>53</v>
      </c>
      <c r="R822" t="s">
        <v>6674</v>
      </c>
      <c r="S822">
        <v>0</v>
      </c>
      <c r="T822" s="1">
        <v>42308.396967592591</v>
      </c>
      <c r="U822">
        <v>0</v>
      </c>
      <c r="V822">
        <v>21057</v>
      </c>
      <c r="X822" t="s">
        <v>6675</v>
      </c>
      <c r="Z822" t="s">
        <v>53</v>
      </c>
      <c r="AA822" t="s">
        <v>6676</v>
      </c>
      <c r="AB822" t="s">
        <v>53</v>
      </c>
      <c r="AC822" t="s">
        <v>6677</v>
      </c>
      <c r="AD822" t="s">
        <v>6678</v>
      </c>
      <c r="AE822" t="s">
        <v>53</v>
      </c>
      <c r="AF822" t="s">
        <v>63</v>
      </c>
      <c r="AG822" t="s">
        <v>64</v>
      </c>
      <c r="AH822">
        <v>274632</v>
      </c>
      <c r="AI822">
        <v>0</v>
      </c>
      <c r="AJ822" t="s">
        <v>53</v>
      </c>
      <c r="AK822" s="1">
        <v>42308.397418981483</v>
      </c>
      <c r="AL822" s="1"/>
      <c r="AM822">
        <v>255</v>
      </c>
      <c r="AN822">
        <v>0</v>
      </c>
      <c r="AO822" t="s">
        <v>117</v>
      </c>
      <c r="AP822" t="s">
        <v>2002</v>
      </c>
      <c r="AQ822" t="s">
        <v>2003</v>
      </c>
      <c r="AR822" t="s">
        <v>53</v>
      </c>
      <c r="AS822">
        <v>387</v>
      </c>
      <c r="AT822" t="s">
        <v>53</v>
      </c>
      <c r="AU822" t="s">
        <v>203</v>
      </c>
      <c r="AV822">
        <v>277</v>
      </c>
      <c r="AW822" t="s">
        <v>53</v>
      </c>
      <c r="AX822">
        <v>2</v>
      </c>
      <c r="AY822" t="s">
        <v>53</v>
      </c>
      <c r="AZ822" t="s">
        <v>72</v>
      </c>
      <c r="BA822" t="s">
        <v>6679</v>
      </c>
    </row>
    <row r="823" spans="1:53" x14ac:dyDescent="0.3">
      <c r="A823">
        <v>28875</v>
      </c>
      <c r="B823">
        <v>1</v>
      </c>
      <c r="C823" s="1">
        <v>40297.480798611112</v>
      </c>
      <c r="D823" s="1"/>
      <c r="E823" t="s">
        <v>53</v>
      </c>
      <c r="F823">
        <v>9</v>
      </c>
      <c r="G823">
        <v>6232</v>
      </c>
      <c r="H823" t="s">
        <v>6680</v>
      </c>
      <c r="I823">
        <v>197484</v>
      </c>
      <c r="J823" t="s">
        <v>53</v>
      </c>
      <c r="K823" t="s">
        <v>6681</v>
      </c>
      <c r="L823" t="s">
        <v>6682</v>
      </c>
      <c r="M823">
        <v>6</v>
      </c>
      <c r="N823" t="s">
        <v>57</v>
      </c>
      <c r="O823" s="1"/>
      <c r="P823" s="1"/>
      <c r="Q823" t="s">
        <v>53</v>
      </c>
      <c r="R823" t="s">
        <v>6683</v>
      </c>
      <c r="S823">
        <v>2</v>
      </c>
      <c r="T823" s="1">
        <v>40297.488159722219</v>
      </c>
      <c r="U823">
        <v>27</v>
      </c>
      <c r="V823">
        <v>7241</v>
      </c>
      <c r="X823" t="s">
        <v>53</v>
      </c>
      <c r="Z823" t="s">
        <v>53</v>
      </c>
      <c r="AA823" t="s">
        <v>6684</v>
      </c>
      <c r="AB823" t="s">
        <v>53</v>
      </c>
      <c r="AC823" t="s">
        <v>6685</v>
      </c>
      <c r="AD823" t="s">
        <v>6686</v>
      </c>
      <c r="AE823" t="s">
        <v>53</v>
      </c>
      <c r="AF823" t="s">
        <v>63</v>
      </c>
      <c r="AG823" t="s">
        <v>64</v>
      </c>
      <c r="AH823">
        <v>128000</v>
      </c>
      <c r="AI823">
        <v>0</v>
      </c>
      <c r="AJ823" t="s">
        <v>53</v>
      </c>
      <c r="AK823" s="1">
        <v>40297.489537037036</v>
      </c>
      <c r="AL823" s="1"/>
      <c r="AM823">
        <v>178</v>
      </c>
      <c r="AN823">
        <v>9</v>
      </c>
      <c r="AO823" t="s">
        <v>53</v>
      </c>
      <c r="AP823" t="s">
        <v>6687</v>
      </c>
      <c r="AQ823" t="s">
        <v>6688</v>
      </c>
      <c r="AR823" t="s">
        <v>53</v>
      </c>
      <c r="AS823">
        <v>14055</v>
      </c>
      <c r="AT823" t="s">
        <v>53</v>
      </c>
      <c r="AU823" t="s">
        <v>140</v>
      </c>
      <c r="AV823">
        <v>7898</v>
      </c>
      <c r="AW823" t="s">
        <v>53</v>
      </c>
      <c r="AX823">
        <v>4</v>
      </c>
      <c r="AY823" t="s">
        <v>53</v>
      </c>
      <c r="AZ823" t="s">
        <v>6681</v>
      </c>
      <c r="BA823" t="s">
        <v>6689</v>
      </c>
    </row>
    <row r="824" spans="1:53" x14ac:dyDescent="0.3">
      <c r="A824">
        <v>13592</v>
      </c>
      <c r="B824">
        <v>0</v>
      </c>
      <c r="C824" s="1">
        <v>39955.428483796299</v>
      </c>
      <c r="D824" s="1">
        <v>39142</v>
      </c>
      <c r="E824" t="s">
        <v>53</v>
      </c>
      <c r="F824">
        <v>1</v>
      </c>
      <c r="G824">
        <v>3199</v>
      </c>
      <c r="H824" t="s">
        <v>6690</v>
      </c>
      <c r="I824">
        <v>24831</v>
      </c>
      <c r="J824" t="s">
        <v>53</v>
      </c>
      <c r="K824" t="s">
        <v>72</v>
      </c>
      <c r="L824" t="s">
        <v>6691</v>
      </c>
      <c r="M824">
        <v>11</v>
      </c>
      <c r="N824" t="s">
        <v>57</v>
      </c>
      <c r="O824" s="1"/>
      <c r="P824" s="1"/>
      <c r="Q824" t="s">
        <v>53</v>
      </c>
      <c r="R824" t="s">
        <v>53</v>
      </c>
      <c r="S824">
        <v>0</v>
      </c>
      <c r="T824" s="1">
        <v>39952.412314814814</v>
      </c>
      <c r="U824">
        <v>0</v>
      </c>
      <c r="V824">
        <v>3594</v>
      </c>
      <c r="X824" t="s">
        <v>53</v>
      </c>
      <c r="Z824" t="s">
        <v>53</v>
      </c>
      <c r="AA824" t="s">
        <v>6692</v>
      </c>
      <c r="AB824" t="s">
        <v>53</v>
      </c>
      <c r="AC824" t="s">
        <v>6693</v>
      </c>
      <c r="AD824" t="s">
        <v>53</v>
      </c>
      <c r="AE824" t="s">
        <v>53</v>
      </c>
      <c r="AF824" t="s">
        <v>137</v>
      </c>
      <c r="AG824" t="s">
        <v>150</v>
      </c>
      <c r="AH824">
        <v>320000</v>
      </c>
      <c r="AI824">
        <v>0</v>
      </c>
      <c r="AJ824" t="s">
        <v>53</v>
      </c>
      <c r="AK824" s="1">
        <v>39955.429652777777</v>
      </c>
      <c r="AL824" s="1"/>
      <c r="AM824">
        <v>341</v>
      </c>
      <c r="AN824">
        <v>4</v>
      </c>
      <c r="AO824" t="s">
        <v>260</v>
      </c>
      <c r="AP824" t="s">
        <v>261</v>
      </c>
      <c r="AQ824" t="s">
        <v>261</v>
      </c>
      <c r="AR824" t="s">
        <v>53</v>
      </c>
      <c r="AS824">
        <v>873</v>
      </c>
      <c r="AT824" t="s">
        <v>82</v>
      </c>
      <c r="AU824" t="s">
        <v>67</v>
      </c>
      <c r="AV824">
        <v>652</v>
      </c>
      <c r="AW824" t="s">
        <v>53</v>
      </c>
      <c r="AX824">
        <v>11</v>
      </c>
      <c r="AY824" t="s">
        <v>53</v>
      </c>
      <c r="AZ824" t="s">
        <v>72</v>
      </c>
      <c r="BA824" t="s">
        <v>6694</v>
      </c>
    </row>
    <row r="825" spans="1:53" x14ac:dyDescent="0.3">
      <c r="A825">
        <v>135576</v>
      </c>
      <c r="B825">
        <v>0</v>
      </c>
      <c r="C825" s="1">
        <v>42476.695914351854</v>
      </c>
      <c r="D825" s="1">
        <v>42476</v>
      </c>
      <c r="E825" t="s">
        <v>53</v>
      </c>
      <c r="F825">
        <v>0</v>
      </c>
      <c r="G825">
        <v>20340</v>
      </c>
      <c r="H825" t="s">
        <v>6695</v>
      </c>
      <c r="I825">
        <v>3980</v>
      </c>
      <c r="J825" t="s">
        <v>53</v>
      </c>
      <c r="K825" t="s">
        <v>72</v>
      </c>
      <c r="L825" t="s">
        <v>6696</v>
      </c>
      <c r="M825">
        <v>10</v>
      </c>
      <c r="N825" t="s">
        <v>57</v>
      </c>
      <c r="O825" s="1"/>
      <c r="P825" s="1"/>
      <c r="Q825" t="s">
        <v>53</v>
      </c>
      <c r="R825" t="s">
        <v>53</v>
      </c>
      <c r="S825">
        <v>1</v>
      </c>
      <c r="T825" s="1">
        <v>42476.69458333333</v>
      </c>
      <c r="U825">
        <v>1</v>
      </c>
      <c r="V825">
        <v>21978</v>
      </c>
      <c r="X825" t="s">
        <v>53</v>
      </c>
      <c r="Z825" t="s">
        <v>53</v>
      </c>
      <c r="AA825" t="s">
        <v>6697</v>
      </c>
      <c r="AB825" t="s">
        <v>53</v>
      </c>
      <c r="AC825" t="s">
        <v>6698</v>
      </c>
      <c r="AD825" t="s">
        <v>53</v>
      </c>
      <c r="AE825" t="s">
        <v>53</v>
      </c>
      <c r="AF825" t="s">
        <v>63</v>
      </c>
      <c r="AG825" t="s">
        <v>64</v>
      </c>
      <c r="AH825">
        <v>320000</v>
      </c>
      <c r="AI825">
        <v>0</v>
      </c>
      <c r="AJ825" t="s">
        <v>53</v>
      </c>
      <c r="AK825" s="1">
        <v>42476.698368055557</v>
      </c>
      <c r="AL825" s="1"/>
      <c r="AM825">
        <v>153</v>
      </c>
      <c r="AN825">
        <v>0</v>
      </c>
      <c r="AO825" t="s">
        <v>117</v>
      </c>
      <c r="AP825" t="s">
        <v>215</v>
      </c>
      <c r="AQ825" t="s">
        <v>215</v>
      </c>
      <c r="AR825" t="s">
        <v>53</v>
      </c>
      <c r="AS825">
        <v>215</v>
      </c>
      <c r="AT825" t="s">
        <v>53</v>
      </c>
      <c r="AU825" t="s">
        <v>153</v>
      </c>
      <c r="AV825">
        <v>174</v>
      </c>
      <c r="AW825" t="s">
        <v>53</v>
      </c>
      <c r="AX825">
        <v>6</v>
      </c>
      <c r="AY825" t="s">
        <v>53</v>
      </c>
      <c r="AZ825" t="s">
        <v>72</v>
      </c>
      <c r="BA825" t="s">
        <v>6699</v>
      </c>
    </row>
    <row r="826" spans="1:53" x14ac:dyDescent="0.3">
      <c r="A826">
        <v>125866</v>
      </c>
      <c r="B826">
        <v>0</v>
      </c>
      <c r="C826" s="1">
        <v>42281.592210648145</v>
      </c>
      <c r="D826" s="1"/>
      <c r="E826" t="s">
        <v>53</v>
      </c>
      <c r="F826">
        <v>0</v>
      </c>
      <c r="G826">
        <v>19036</v>
      </c>
      <c r="H826" t="s">
        <v>53</v>
      </c>
      <c r="I826">
        <v>2155</v>
      </c>
      <c r="J826" t="s">
        <v>53</v>
      </c>
      <c r="K826" t="s">
        <v>6700</v>
      </c>
      <c r="L826" t="s">
        <v>6701</v>
      </c>
      <c r="M826">
        <v>9</v>
      </c>
      <c r="N826" t="s">
        <v>57</v>
      </c>
      <c r="O826" s="1"/>
      <c r="P826" s="1"/>
      <c r="Q826" t="s">
        <v>53</v>
      </c>
      <c r="R826" t="s">
        <v>5303</v>
      </c>
      <c r="S826">
        <v>0</v>
      </c>
      <c r="T826" s="1">
        <v>42076.483217592591</v>
      </c>
      <c r="U826">
        <v>12</v>
      </c>
      <c r="V826">
        <v>19799</v>
      </c>
      <c r="X826" t="s">
        <v>53</v>
      </c>
      <c r="Z826" t="s">
        <v>53</v>
      </c>
      <c r="AA826" t="s">
        <v>5304</v>
      </c>
      <c r="AB826" t="s">
        <v>53</v>
      </c>
      <c r="AC826" t="s">
        <v>5305</v>
      </c>
      <c r="AD826" t="s">
        <v>5306</v>
      </c>
      <c r="AE826" t="s">
        <v>53</v>
      </c>
      <c r="AF826" t="s">
        <v>63</v>
      </c>
      <c r="AG826" t="s">
        <v>150</v>
      </c>
      <c r="AH826">
        <v>192000</v>
      </c>
      <c r="AI826">
        <v>0</v>
      </c>
      <c r="AJ826" t="s">
        <v>53</v>
      </c>
      <c r="AK826" s="1">
        <v>42281.594814814816</v>
      </c>
      <c r="AL826" s="1"/>
      <c r="AM826">
        <v>309</v>
      </c>
      <c r="AN826">
        <v>4</v>
      </c>
      <c r="AO826" t="s">
        <v>516</v>
      </c>
      <c r="AP826" t="s">
        <v>2943</v>
      </c>
      <c r="AQ826" t="s">
        <v>2943</v>
      </c>
      <c r="AR826" t="s">
        <v>53</v>
      </c>
      <c r="AS826">
        <v>1469</v>
      </c>
      <c r="AT826" t="s">
        <v>53</v>
      </c>
      <c r="AU826" t="s">
        <v>203</v>
      </c>
      <c r="AV826">
        <v>1046</v>
      </c>
      <c r="AW826" t="s">
        <v>53</v>
      </c>
      <c r="AX826">
        <v>4</v>
      </c>
      <c r="AY826" t="s">
        <v>53</v>
      </c>
      <c r="AZ826" t="s">
        <v>6700</v>
      </c>
      <c r="BA826" t="s">
        <v>6702</v>
      </c>
    </row>
    <row r="827" spans="1:53" x14ac:dyDescent="0.3">
      <c r="A827">
        <v>75470</v>
      </c>
      <c r="B827">
        <v>0</v>
      </c>
      <c r="C827" s="1">
        <v>41282.185937499999</v>
      </c>
      <c r="D827" s="1">
        <v>40921</v>
      </c>
      <c r="E827" t="s">
        <v>53</v>
      </c>
      <c r="F827">
        <v>0</v>
      </c>
      <c r="G827">
        <v>13255</v>
      </c>
      <c r="H827" t="s">
        <v>6703</v>
      </c>
      <c r="I827">
        <v>781</v>
      </c>
      <c r="J827" t="s">
        <v>53</v>
      </c>
      <c r="K827" t="s">
        <v>72</v>
      </c>
      <c r="L827" t="s">
        <v>6704</v>
      </c>
      <c r="M827">
        <v>11</v>
      </c>
      <c r="N827" t="s">
        <v>57</v>
      </c>
      <c r="O827" s="1">
        <v>39083</v>
      </c>
      <c r="P827" s="1"/>
      <c r="Q827" t="s">
        <v>53</v>
      </c>
      <c r="R827" t="s">
        <v>6705</v>
      </c>
      <c r="S827">
        <v>0</v>
      </c>
      <c r="T827" s="1">
        <v>41282.184004629627</v>
      </c>
      <c r="U827">
        <v>2</v>
      </c>
      <c r="V827">
        <v>15274</v>
      </c>
      <c r="W827">
        <v>4481282</v>
      </c>
      <c r="X827" t="s">
        <v>2633</v>
      </c>
      <c r="Y827">
        <v>20463341</v>
      </c>
      <c r="Z827" t="s">
        <v>53</v>
      </c>
      <c r="AA827" t="s">
        <v>6706</v>
      </c>
      <c r="AB827" t="s">
        <v>53</v>
      </c>
      <c r="AC827" t="s">
        <v>6707</v>
      </c>
      <c r="AD827" t="s">
        <v>6708</v>
      </c>
      <c r="AE827" t="s">
        <v>53</v>
      </c>
      <c r="AF827" t="s">
        <v>63</v>
      </c>
      <c r="AG827" t="s">
        <v>64</v>
      </c>
      <c r="AH827">
        <v>192000</v>
      </c>
      <c r="AI827">
        <v>0</v>
      </c>
      <c r="AJ827" t="s">
        <v>53</v>
      </c>
      <c r="AK827" s="1">
        <v>41282.187314814815</v>
      </c>
      <c r="AL827" s="1"/>
      <c r="AM827">
        <v>371</v>
      </c>
      <c r="AN827">
        <v>0</v>
      </c>
      <c r="AO827" t="s">
        <v>53</v>
      </c>
      <c r="AP827" t="s">
        <v>6709</v>
      </c>
      <c r="AQ827" t="s">
        <v>6710</v>
      </c>
      <c r="AR827" t="s">
        <v>53</v>
      </c>
      <c r="AS827">
        <v>306</v>
      </c>
      <c r="AT827" t="s">
        <v>53</v>
      </c>
      <c r="AU827" t="s">
        <v>140</v>
      </c>
      <c r="AV827">
        <v>55</v>
      </c>
      <c r="AW827" t="s">
        <v>53</v>
      </c>
      <c r="AX827">
        <v>5</v>
      </c>
      <c r="AY827" t="s">
        <v>53</v>
      </c>
      <c r="AZ827" t="s">
        <v>72</v>
      </c>
      <c r="BA827" t="s">
        <v>6711</v>
      </c>
    </row>
    <row r="828" spans="1:53" x14ac:dyDescent="0.3">
      <c r="A828">
        <v>53058</v>
      </c>
      <c r="B828">
        <v>1</v>
      </c>
      <c r="C828" s="1">
        <v>40781.577581018515</v>
      </c>
      <c r="D828" s="1">
        <v>40786</v>
      </c>
      <c r="E828" t="s">
        <v>53</v>
      </c>
      <c r="F828">
        <v>5</v>
      </c>
      <c r="G828">
        <v>9933</v>
      </c>
      <c r="H828" t="s">
        <v>4380</v>
      </c>
      <c r="I828">
        <v>14084</v>
      </c>
      <c r="J828" t="s">
        <v>53</v>
      </c>
      <c r="K828" t="s">
        <v>72</v>
      </c>
      <c r="L828" t="s">
        <v>4381</v>
      </c>
      <c r="M828">
        <v>53</v>
      </c>
      <c r="N828" t="s">
        <v>57</v>
      </c>
      <c r="O828" s="1"/>
      <c r="P828" s="1"/>
      <c r="Q828" t="s">
        <v>53</v>
      </c>
      <c r="R828" t="s">
        <v>53</v>
      </c>
      <c r="S828">
        <v>0</v>
      </c>
      <c r="T828" s="1">
        <v>40781.648043981484</v>
      </c>
      <c r="U828">
        <v>0</v>
      </c>
      <c r="V828">
        <v>11791</v>
      </c>
      <c r="X828" t="s">
        <v>53</v>
      </c>
      <c r="Z828" t="s">
        <v>53</v>
      </c>
      <c r="AA828" t="s">
        <v>6712</v>
      </c>
      <c r="AB828" t="s">
        <v>53</v>
      </c>
      <c r="AC828" t="s">
        <v>6713</v>
      </c>
      <c r="AD828" t="s">
        <v>53</v>
      </c>
      <c r="AE828" t="s">
        <v>53</v>
      </c>
      <c r="AF828" t="s">
        <v>63</v>
      </c>
      <c r="AG828" t="s">
        <v>64</v>
      </c>
      <c r="AH828">
        <v>320000</v>
      </c>
      <c r="AI828">
        <v>0</v>
      </c>
      <c r="AJ828" t="s">
        <v>53</v>
      </c>
      <c r="AK828" s="1">
        <v>40781.582638888889</v>
      </c>
      <c r="AL828" s="1"/>
      <c r="AM828">
        <v>376</v>
      </c>
      <c r="AN828">
        <v>1</v>
      </c>
      <c r="AO828" t="s">
        <v>53</v>
      </c>
      <c r="AP828" t="s">
        <v>4384</v>
      </c>
      <c r="AQ828" t="s">
        <v>4385</v>
      </c>
      <c r="AR828" t="s">
        <v>53</v>
      </c>
      <c r="AS828">
        <v>646</v>
      </c>
      <c r="AT828" t="s">
        <v>53</v>
      </c>
      <c r="AU828" t="s">
        <v>67</v>
      </c>
      <c r="AV828">
        <v>385</v>
      </c>
      <c r="AW828" t="s">
        <v>53</v>
      </c>
      <c r="AX828">
        <v>0</v>
      </c>
      <c r="AY828" t="s">
        <v>53</v>
      </c>
      <c r="AZ828" t="s">
        <v>72</v>
      </c>
      <c r="BA828" t="s">
        <v>6714</v>
      </c>
    </row>
    <row r="829" spans="1:53" x14ac:dyDescent="0.3">
      <c r="A829">
        <v>93027</v>
      </c>
      <c r="B829">
        <v>0</v>
      </c>
      <c r="C829" s="1">
        <v>41578.592592592591</v>
      </c>
      <c r="D829" s="1">
        <v>41578</v>
      </c>
      <c r="E829" t="s">
        <v>453</v>
      </c>
      <c r="F829">
        <v>0</v>
      </c>
      <c r="G829">
        <v>15350</v>
      </c>
      <c r="H829" t="s">
        <v>6715</v>
      </c>
      <c r="I829">
        <v>11308</v>
      </c>
      <c r="J829" t="s">
        <v>144</v>
      </c>
      <c r="K829" t="s">
        <v>72</v>
      </c>
      <c r="L829" t="s">
        <v>6716</v>
      </c>
      <c r="M829">
        <v>8</v>
      </c>
      <c r="N829" t="s">
        <v>57</v>
      </c>
      <c r="O829" s="1"/>
      <c r="P829" s="1"/>
      <c r="Q829" t="s">
        <v>53</v>
      </c>
      <c r="R829" t="s">
        <v>6717</v>
      </c>
      <c r="S829">
        <v>0</v>
      </c>
      <c r="T829" s="1">
        <v>41578.598078703704</v>
      </c>
      <c r="U829">
        <v>6</v>
      </c>
      <c r="V829">
        <v>17282</v>
      </c>
      <c r="X829" t="s">
        <v>6718</v>
      </c>
      <c r="Z829" t="s">
        <v>6719</v>
      </c>
      <c r="AA829" t="s">
        <v>6720</v>
      </c>
      <c r="AB829" t="s">
        <v>53</v>
      </c>
      <c r="AC829" t="s">
        <v>6721</v>
      </c>
      <c r="AD829" t="s">
        <v>6722</v>
      </c>
      <c r="AE829" t="s">
        <v>53</v>
      </c>
      <c r="AF829" t="s">
        <v>63</v>
      </c>
      <c r="AG829" t="s">
        <v>150</v>
      </c>
      <c r="AH829">
        <v>192000</v>
      </c>
      <c r="AI829">
        <v>0</v>
      </c>
      <c r="AJ829" t="s">
        <v>53</v>
      </c>
      <c r="AK829" s="1">
        <v>41578.597268518519</v>
      </c>
      <c r="AL829" s="1"/>
      <c r="AM829">
        <v>273</v>
      </c>
      <c r="AN829">
        <v>5</v>
      </c>
      <c r="AO829" t="s">
        <v>117</v>
      </c>
      <c r="AP829" t="s">
        <v>5113</v>
      </c>
      <c r="AQ829" t="s">
        <v>5114</v>
      </c>
      <c r="AR829" t="s">
        <v>53</v>
      </c>
      <c r="AS829">
        <v>5153</v>
      </c>
      <c r="AT829" t="s">
        <v>53</v>
      </c>
      <c r="AU829" t="s">
        <v>83</v>
      </c>
      <c r="AV829">
        <v>1440</v>
      </c>
      <c r="AW829" t="s">
        <v>53</v>
      </c>
      <c r="AX829">
        <v>7</v>
      </c>
      <c r="AY829" t="s">
        <v>53</v>
      </c>
      <c r="AZ829" t="s">
        <v>72</v>
      </c>
      <c r="BA829" t="s">
        <v>6723</v>
      </c>
    </row>
    <row r="830" spans="1:53" x14ac:dyDescent="0.3">
      <c r="A830">
        <v>12638</v>
      </c>
      <c r="B830">
        <v>0</v>
      </c>
      <c r="C830" s="1">
        <v>39945.372384259259</v>
      </c>
      <c r="D830" s="1">
        <v>39945</v>
      </c>
      <c r="E830" t="s">
        <v>883</v>
      </c>
      <c r="F830">
        <v>2</v>
      </c>
      <c r="G830">
        <v>3047</v>
      </c>
      <c r="H830" t="s">
        <v>6724</v>
      </c>
      <c r="I830">
        <v>3590</v>
      </c>
      <c r="J830" t="s">
        <v>883</v>
      </c>
      <c r="K830" t="s">
        <v>72</v>
      </c>
      <c r="L830" t="s">
        <v>6725</v>
      </c>
      <c r="M830">
        <v>16</v>
      </c>
      <c r="N830" t="s">
        <v>74</v>
      </c>
      <c r="O830" s="1">
        <v>38718</v>
      </c>
      <c r="P830" s="1"/>
      <c r="Q830" t="s">
        <v>2729</v>
      </c>
      <c r="R830" t="s">
        <v>2730</v>
      </c>
      <c r="S830">
        <v>2</v>
      </c>
      <c r="T830" s="1">
        <v>39778.127569444441</v>
      </c>
      <c r="U830">
        <v>35</v>
      </c>
      <c r="V830">
        <v>269</v>
      </c>
      <c r="W830">
        <v>535179879</v>
      </c>
      <c r="X830" t="s">
        <v>2731</v>
      </c>
      <c r="Y830">
        <v>-88556275</v>
      </c>
      <c r="Z830" t="s">
        <v>2732</v>
      </c>
      <c r="AA830" t="s">
        <v>804</v>
      </c>
      <c r="AB830" t="s">
        <v>53</v>
      </c>
      <c r="AC830" t="s">
        <v>2733</v>
      </c>
      <c r="AD830" t="s">
        <v>2734</v>
      </c>
      <c r="AE830" t="s">
        <v>53</v>
      </c>
      <c r="AF830" t="s">
        <v>63</v>
      </c>
      <c r="AG830" t="s">
        <v>64</v>
      </c>
      <c r="AH830">
        <v>256000</v>
      </c>
      <c r="AI830">
        <v>0</v>
      </c>
      <c r="AJ830" t="s">
        <v>53</v>
      </c>
      <c r="AK830" s="1">
        <v>39945.376180555555</v>
      </c>
      <c r="AL830" s="1">
        <v>39941</v>
      </c>
      <c r="AM830">
        <v>115</v>
      </c>
      <c r="AN830">
        <v>2</v>
      </c>
      <c r="AO830" t="s">
        <v>53</v>
      </c>
      <c r="AP830" t="s">
        <v>6726</v>
      </c>
      <c r="AQ830" t="s">
        <v>2736</v>
      </c>
      <c r="AR830" t="s">
        <v>53</v>
      </c>
      <c r="AS830">
        <v>212</v>
      </c>
      <c r="AT830" t="s">
        <v>6727</v>
      </c>
      <c r="AU830" t="s">
        <v>83</v>
      </c>
      <c r="AV830">
        <v>187</v>
      </c>
      <c r="AW830" t="s">
        <v>53</v>
      </c>
      <c r="AX830">
        <v>2</v>
      </c>
      <c r="AY830" t="s">
        <v>53</v>
      </c>
      <c r="AZ830" t="s">
        <v>72</v>
      </c>
      <c r="BA830" t="s">
        <v>6728</v>
      </c>
    </row>
    <row r="831" spans="1:53" x14ac:dyDescent="0.3">
      <c r="A831">
        <v>43973</v>
      </c>
      <c r="B831">
        <v>0</v>
      </c>
      <c r="C831" s="1">
        <v>40595.639710648145</v>
      </c>
      <c r="D831" s="1">
        <v>36559</v>
      </c>
      <c r="E831" t="s">
        <v>53</v>
      </c>
      <c r="F831">
        <v>0</v>
      </c>
      <c r="G831">
        <v>8625</v>
      </c>
      <c r="H831" t="s">
        <v>6729</v>
      </c>
      <c r="I831">
        <v>2063</v>
      </c>
      <c r="J831" t="s">
        <v>6730</v>
      </c>
      <c r="K831" t="s">
        <v>72</v>
      </c>
      <c r="L831" t="s">
        <v>6731</v>
      </c>
      <c r="M831">
        <v>10</v>
      </c>
      <c r="N831" t="s">
        <v>57</v>
      </c>
      <c r="O831" s="1"/>
      <c r="P831" s="1"/>
      <c r="Q831" t="s">
        <v>53</v>
      </c>
      <c r="R831" t="s">
        <v>53</v>
      </c>
      <c r="S831">
        <v>0</v>
      </c>
      <c r="T831" s="1">
        <v>40595.641342592593</v>
      </c>
      <c r="U831">
        <v>1</v>
      </c>
      <c r="V831">
        <v>10244</v>
      </c>
      <c r="X831" t="s">
        <v>53</v>
      </c>
      <c r="Z831" t="s">
        <v>53</v>
      </c>
      <c r="AA831" t="s">
        <v>6732</v>
      </c>
      <c r="AB831" t="s">
        <v>53</v>
      </c>
      <c r="AC831" t="s">
        <v>6733</v>
      </c>
      <c r="AD831" t="s">
        <v>53</v>
      </c>
      <c r="AE831" t="s">
        <v>53</v>
      </c>
      <c r="AF831" t="s">
        <v>63</v>
      </c>
      <c r="AG831" t="s">
        <v>64</v>
      </c>
      <c r="AH831">
        <v>160000</v>
      </c>
      <c r="AI831">
        <v>0</v>
      </c>
      <c r="AJ831" t="s">
        <v>53</v>
      </c>
      <c r="AK831" s="1">
        <v>40595.641944444447</v>
      </c>
      <c r="AL831" s="1"/>
      <c r="AM831">
        <v>94</v>
      </c>
      <c r="AN831">
        <v>1</v>
      </c>
      <c r="AO831" t="s">
        <v>53</v>
      </c>
      <c r="AP831" t="s">
        <v>6734</v>
      </c>
      <c r="AQ831" t="s">
        <v>5131</v>
      </c>
      <c r="AR831" t="s">
        <v>53</v>
      </c>
      <c r="AS831">
        <v>208</v>
      </c>
      <c r="AT831" t="s">
        <v>53</v>
      </c>
      <c r="AU831" t="s">
        <v>83</v>
      </c>
      <c r="AV831">
        <v>122</v>
      </c>
      <c r="AW831" t="s">
        <v>53</v>
      </c>
      <c r="AX831">
        <v>10</v>
      </c>
      <c r="AY831" t="s">
        <v>53</v>
      </c>
      <c r="AZ831" t="s">
        <v>72</v>
      </c>
      <c r="BA831" t="s">
        <v>6735</v>
      </c>
    </row>
    <row r="832" spans="1:53" x14ac:dyDescent="0.3">
      <c r="A832">
        <v>82718</v>
      </c>
      <c r="B832">
        <v>0</v>
      </c>
      <c r="C832" s="1">
        <v>41378.670729166668</v>
      </c>
      <c r="D832" s="1">
        <v>41146</v>
      </c>
      <c r="E832" t="s">
        <v>53</v>
      </c>
      <c r="F832">
        <v>0</v>
      </c>
      <c r="G832">
        <v>14032</v>
      </c>
      <c r="H832" t="s">
        <v>6736</v>
      </c>
      <c r="I832">
        <v>2933</v>
      </c>
      <c r="J832" t="s">
        <v>53</v>
      </c>
      <c r="K832" t="s">
        <v>72</v>
      </c>
      <c r="L832" t="s">
        <v>6737</v>
      </c>
      <c r="M832">
        <v>11</v>
      </c>
      <c r="N832" t="s">
        <v>57</v>
      </c>
      <c r="O832" s="1"/>
      <c r="P832" s="1"/>
      <c r="Q832" t="s">
        <v>53</v>
      </c>
      <c r="R832" t="s">
        <v>6738</v>
      </c>
      <c r="S832">
        <v>0</v>
      </c>
      <c r="T832" s="1">
        <v>41378.66915509259</v>
      </c>
      <c r="U832">
        <v>1</v>
      </c>
      <c r="V832">
        <v>16056</v>
      </c>
      <c r="X832" t="s">
        <v>5978</v>
      </c>
      <c r="Z832" t="s">
        <v>6739</v>
      </c>
      <c r="AA832" t="s">
        <v>6740</v>
      </c>
      <c r="AB832" t="s">
        <v>53</v>
      </c>
      <c r="AC832" t="s">
        <v>6741</v>
      </c>
      <c r="AD832" t="s">
        <v>6742</v>
      </c>
      <c r="AE832" t="s">
        <v>53</v>
      </c>
      <c r="AF832" t="s">
        <v>63</v>
      </c>
      <c r="AG832" t="s">
        <v>64</v>
      </c>
      <c r="AH832">
        <v>128000</v>
      </c>
      <c r="AI832">
        <v>0</v>
      </c>
      <c r="AJ832" t="s">
        <v>53</v>
      </c>
      <c r="AK832" s="1">
        <v>41378.671875</v>
      </c>
      <c r="AL832" s="1"/>
      <c r="AM832">
        <v>140</v>
      </c>
      <c r="AN832">
        <v>0</v>
      </c>
      <c r="AO832" t="s">
        <v>117</v>
      </c>
      <c r="AP832" t="s">
        <v>933</v>
      </c>
      <c r="AQ832" t="s">
        <v>934</v>
      </c>
      <c r="AR832" t="s">
        <v>53</v>
      </c>
      <c r="AS832">
        <v>200</v>
      </c>
      <c r="AT832" t="s">
        <v>53</v>
      </c>
      <c r="AU832" t="s">
        <v>67</v>
      </c>
      <c r="AV832">
        <v>113</v>
      </c>
      <c r="AW832" t="s">
        <v>53</v>
      </c>
      <c r="AX832">
        <v>5</v>
      </c>
      <c r="AY832" t="s">
        <v>53</v>
      </c>
      <c r="AZ832" t="s">
        <v>72</v>
      </c>
      <c r="BA832" t="s">
        <v>6743</v>
      </c>
    </row>
    <row r="833" spans="1:53" x14ac:dyDescent="0.3">
      <c r="A833">
        <v>142725</v>
      </c>
      <c r="B833">
        <v>2</v>
      </c>
      <c r="C833" s="1">
        <v>42620.364328703705</v>
      </c>
      <c r="D833" s="1">
        <v>42391</v>
      </c>
      <c r="E833" t="s">
        <v>53</v>
      </c>
      <c r="F833">
        <v>0</v>
      </c>
      <c r="G833">
        <v>21431</v>
      </c>
      <c r="H833" t="s">
        <v>6744</v>
      </c>
      <c r="I833">
        <v>29337</v>
      </c>
      <c r="J833" t="s">
        <v>53</v>
      </c>
      <c r="K833" t="s">
        <v>6745</v>
      </c>
      <c r="L833" t="s">
        <v>6746</v>
      </c>
      <c r="M833">
        <v>119</v>
      </c>
      <c r="N833" t="s">
        <v>57</v>
      </c>
      <c r="O833" s="1"/>
      <c r="P833" s="1"/>
      <c r="Q833" t="s">
        <v>53</v>
      </c>
      <c r="R833" t="s">
        <v>53</v>
      </c>
      <c r="S833">
        <v>0</v>
      </c>
      <c r="T833" s="1">
        <v>42620.472615740742</v>
      </c>
      <c r="U833">
        <v>0</v>
      </c>
      <c r="V833">
        <v>22725</v>
      </c>
      <c r="X833" t="s">
        <v>53</v>
      </c>
      <c r="Z833" t="s">
        <v>53</v>
      </c>
      <c r="AA833" t="s">
        <v>6747</v>
      </c>
      <c r="AB833" t="s">
        <v>53</v>
      </c>
      <c r="AC833" t="s">
        <v>6748</v>
      </c>
      <c r="AD833" t="s">
        <v>53</v>
      </c>
      <c r="AE833" t="s">
        <v>53</v>
      </c>
      <c r="AF833" t="s">
        <v>63</v>
      </c>
      <c r="AG833" t="s">
        <v>64</v>
      </c>
      <c r="AH833">
        <v>320000</v>
      </c>
      <c r="AI833">
        <v>0</v>
      </c>
      <c r="AJ833" t="s">
        <v>53</v>
      </c>
      <c r="AK833" s="1">
        <v>42620.470023148147</v>
      </c>
      <c r="AL833" s="1"/>
      <c r="AM833">
        <v>342</v>
      </c>
      <c r="AN833">
        <v>0</v>
      </c>
      <c r="AO833" t="s">
        <v>53</v>
      </c>
      <c r="AP833" t="s">
        <v>376</v>
      </c>
      <c r="AQ833" t="s">
        <v>377</v>
      </c>
      <c r="AR833" t="s">
        <v>53</v>
      </c>
      <c r="AS833">
        <v>141</v>
      </c>
      <c r="AT833" t="s">
        <v>53</v>
      </c>
      <c r="AU833" t="s">
        <v>203</v>
      </c>
      <c r="AV833">
        <v>81</v>
      </c>
      <c r="AW833" t="s">
        <v>53</v>
      </c>
      <c r="AX833">
        <v>51</v>
      </c>
      <c r="AY833" t="s">
        <v>53</v>
      </c>
      <c r="AZ833" t="s">
        <v>6745</v>
      </c>
      <c r="BA833" t="s">
        <v>6749</v>
      </c>
    </row>
    <row r="834" spans="1:53" x14ac:dyDescent="0.3">
      <c r="A834">
        <v>86155</v>
      </c>
      <c r="B834">
        <v>0</v>
      </c>
      <c r="C834" s="1">
        <v>41451.173796296294</v>
      </c>
      <c r="D834" s="1"/>
      <c r="E834" t="s">
        <v>53</v>
      </c>
      <c r="F834">
        <v>0</v>
      </c>
      <c r="G834">
        <v>14523</v>
      </c>
      <c r="H834" t="s">
        <v>53</v>
      </c>
      <c r="I834">
        <v>9193</v>
      </c>
      <c r="J834" t="s">
        <v>53</v>
      </c>
      <c r="K834" t="s">
        <v>72</v>
      </c>
      <c r="L834" t="s">
        <v>6750</v>
      </c>
      <c r="M834">
        <v>2</v>
      </c>
      <c r="N834" t="s">
        <v>53</v>
      </c>
      <c r="O834" s="1">
        <v>31048</v>
      </c>
      <c r="P834" s="1">
        <v>41275</v>
      </c>
      <c r="Q834" t="s">
        <v>53</v>
      </c>
      <c r="R834" t="s">
        <v>53</v>
      </c>
      <c r="S834">
        <v>1</v>
      </c>
      <c r="T834" s="1">
        <v>40453.799328703702</v>
      </c>
      <c r="U834">
        <v>4</v>
      </c>
      <c r="V834">
        <v>8741</v>
      </c>
      <c r="X834" t="s">
        <v>6751</v>
      </c>
      <c r="Z834" t="s">
        <v>53</v>
      </c>
      <c r="AA834" t="s">
        <v>6750</v>
      </c>
      <c r="AB834" t="s">
        <v>53</v>
      </c>
      <c r="AC834" t="s">
        <v>6752</v>
      </c>
      <c r="AD834" t="s">
        <v>6753</v>
      </c>
      <c r="AE834" t="s">
        <v>53</v>
      </c>
      <c r="AF834" t="s">
        <v>63</v>
      </c>
      <c r="AG834" t="s">
        <v>150</v>
      </c>
      <c r="AH834">
        <v>192000</v>
      </c>
      <c r="AI834">
        <v>0</v>
      </c>
      <c r="AJ834" t="s">
        <v>53</v>
      </c>
      <c r="AK834" s="1">
        <v>41450.451261574075</v>
      </c>
      <c r="AL834" s="1"/>
      <c r="AM834">
        <v>277</v>
      </c>
      <c r="AN834">
        <v>4</v>
      </c>
      <c r="AO834" t="s">
        <v>161</v>
      </c>
      <c r="AP834" t="s">
        <v>1227</v>
      </c>
      <c r="AQ834" t="s">
        <v>1228</v>
      </c>
      <c r="AR834" t="s">
        <v>53</v>
      </c>
      <c r="AS834">
        <v>2102</v>
      </c>
      <c r="AT834" t="s">
        <v>53</v>
      </c>
      <c r="AU834" t="s">
        <v>1222</v>
      </c>
      <c r="AV834">
        <v>1293</v>
      </c>
      <c r="AW834" t="s">
        <v>53</v>
      </c>
      <c r="AX834">
        <v>0</v>
      </c>
      <c r="AY834" t="s">
        <v>53</v>
      </c>
      <c r="AZ834" t="s">
        <v>72</v>
      </c>
      <c r="BA834" t="s">
        <v>6754</v>
      </c>
    </row>
    <row r="835" spans="1:53" x14ac:dyDescent="0.3">
      <c r="A835">
        <v>135414</v>
      </c>
      <c r="B835">
        <v>0</v>
      </c>
      <c r="C835" s="1">
        <v>42474.66133101852</v>
      </c>
      <c r="D835" s="1"/>
      <c r="E835" t="s">
        <v>53</v>
      </c>
      <c r="F835">
        <v>2</v>
      </c>
      <c r="G835">
        <v>20317</v>
      </c>
      <c r="H835" t="s">
        <v>6755</v>
      </c>
      <c r="I835">
        <v>123611</v>
      </c>
      <c r="J835" t="s">
        <v>53</v>
      </c>
      <c r="K835" t="s">
        <v>72</v>
      </c>
      <c r="L835" t="s">
        <v>6756</v>
      </c>
      <c r="M835">
        <v>15</v>
      </c>
      <c r="N835" t="s">
        <v>57</v>
      </c>
      <c r="O835" s="1"/>
      <c r="P835" s="1"/>
      <c r="Q835" t="s">
        <v>53</v>
      </c>
      <c r="R835" t="s">
        <v>5389</v>
      </c>
      <c r="S835">
        <v>0</v>
      </c>
      <c r="T835" s="1">
        <v>40218.805659722224</v>
      </c>
      <c r="U835">
        <v>216</v>
      </c>
      <c r="V835">
        <v>6443</v>
      </c>
      <c r="X835" t="s">
        <v>5390</v>
      </c>
      <c r="Z835" t="s">
        <v>53</v>
      </c>
      <c r="AA835" t="s">
        <v>5391</v>
      </c>
      <c r="AB835" t="s">
        <v>53</v>
      </c>
      <c r="AC835" t="s">
        <v>5392</v>
      </c>
      <c r="AD835" t="s">
        <v>5393</v>
      </c>
      <c r="AE835" t="s">
        <v>53</v>
      </c>
      <c r="AF835" t="s">
        <v>63</v>
      </c>
      <c r="AG835" t="s">
        <v>64</v>
      </c>
      <c r="AH835">
        <v>192000</v>
      </c>
      <c r="AI835">
        <v>0</v>
      </c>
      <c r="AJ835" t="s">
        <v>53</v>
      </c>
      <c r="AK835" s="1">
        <v>42474.662928240738</v>
      </c>
      <c r="AL835" s="1"/>
      <c r="AM835">
        <v>243</v>
      </c>
      <c r="AN835">
        <v>12</v>
      </c>
      <c r="AO835" t="s">
        <v>53</v>
      </c>
      <c r="AP835" t="s">
        <v>6757</v>
      </c>
      <c r="AQ835" t="s">
        <v>6758</v>
      </c>
      <c r="AR835" t="s">
        <v>53</v>
      </c>
      <c r="AS835">
        <v>8368</v>
      </c>
      <c r="AT835" t="s">
        <v>53</v>
      </c>
      <c r="AU835" t="s">
        <v>153</v>
      </c>
      <c r="AV835">
        <v>6682</v>
      </c>
      <c r="AW835" t="s">
        <v>53</v>
      </c>
      <c r="AX835">
        <v>12</v>
      </c>
      <c r="AY835" t="s">
        <v>53</v>
      </c>
      <c r="AZ835" t="s">
        <v>72</v>
      </c>
      <c r="BA835" t="s">
        <v>6759</v>
      </c>
    </row>
    <row r="836" spans="1:53" x14ac:dyDescent="0.3">
      <c r="A836">
        <v>4072</v>
      </c>
      <c r="B836">
        <v>0</v>
      </c>
      <c r="C836" s="1">
        <v>39898.462812500002</v>
      </c>
      <c r="D836" s="1"/>
      <c r="E836" t="s">
        <v>6352</v>
      </c>
      <c r="F836">
        <v>1</v>
      </c>
      <c r="G836">
        <v>2216</v>
      </c>
      <c r="H836" t="s">
        <v>6760</v>
      </c>
      <c r="I836">
        <v>26336</v>
      </c>
      <c r="J836" t="s">
        <v>6761</v>
      </c>
      <c r="K836" t="s">
        <v>72</v>
      </c>
      <c r="L836" t="s">
        <v>6762</v>
      </c>
      <c r="M836">
        <v>1</v>
      </c>
      <c r="N836" t="s">
        <v>74</v>
      </c>
      <c r="O836" s="1"/>
      <c r="P836" s="1"/>
      <c r="Q836" t="s">
        <v>53</v>
      </c>
      <c r="R836" t="s">
        <v>6763</v>
      </c>
      <c r="S836">
        <v>1</v>
      </c>
      <c r="T836" s="1">
        <v>39786.390914351854</v>
      </c>
      <c r="U836">
        <v>6</v>
      </c>
      <c r="V836">
        <v>1134</v>
      </c>
      <c r="X836" t="s">
        <v>53</v>
      </c>
      <c r="Z836" t="s">
        <v>6764</v>
      </c>
      <c r="AA836" t="s">
        <v>6765</v>
      </c>
      <c r="AB836" t="s">
        <v>53</v>
      </c>
      <c r="AC836" t="s">
        <v>6766</v>
      </c>
      <c r="AD836" t="s">
        <v>6767</v>
      </c>
      <c r="AE836" t="s">
        <v>53</v>
      </c>
      <c r="AF836" t="s">
        <v>63</v>
      </c>
      <c r="AG836" t="s">
        <v>392</v>
      </c>
      <c r="AH836">
        <v>256000</v>
      </c>
      <c r="AI836">
        <v>0</v>
      </c>
      <c r="AJ836" t="s">
        <v>53</v>
      </c>
      <c r="AK836" s="1">
        <v>39786.865717592591</v>
      </c>
      <c r="AL836" s="1">
        <v>39787</v>
      </c>
      <c r="AM836">
        <v>148</v>
      </c>
      <c r="AN836">
        <v>3</v>
      </c>
      <c r="AO836" t="s">
        <v>92</v>
      </c>
      <c r="AP836" t="s">
        <v>6768</v>
      </c>
      <c r="AQ836" t="s">
        <v>4911</v>
      </c>
      <c r="AR836" t="s">
        <v>53</v>
      </c>
      <c r="AS836">
        <v>3768</v>
      </c>
      <c r="AT836" t="s">
        <v>82</v>
      </c>
      <c r="AU836" t="s">
        <v>104</v>
      </c>
      <c r="AV836">
        <v>2547</v>
      </c>
      <c r="AW836" t="s">
        <v>53</v>
      </c>
      <c r="AX836">
        <v>3</v>
      </c>
      <c r="AY836" t="s">
        <v>53</v>
      </c>
      <c r="AZ836" t="s">
        <v>72</v>
      </c>
      <c r="BA836" t="s">
        <v>6769</v>
      </c>
    </row>
    <row r="837" spans="1:53" x14ac:dyDescent="0.3">
      <c r="A837">
        <v>13863</v>
      </c>
      <c r="B837">
        <v>0</v>
      </c>
      <c r="C837" s="1">
        <v>39960.360474537039</v>
      </c>
      <c r="D837" s="1">
        <v>39939</v>
      </c>
      <c r="E837" t="s">
        <v>6770</v>
      </c>
      <c r="F837">
        <v>1</v>
      </c>
      <c r="G837">
        <v>3248</v>
      </c>
      <c r="H837" t="s">
        <v>6771</v>
      </c>
      <c r="I837">
        <v>2977</v>
      </c>
      <c r="J837" t="s">
        <v>6772</v>
      </c>
      <c r="K837" t="s">
        <v>72</v>
      </c>
      <c r="L837" t="s">
        <v>6773</v>
      </c>
      <c r="M837">
        <v>6</v>
      </c>
      <c r="N837" t="s">
        <v>110</v>
      </c>
      <c r="O837" s="1">
        <v>38718</v>
      </c>
      <c r="P837" s="1"/>
      <c r="Q837" t="s">
        <v>6774</v>
      </c>
      <c r="R837" t="s">
        <v>6775</v>
      </c>
      <c r="S837">
        <v>0</v>
      </c>
      <c r="T837" s="1">
        <v>39960.359594907408</v>
      </c>
      <c r="U837">
        <v>14</v>
      </c>
      <c r="V837">
        <v>3803</v>
      </c>
      <c r="W837">
        <v>407143528</v>
      </c>
      <c r="X837" t="s">
        <v>97</v>
      </c>
      <c r="Y837">
        <v>-740059731</v>
      </c>
      <c r="Z837" t="s">
        <v>6776</v>
      </c>
      <c r="AA837" t="s">
        <v>6777</v>
      </c>
      <c r="AB837" t="s">
        <v>6778</v>
      </c>
      <c r="AC837" t="s">
        <v>6779</v>
      </c>
      <c r="AD837" t="s">
        <v>6780</v>
      </c>
      <c r="AE837" t="s">
        <v>6781</v>
      </c>
      <c r="AF837" t="s">
        <v>63</v>
      </c>
      <c r="AG837" t="s">
        <v>150</v>
      </c>
      <c r="AH837">
        <v>256000</v>
      </c>
      <c r="AI837">
        <v>0</v>
      </c>
      <c r="AJ837" t="s">
        <v>53</v>
      </c>
      <c r="AK837" s="1">
        <v>39960.362870370373</v>
      </c>
      <c r="AL837" s="1"/>
      <c r="AM837">
        <v>529</v>
      </c>
      <c r="AN837">
        <v>0</v>
      </c>
      <c r="AO837" t="s">
        <v>117</v>
      </c>
      <c r="AP837" t="s">
        <v>6782</v>
      </c>
      <c r="AQ837" t="s">
        <v>6783</v>
      </c>
      <c r="AR837" t="s">
        <v>53</v>
      </c>
      <c r="AS837">
        <v>487</v>
      </c>
      <c r="AT837" t="s">
        <v>82</v>
      </c>
      <c r="AU837" t="s">
        <v>83</v>
      </c>
      <c r="AV837">
        <v>492</v>
      </c>
      <c r="AW837" t="s">
        <v>53</v>
      </c>
      <c r="AX837">
        <v>6</v>
      </c>
      <c r="AY837" t="s">
        <v>53</v>
      </c>
      <c r="AZ837" t="s">
        <v>72</v>
      </c>
      <c r="BA837" t="s">
        <v>6784</v>
      </c>
    </row>
    <row r="838" spans="1:53" x14ac:dyDescent="0.3">
      <c r="A838">
        <v>136133</v>
      </c>
      <c r="B838">
        <v>0</v>
      </c>
      <c r="C838" s="1">
        <v>42488.367395833331</v>
      </c>
      <c r="D838" s="1">
        <v>42488</v>
      </c>
      <c r="E838" t="s">
        <v>53</v>
      </c>
      <c r="F838">
        <v>1</v>
      </c>
      <c r="G838">
        <v>20453</v>
      </c>
      <c r="H838" t="s">
        <v>6785</v>
      </c>
      <c r="I838">
        <v>5003</v>
      </c>
      <c r="J838" t="s">
        <v>6786</v>
      </c>
      <c r="K838" t="s">
        <v>72</v>
      </c>
      <c r="L838" t="s">
        <v>6787</v>
      </c>
      <c r="M838">
        <v>7</v>
      </c>
      <c r="N838" t="s">
        <v>57</v>
      </c>
      <c r="O838" s="1"/>
      <c r="P838" s="1"/>
      <c r="Q838" t="s">
        <v>53</v>
      </c>
      <c r="R838" t="s">
        <v>53</v>
      </c>
      <c r="S838">
        <v>0</v>
      </c>
      <c r="T838" s="1">
        <v>42488.37091435185</v>
      </c>
      <c r="U838">
        <v>1</v>
      </c>
      <c r="V838">
        <v>22027</v>
      </c>
      <c r="X838" t="s">
        <v>53</v>
      </c>
      <c r="Z838" t="s">
        <v>53</v>
      </c>
      <c r="AA838" t="s">
        <v>6788</v>
      </c>
      <c r="AB838" t="s">
        <v>53</v>
      </c>
      <c r="AC838" t="s">
        <v>6789</v>
      </c>
      <c r="AD838" t="s">
        <v>53</v>
      </c>
      <c r="AE838" t="s">
        <v>53</v>
      </c>
      <c r="AF838" t="s">
        <v>63</v>
      </c>
      <c r="AG838" t="s">
        <v>64</v>
      </c>
      <c r="AH838">
        <v>320000</v>
      </c>
      <c r="AI838">
        <v>0</v>
      </c>
      <c r="AJ838" t="s">
        <v>53</v>
      </c>
      <c r="AK838" s="1">
        <v>42488.371319444443</v>
      </c>
      <c r="AL838" s="1"/>
      <c r="AM838">
        <v>138</v>
      </c>
      <c r="AN838">
        <v>0</v>
      </c>
      <c r="AO838" t="s">
        <v>957</v>
      </c>
      <c r="AP838" t="s">
        <v>2620</v>
      </c>
      <c r="AQ838" t="s">
        <v>2620</v>
      </c>
      <c r="AR838" t="s">
        <v>53</v>
      </c>
      <c r="AS838">
        <v>394</v>
      </c>
      <c r="AT838" t="s">
        <v>53</v>
      </c>
      <c r="AU838" t="s">
        <v>153</v>
      </c>
      <c r="AV838">
        <v>307</v>
      </c>
      <c r="AW838" t="s">
        <v>53</v>
      </c>
      <c r="AX838">
        <v>2</v>
      </c>
      <c r="AY838" t="s">
        <v>53</v>
      </c>
      <c r="AZ838" t="s">
        <v>72</v>
      </c>
      <c r="BA838" t="s">
        <v>6790</v>
      </c>
    </row>
    <row r="839" spans="1:53" x14ac:dyDescent="0.3">
      <c r="A839">
        <v>147548</v>
      </c>
      <c r="B839">
        <v>0</v>
      </c>
      <c r="C839" s="1">
        <v>42716.686666666668</v>
      </c>
      <c r="D839" s="1">
        <v>42716</v>
      </c>
      <c r="E839" t="s">
        <v>53</v>
      </c>
      <c r="F839">
        <v>0</v>
      </c>
      <c r="G839">
        <v>22002</v>
      </c>
      <c r="H839" t="s">
        <v>6791</v>
      </c>
      <c r="I839">
        <v>68688</v>
      </c>
      <c r="J839" t="s">
        <v>53</v>
      </c>
      <c r="K839" t="s">
        <v>72</v>
      </c>
      <c r="L839" t="s">
        <v>6792</v>
      </c>
      <c r="M839">
        <v>10</v>
      </c>
      <c r="N839" t="s">
        <v>57</v>
      </c>
      <c r="O839" s="1">
        <v>32509</v>
      </c>
      <c r="P839" s="1">
        <v>42370</v>
      </c>
      <c r="Q839" t="s">
        <v>4863</v>
      </c>
      <c r="R839" t="s">
        <v>4864</v>
      </c>
      <c r="S839">
        <v>6</v>
      </c>
      <c r="T839" s="1">
        <v>42499.632511574076</v>
      </c>
      <c r="U839">
        <v>37</v>
      </c>
      <c r="V839">
        <v>22107</v>
      </c>
      <c r="X839" t="s">
        <v>4865</v>
      </c>
      <c r="Z839" t="s">
        <v>4866</v>
      </c>
      <c r="AA839" t="s">
        <v>4867</v>
      </c>
      <c r="AB839" t="s">
        <v>4868</v>
      </c>
      <c r="AC839" t="s">
        <v>4869</v>
      </c>
      <c r="AD839" t="s">
        <v>4870</v>
      </c>
      <c r="AE839" t="s">
        <v>53</v>
      </c>
      <c r="AF839" t="s">
        <v>63</v>
      </c>
      <c r="AG839" t="s">
        <v>64</v>
      </c>
      <c r="AH839">
        <v>320000</v>
      </c>
      <c r="AI839">
        <v>0</v>
      </c>
      <c r="AJ839" t="s">
        <v>53</v>
      </c>
      <c r="AK839" s="1">
        <v>42716.26666666667</v>
      </c>
      <c r="AL839" s="1"/>
      <c r="AM839">
        <v>237</v>
      </c>
      <c r="AN839">
        <v>2</v>
      </c>
      <c r="AO839" t="s">
        <v>53</v>
      </c>
      <c r="AP839" t="s">
        <v>6793</v>
      </c>
      <c r="AQ839" t="s">
        <v>6794</v>
      </c>
      <c r="AR839" t="s">
        <v>53</v>
      </c>
      <c r="AS839">
        <v>10410</v>
      </c>
      <c r="AT839" t="s">
        <v>53</v>
      </c>
      <c r="AU839" t="s">
        <v>203</v>
      </c>
      <c r="AV839">
        <v>7214</v>
      </c>
      <c r="AW839" t="s">
        <v>53</v>
      </c>
      <c r="AX839">
        <v>2</v>
      </c>
      <c r="AY839" t="s">
        <v>53</v>
      </c>
      <c r="AZ839" t="s">
        <v>72</v>
      </c>
      <c r="BA839" t="s">
        <v>6795</v>
      </c>
    </row>
    <row r="840" spans="1:53" x14ac:dyDescent="0.3">
      <c r="A840">
        <v>84424</v>
      </c>
      <c r="B840">
        <v>1</v>
      </c>
      <c r="C840" s="1">
        <v>41413.370567129627</v>
      </c>
      <c r="D840" s="1">
        <v>41413</v>
      </c>
      <c r="E840" t="s">
        <v>53</v>
      </c>
      <c r="F840">
        <v>0</v>
      </c>
      <c r="G840">
        <v>14260</v>
      </c>
      <c r="H840" t="s">
        <v>6796</v>
      </c>
      <c r="I840">
        <v>68263</v>
      </c>
      <c r="J840" t="s">
        <v>53</v>
      </c>
      <c r="K840" t="s">
        <v>72</v>
      </c>
      <c r="L840" t="s">
        <v>6797</v>
      </c>
      <c r="M840">
        <v>30</v>
      </c>
      <c r="N840" t="s">
        <v>57</v>
      </c>
      <c r="O840" s="1"/>
      <c r="P840" s="1"/>
      <c r="Q840" t="s">
        <v>53</v>
      </c>
      <c r="R840" t="s">
        <v>53</v>
      </c>
      <c r="S840">
        <v>0</v>
      </c>
      <c r="T840" s="1">
        <v>40630.878275462965</v>
      </c>
      <c r="U840">
        <v>7</v>
      </c>
      <c r="V840">
        <v>10567</v>
      </c>
      <c r="X840" t="s">
        <v>53</v>
      </c>
      <c r="Z840" t="s">
        <v>6798</v>
      </c>
      <c r="AA840" t="s">
        <v>6799</v>
      </c>
      <c r="AB840" t="s">
        <v>53</v>
      </c>
      <c r="AC840" t="s">
        <v>6800</v>
      </c>
      <c r="AD840" t="s">
        <v>6801</v>
      </c>
      <c r="AE840" t="s">
        <v>53</v>
      </c>
      <c r="AF840" t="s">
        <v>63</v>
      </c>
      <c r="AG840" t="s">
        <v>64</v>
      </c>
      <c r="AH840">
        <v>320000</v>
      </c>
      <c r="AI840">
        <v>0</v>
      </c>
      <c r="AJ840" t="s">
        <v>53</v>
      </c>
      <c r="AK840" s="1">
        <v>41413.367268518516</v>
      </c>
      <c r="AL840" s="1"/>
      <c r="AM840">
        <v>8</v>
      </c>
      <c r="AN840">
        <v>0</v>
      </c>
      <c r="AO840" t="s">
        <v>101</v>
      </c>
      <c r="AP840" t="s">
        <v>6802</v>
      </c>
      <c r="AQ840" t="s">
        <v>6803</v>
      </c>
      <c r="AR840" t="s">
        <v>53</v>
      </c>
      <c r="AS840">
        <v>1107</v>
      </c>
      <c r="AT840" t="s">
        <v>53</v>
      </c>
      <c r="AU840" t="s">
        <v>140</v>
      </c>
      <c r="AV840">
        <v>679</v>
      </c>
      <c r="AW840" t="s">
        <v>53</v>
      </c>
      <c r="AX840">
        <v>20</v>
      </c>
      <c r="AY840" t="s">
        <v>53</v>
      </c>
      <c r="AZ840" t="s">
        <v>72</v>
      </c>
      <c r="BA840" t="s">
        <v>6804</v>
      </c>
    </row>
    <row r="841" spans="1:53" x14ac:dyDescent="0.3">
      <c r="A841">
        <v>140651</v>
      </c>
      <c r="B841">
        <v>-1</v>
      </c>
      <c r="C841" s="1"/>
      <c r="D841" s="1"/>
      <c r="E841" t="s">
        <v>53</v>
      </c>
      <c r="F841">
        <v>-1</v>
      </c>
      <c r="G841">
        <v>21148</v>
      </c>
      <c r="H841" t="s">
        <v>53</v>
      </c>
      <c r="I841">
        <v>-1</v>
      </c>
      <c r="J841" t="s">
        <v>53</v>
      </c>
      <c r="K841" t="s">
        <v>72</v>
      </c>
      <c r="L841" t="s">
        <v>6805</v>
      </c>
      <c r="M841">
        <v>-1</v>
      </c>
      <c r="N841" t="s">
        <v>53</v>
      </c>
      <c r="O841" s="1">
        <v>40544</v>
      </c>
      <c r="P841" s="1"/>
      <c r="Q841" t="s">
        <v>53</v>
      </c>
      <c r="R841" t="s">
        <v>6806</v>
      </c>
      <c r="S841">
        <v>2</v>
      </c>
      <c r="T841" s="1">
        <v>42383.713159722225</v>
      </c>
      <c r="U841">
        <v>27</v>
      </c>
      <c r="V841">
        <v>21533</v>
      </c>
      <c r="X841" t="s">
        <v>6807</v>
      </c>
      <c r="Z841" t="s">
        <v>53</v>
      </c>
      <c r="AA841" t="s">
        <v>6808</v>
      </c>
      <c r="AB841" t="s">
        <v>53</v>
      </c>
      <c r="AC841" t="s">
        <v>6809</v>
      </c>
      <c r="AD841" t="s">
        <v>6810</v>
      </c>
      <c r="AE841" t="s">
        <v>53</v>
      </c>
      <c r="AF841" t="s">
        <v>63</v>
      </c>
      <c r="AG841" t="s">
        <v>64</v>
      </c>
      <c r="AH841">
        <v>320000</v>
      </c>
      <c r="AI841">
        <v>0</v>
      </c>
      <c r="AJ841" t="s">
        <v>53</v>
      </c>
      <c r="AK841" s="1">
        <v>42578.508009259262</v>
      </c>
      <c r="AL841" s="1"/>
      <c r="AM841">
        <v>30</v>
      </c>
      <c r="AN841">
        <v>1</v>
      </c>
      <c r="AO841" t="s">
        <v>53</v>
      </c>
      <c r="AP841" t="s">
        <v>6811</v>
      </c>
      <c r="AQ841" t="s">
        <v>6812</v>
      </c>
      <c r="AR841" t="s">
        <v>53</v>
      </c>
      <c r="AS841">
        <v>3757</v>
      </c>
      <c r="AT841" t="s">
        <v>53</v>
      </c>
      <c r="AU841" t="s">
        <v>3222</v>
      </c>
      <c r="AV841">
        <v>3080</v>
      </c>
      <c r="AW841" t="s">
        <v>53</v>
      </c>
      <c r="AX841">
        <v>2</v>
      </c>
      <c r="AY841" t="s">
        <v>53</v>
      </c>
      <c r="AZ841" t="s">
        <v>72</v>
      </c>
      <c r="BA841" t="s">
        <v>6813</v>
      </c>
    </row>
    <row r="842" spans="1:53" x14ac:dyDescent="0.3">
      <c r="A842">
        <v>130414</v>
      </c>
      <c r="B842">
        <v>0</v>
      </c>
      <c r="C842" s="1">
        <v>42201.688645833332</v>
      </c>
      <c r="D842" s="1"/>
      <c r="E842" t="s">
        <v>53</v>
      </c>
      <c r="F842">
        <v>6</v>
      </c>
      <c r="G842">
        <v>18565</v>
      </c>
      <c r="H842" t="s">
        <v>6332</v>
      </c>
      <c r="I842">
        <v>102222</v>
      </c>
      <c r="J842" t="s">
        <v>53</v>
      </c>
      <c r="K842" t="s">
        <v>72</v>
      </c>
      <c r="L842" t="s">
        <v>6333</v>
      </c>
      <c r="M842">
        <v>11</v>
      </c>
      <c r="N842" t="s">
        <v>57</v>
      </c>
      <c r="O842" s="1"/>
      <c r="P842" s="1"/>
      <c r="Q842" t="s">
        <v>53</v>
      </c>
      <c r="R842" t="s">
        <v>6334</v>
      </c>
      <c r="S842">
        <v>17</v>
      </c>
      <c r="T842" s="1">
        <v>42201.688171296293</v>
      </c>
      <c r="U842">
        <v>107</v>
      </c>
      <c r="V842">
        <v>20519</v>
      </c>
      <c r="X842" t="s">
        <v>4166</v>
      </c>
      <c r="Z842" t="s">
        <v>53</v>
      </c>
      <c r="AA842" t="s">
        <v>6335</v>
      </c>
      <c r="AB842" t="s">
        <v>53</v>
      </c>
      <c r="AC842" t="s">
        <v>6336</v>
      </c>
      <c r="AD842" t="s">
        <v>6337</v>
      </c>
      <c r="AE842" t="s">
        <v>53</v>
      </c>
      <c r="AF842" t="s">
        <v>63</v>
      </c>
      <c r="AG842" t="s">
        <v>64</v>
      </c>
      <c r="AH842">
        <v>320000</v>
      </c>
      <c r="AI842">
        <v>0</v>
      </c>
      <c r="AJ842" t="s">
        <v>53</v>
      </c>
      <c r="AK842" s="1">
        <v>42376.891053240739</v>
      </c>
      <c r="AL842" s="1"/>
      <c r="AM842">
        <v>246</v>
      </c>
      <c r="AN842">
        <v>17</v>
      </c>
      <c r="AO842" t="s">
        <v>53</v>
      </c>
      <c r="AP842" t="s">
        <v>6656</v>
      </c>
      <c r="AQ842" t="s">
        <v>6656</v>
      </c>
      <c r="AR842" t="s">
        <v>6814</v>
      </c>
      <c r="AS842">
        <v>10833</v>
      </c>
      <c r="AT842" t="s">
        <v>53</v>
      </c>
      <c r="AU842" t="s">
        <v>104</v>
      </c>
      <c r="AV842">
        <v>9521</v>
      </c>
      <c r="AW842" t="s">
        <v>53</v>
      </c>
      <c r="AX842">
        <v>10</v>
      </c>
      <c r="AY842" t="s">
        <v>53</v>
      </c>
      <c r="AZ842" t="s">
        <v>72</v>
      </c>
      <c r="BA842" t="s">
        <v>6815</v>
      </c>
    </row>
    <row r="843" spans="1:53" x14ac:dyDescent="0.3">
      <c r="A843">
        <v>63415</v>
      </c>
      <c r="B843">
        <v>0</v>
      </c>
      <c r="C843" s="1">
        <v>41008.552094907405</v>
      </c>
      <c r="D843" s="1"/>
      <c r="E843" t="s">
        <v>53</v>
      </c>
      <c r="F843">
        <v>0</v>
      </c>
      <c r="G843">
        <v>11480</v>
      </c>
      <c r="H843" t="s">
        <v>6816</v>
      </c>
      <c r="I843">
        <v>5149</v>
      </c>
      <c r="J843" t="s">
        <v>53</v>
      </c>
      <c r="K843" t="s">
        <v>72</v>
      </c>
      <c r="L843" t="s">
        <v>6817</v>
      </c>
      <c r="M843">
        <v>8</v>
      </c>
      <c r="N843" t="s">
        <v>57</v>
      </c>
      <c r="O843" s="1"/>
      <c r="P843" s="1"/>
      <c r="Q843" t="s">
        <v>53</v>
      </c>
      <c r="R843" t="s">
        <v>6818</v>
      </c>
      <c r="S843">
        <v>2</v>
      </c>
      <c r="T843" s="1">
        <v>40511.306388888886</v>
      </c>
      <c r="U843">
        <v>4</v>
      </c>
      <c r="V843">
        <v>9427</v>
      </c>
      <c r="W843">
        <v>41040855</v>
      </c>
      <c r="X843" t="s">
        <v>6819</v>
      </c>
      <c r="Y843">
        <v>28986183</v>
      </c>
      <c r="Z843" t="s">
        <v>6820</v>
      </c>
      <c r="AA843" t="s">
        <v>6821</v>
      </c>
      <c r="AB843" t="s">
        <v>53</v>
      </c>
      <c r="AC843" t="s">
        <v>6822</v>
      </c>
      <c r="AD843" t="s">
        <v>6823</v>
      </c>
      <c r="AE843" t="s">
        <v>53</v>
      </c>
      <c r="AF843" t="s">
        <v>191</v>
      </c>
      <c r="AG843" t="s">
        <v>150</v>
      </c>
      <c r="AH843">
        <v>192000</v>
      </c>
      <c r="AI843">
        <v>0</v>
      </c>
      <c r="AJ843" t="s">
        <v>53</v>
      </c>
      <c r="AK843" s="1">
        <v>41008.554050925923</v>
      </c>
      <c r="AL843" s="1"/>
      <c r="AM843">
        <v>198</v>
      </c>
      <c r="AN843">
        <v>3</v>
      </c>
      <c r="AO843" t="s">
        <v>161</v>
      </c>
      <c r="AP843" t="s">
        <v>6824</v>
      </c>
      <c r="AQ843" t="s">
        <v>5809</v>
      </c>
      <c r="AR843" t="s">
        <v>53</v>
      </c>
      <c r="AS843">
        <v>1681</v>
      </c>
      <c r="AT843" t="s">
        <v>53</v>
      </c>
      <c r="AU843" t="s">
        <v>140</v>
      </c>
      <c r="AV843">
        <v>890</v>
      </c>
      <c r="AW843" t="s">
        <v>53</v>
      </c>
      <c r="AX843">
        <v>8</v>
      </c>
      <c r="AY843" t="s">
        <v>53</v>
      </c>
      <c r="AZ843" t="s">
        <v>72</v>
      </c>
      <c r="BA843" t="s">
        <v>6825</v>
      </c>
    </row>
    <row r="844" spans="1:53" x14ac:dyDescent="0.3">
      <c r="A844">
        <v>137323</v>
      </c>
      <c r="B844">
        <v>0</v>
      </c>
      <c r="C844" s="1">
        <v>42503.650370370371</v>
      </c>
      <c r="D844" s="1"/>
      <c r="E844" t="s">
        <v>53</v>
      </c>
      <c r="F844">
        <v>0</v>
      </c>
      <c r="G844">
        <v>20620</v>
      </c>
      <c r="H844" t="s">
        <v>53</v>
      </c>
      <c r="I844">
        <v>10019</v>
      </c>
      <c r="J844" t="s">
        <v>53</v>
      </c>
      <c r="K844" t="s">
        <v>72</v>
      </c>
      <c r="L844" t="s">
        <v>6826</v>
      </c>
      <c r="M844">
        <v>5</v>
      </c>
      <c r="N844" t="s">
        <v>53</v>
      </c>
      <c r="O844" s="1"/>
      <c r="P844" s="1"/>
      <c r="Q844" t="s">
        <v>53</v>
      </c>
      <c r="R844" t="s">
        <v>53</v>
      </c>
      <c r="S844">
        <v>0</v>
      </c>
      <c r="T844" s="1">
        <v>42789.105405092596</v>
      </c>
      <c r="U844">
        <v>0</v>
      </c>
      <c r="V844">
        <v>24205</v>
      </c>
      <c r="X844" t="s">
        <v>53</v>
      </c>
      <c r="Z844" t="s">
        <v>53</v>
      </c>
      <c r="AA844" t="s">
        <v>6827</v>
      </c>
      <c r="AB844" t="s">
        <v>53</v>
      </c>
      <c r="AC844" t="s">
        <v>6828</v>
      </c>
      <c r="AD844" t="s">
        <v>53</v>
      </c>
      <c r="AE844" t="s">
        <v>53</v>
      </c>
      <c r="AF844" t="s">
        <v>63</v>
      </c>
      <c r="AG844" t="s">
        <v>64</v>
      </c>
      <c r="AH844">
        <v>320000</v>
      </c>
      <c r="AI844">
        <v>0</v>
      </c>
      <c r="AJ844" t="s">
        <v>53</v>
      </c>
      <c r="AK844" s="1">
        <v>42503.652939814812</v>
      </c>
      <c r="AL844" s="1"/>
      <c r="AM844">
        <v>192</v>
      </c>
      <c r="AN844">
        <v>0</v>
      </c>
      <c r="AO844" t="s">
        <v>53</v>
      </c>
      <c r="AP844" t="s">
        <v>6829</v>
      </c>
      <c r="AQ844" t="s">
        <v>1397</v>
      </c>
      <c r="AR844" t="s">
        <v>53</v>
      </c>
      <c r="AS844">
        <v>2041</v>
      </c>
      <c r="AT844" t="s">
        <v>53</v>
      </c>
      <c r="AU844" t="s">
        <v>1149</v>
      </c>
      <c r="AV844">
        <v>1790</v>
      </c>
      <c r="AW844" t="s">
        <v>53</v>
      </c>
      <c r="AX844">
        <v>1</v>
      </c>
      <c r="AY844" t="s">
        <v>53</v>
      </c>
      <c r="AZ844" t="s">
        <v>72</v>
      </c>
      <c r="BA844" t="s">
        <v>6830</v>
      </c>
    </row>
    <row r="845" spans="1:53" x14ac:dyDescent="0.3">
      <c r="A845">
        <v>71829</v>
      </c>
      <c r="B845">
        <v>0</v>
      </c>
      <c r="C845" s="1">
        <v>41207.548090277778</v>
      </c>
      <c r="D845" s="1">
        <v>41206</v>
      </c>
      <c r="E845" t="s">
        <v>453</v>
      </c>
      <c r="F845">
        <v>1</v>
      </c>
      <c r="G845">
        <v>12730</v>
      </c>
      <c r="H845" t="s">
        <v>3293</v>
      </c>
      <c r="I845">
        <v>16932</v>
      </c>
      <c r="J845" t="s">
        <v>53</v>
      </c>
      <c r="K845" t="s">
        <v>72</v>
      </c>
      <c r="L845" t="s">
        <v>3294</v>
      </c>
      <c r="M845">
        <v>7</v>
      </c>
      <c r="N845" t="s">
        <v>110</v>
      </c>
      <c r="O845" s="1"/>
      <c r="P845" s="1"/>
      <c r="Q845" t="s">
        <v>53</v>
      </c>
      <c r="R845" t="s">
        <v>3295</v>
      </c>
      <c r="S845">
        <v>0</v>
      </c>
      <c r="T845" s="1">
        <v>41207.552407407406</v>
      </c>
      <c r="U845">
        <v>3</v>
      </c>
      <c r="V845">
        <v>14636</v>
      </c>
      <c r="W845">
        <v>4150438</v>
      </c>
      <c r="X845" t="s">
        <v>3296</v>
      </c>
      <c r="Y845">
        <v>-81690434</v>
      </c>
      <c r="Z845" t="s">
        <v>3297</v>
      </c>
      <c r="AA845" t="s">
        <v>3298</v>
      </c>
      <c r="AB845" t="s">
        <v>53</v>
      </c>
      <c r="AC845" t="s">
        <v>3299</v>
      </c>
      <c r="AD845" t="s">
        <v>3300</v>
      </c>
      <c r="AE845" t="s">
        <v>53</v>
      </c>
      <c r="AF845" t="s">
        <v>63</v>
      </c>
      <c r="AG845" t="s">
        <v>64</v>
      </c>
      <c r="AH845">
        <v>256000</v>
      </c>
      <c r="AI845">
        <v>0</v>
      </c>
      <c r="AJ845" t="s">
        <v>53</v>
      </c>
      <c r="AK845" s="1">
        <v>41207.587199074071</v>
      </c>
      <c r="AL845" s="1"/>
      <c r="AM845">
        <v>269</v>
      </c>
      <c r="AN845">
        <v>2</v>
      </c>
      <c r="AO845" t="s">
        <v>53</v>
      </c>
      <c r="AP845" t="s">
        <v>3301</v>
      </c>
      <c r="AQ845" t="s">
        <v>3302</v>
      </c>
      <c r="AR845" t="s">
        <v>53</v>
      </c>
      <c r="AS845">
        <v>1171</v>
      </c>
      <c r="AT845" t="s">
        <v>53</v>
      </c>
      <c r="AU845" t="s">
        <v>83</v>
      </c>
      <c r="AV845">
        <v>896</v>
      </c>
      <c r="AW845" t="s">
        <v>53</v>
      </c>
      <c r="AX845">
        <v>1</v>
      </c>
      <c r="AY845" t="s">
        <v>53</v>
      </c>
      <c r="AZ845" t="s">
        <v>72</v>
      </c>
      <c r="BA845" t="s">
        <v>6831</v>
      </c>
    </row>
    <row r="846" spans="1:53" x14ac:dyDescent="0.3">
      <c r="A846">
        <v>99420</v>
      </c>
      <c r="B846">
        <v>0</v>
      </c>
      <c r="C846" s="1">
        <v>41690.746701388889</v>
      </c>
      <c r="D846" s="1"/>
      <c r="E846" t="s">
        <v>53</v>
      </c>
      <c r="F846">
        <v>0</v>
      </c>
      <c r="G846">
        <v>16059</v>
      </c>
      <c r="H846" t="s">
        <v>1381</v>
      </c>
      <c r="I846">
        <v>707</v>
      </c>
      <c r="J846" t="s">
        <v>53</v>
      </c>
      <c r="K846" t="s">
        <v>6832</v>
      </c>
      <c r="L846" t="s">
        <v>1382</v>
      </c>
      <c r="M846">
        <v>10</v>
      </c>
      <c r="N846" t="s">
        <v>57</v>
      </c>
      <c r="O846" s="1"/>
      <c r="P846" s="1"/>
      <c r="Q846" t="s">
        <v>53</v>
      </c>
      <c r="R846" t="s">
        <v>6833</v>
      </c>
      <c r="S846">
        <v>0</v>
      </c>
      <c r="T846" s="1">
        <v>40940.652141203704</v>
      </c>
      <c r="U846">
        <v>4</v>
      </c>
      <c r="V846">
        <v>12858</v>
      </c>
      <c r="W846">
        <v>4071455</v>
      </c>
      <c r="X846" t="s">
        <v>97</v>
      </c>
      <c r="Y846">
        <v>-74007124</v>
      </c>
      <c r="Z846" t="s">
        <v>6834</v>
      </c>
      <c r="AA846" t="s">
        <v>6835</v>
      </c>
      <c r="AB846" t="s">
        <v>53</v>
      </c>
      <c r="AC846" t="s">
        <v>6836</v>
      </c>
      <c r="AD846" t="s">
        <v>6837</v>
      </c>
      <c r="AE846" t="s">
        <v>53</v>
      </c>
      <c r="AF846" t="s">
        <v>63</v>
      </c>
      <c r="AG846" t="s">
        <v>64</v>
      </c>
      <c r="AH846">
        <v>192000</v>
      </c>
      <c r="AI846">
        <v>0</v>
      </c>
      <c r="AJ846" t="s">
        <v>53</v>
      </c>
      <c r="AK846" s="1">
        <v>41690.745798611111</v>
      </c>
      <c r="AL846" s="1"/>
      <c r="AM846">
        <v>197</v>
      </c>
      <c r="AN846">
        <v>0</v>
      </c>
      <c r="AO846" t="s">
        <v>957</v>
      </c>
      <c r="AP846" t="s">
        <v>1447</v>
      </c>
      <c r="AQ846" t="s">
        <v>1447</v>
      </c>
      <c r="AR846" t="s">
        <v>53</v>
      </c>
      <c r="AS846">
        <v>460</v>
      </c>
      <c r="AT846" t="s">
        <v>53</v>
      </c>
      <c r="AU846" t="s">
        <v>83</v>
      </c>
      <c r="AV846">
        <v>315</v>
      </c>
      <c r="AW846" t="s">
        <v>53</v>
      </c>
      <c r="AX846">
        <v>1</v>
      </c>
      <c r="AY846" t="s">
        <v>53</v>
      </c>
      <c r="AZ846" t="s">
        <v>6832</v>
      </c>
      <c r="BA846" t="s">
        <v>6838</v>
      </c>
    </row>
    <row r="847" spans="1:53" x14ac:dyDescent="0.3">
      <c r="A847">
        <v>30905</v>
      </c>
      <c r="B847">
        <v>0</v>
      </c>
      <c r="C847" s="1">
        <v>40333.430555555555</v>
      </c>
      <c r="D847" s="1">
        <v>40293</v>
      </c>
      <c r="E847" t="s">
        <v>53</v>
      </c>
      <c r="F847">
        <v>4</v>
      </c>
      <c r="G847">
        <v>6492</v>
      </c>
      <c r="H847" t="s">
        <v>6839</v>
      </c>
      <c r="I847">
        <v>25980</v>
      </c>
      <c r="J847" t="s">
        <v>53</v>
      </c>
      <c r="K847" t="s">
        <v>6840</v>
      </c>
      <c r="L847" t="s">
        <v>6841</v>
      </c>
      <c r="M847">
        <v>13</v>
      </c>
      <c r="N847" t="s">
        <v>57</v>
      </c>
      <c r="O847" s="1"/>
      <c r="P847" s="1"/>
      <c r="Q847" t="s">
        <v>53</v>
      </c>
      <c r="R847" t="s">
        <v>6842</v>
      </c>
      <c r="S847">
        <v>8</v>
      </c>
      <c r="T847" s="1">
        <v>40298.619421296295</v>
      </c>
      <c r="U847">
        <v>93</v>
      </c>
      <c r="V847">
        <v>7270</v>
      </c>
      <c r="W847">
        <v>4187194</v>
      </c>
      <c r="X847" t="s">
        <v>1113</v>
      </c>
      <c r="Y847">
        <v>1256738</v>
      </c>
      <c r="Z847" t="s">
        <v>53</v>
      </c>
      <c r="AA847" t="s">
        <v>6843</v>
      </c>
      <c r="AB847" t="s">
        <v>53</v>
      </c>
      <c r="AC847" t="s">
        <v>6844</v>
      </c>
      <c r="AD847" t="s">
        <v>6845</v>
      </c>
      <c r="AE847" t="s">
        <v>53</v>
      </c>
      <c r="AF847" t="s">
        <v>137</v>
      </c>
      <c r="AG847" t="s">
        <v>150</v>
      </c>
      <c r="AH847">
        <v>320000</v>
      </c>
      <c r="AI847">
        <v>0</v>
      </c>
      <c r="AJ847" t="s">
        <v>53</v>
      </c>
      <c r="AK847" s="1">
        <v>40333.448923611111</v>
      </c>
      <c r="AL847" s="1"/>
      <c r="AM847">
        <v>136</v>
      </c>
      <c r="AN847">
        <v>3</v>
      </c>
      <c r="AO847" t="s">
        <v>161</v>
      </c>
      <c r="AP847" t="s">
        <v>6846</v>
      </c>
      <c r="AQ847" t="s">
        <v>6847</v>
      </c>
      <c r="AR847" t="s">
        <v>53</v>
      </c>
      <c r="AS847">
        <v>7846</v>
      </c>
      <c r="AT847" t="s">
        <v>53</v>
      </c>
      <c r="AU847" t="s">
        <v>1305</v>
      </c>
      <c r="AV847">
        <v>1855</v>
      </c>
      <c r="AW847" t="s">
        <v>53</v>
      </c>
      <c r="AX847">
        <v>13</v>
      </c>
      <c r="AY847" t="s">
        <v>53</v>
      </c>
      <c r="AZ847" t="s">
        <v>6840</v>
      </c>
      <c r="BA847" t="s">
        <v>6848</v>
      </c>
    </row>
    <row r="848" spans="1:53" x14ac:dyDescent="0.3">
      <c r="A848">
        <v>152685</v>
      </c>
      <c r="B848">
        <v>0</v>
      </c>
      <c r="C848" s="1">
        <v>42783.835347222222</v>
      </c>
      <c r="D848" s="1">
        <v>43090</v>
      </c>
      <c r="E848" t="s">
        <v>53</v>
      </c>
      <c r="F848">
        <v>0</v>
      </c>
      <c r="G848">
        <v>22660</v>
      </c>
      <c r="H848" t="s">
        <v>53</v>
      </c>
      <c r="I848">
        <v>4723</v>
      </c>
      <c r="J848" t="s">
        <v>53</v>
      </c>
      <c r="K848" t="s">
        <v>72</v>
      </c>
      <c r="L848" t="s">
        <v>6849</v>
      </c>
      <c r="M848">
        <v>12</v>
      </c>
      <c r="N848" t="s">
        <v>57</v>
      </c>
      <c r="O848" s="1"/>
      <c r="P848" s="1"/>
      <c r="Q848" t="s">
        <v>53</v>
      </c>
      <c r="R848" t="s">
        <v>53</v>
      </c>
      <c r="S848">
        <v>0</v>
      </c>
      <c r="T848" s="1">
        <v>42783.833738425928</v>
      </c>
      <c r="U848">
        <v>1</v>
      </c>
      <c r="V848">
        <v>24095</v>
      </c>
      <c r="X848" t="s">
        <v>4693</v>
      </c>
      <c r="Z848" t="s">
        <v>53</v>
      </c>
      <c r="AA848" t="s">
        <v>6850</v>
      </c>
      <c r="AB848" t="s">
        <v>53</v>
      </c>
      <c r="AC848" t="s">
        <v>6851</v>
      </c>
      <c r="AD848" t="s">
        <v>6852</v>
      </c>
      <c r="AE848" t="s">
        <v>53</v>
      </c>
      <c r="AF848" t="s">
        <v>63</v>
      </c>
      <c r="AG848" t="s">
        <v>64</v>
      </c>
      <c r="AH848">
        <v>202077</v>
      </c>
      <c r="AI848">
        <v>0</v>
      </c>
      <c r="AJ848" t="s">
        <v>53</v>
      </c>
      <c r="AK848" s="1">
        <v>42783.840162037035</v>
      </c>
      <c r="AL848" s="1"/>
      <c r="AM848">
        <v>266</v>
      </c>
      <c r="AN848">
        <v>0</v>
      </c>
      <c r="AO848" t="s">
        <v>53</v>
      </c>
      <c r="AP848" t="s">
        <v>6853</v>
      </c>
      <c r="AQ848" t="s">
        <v>6854</v>
      </c>
      <c r="AR848" t="s">
        <v>53</v>
      </c>
      <c r="AS848">
        <v>287</v>
      </c>
      <c r="AT848" t="s">
        <v>53</v>
      </c>
      <c r="AU848" t="s">
        <v>153</v>
      </c>
      <c r="AV848">
        <v>239</v>
      </c>
      <c r="AW848" t="s">
        <v>53</v>
      </c>
      <c r="AX848">
        <v>4</v>
      </c>
      <c r="AY848" t="s">
        <v>53</v>
      </c>
      <c r="AZ848" t="s">
        <v>72</v>
      </c>
      <c r="BA848" t="s">
        <v>6855</v>
      </c>
    </row>
    <row r="849" spans="1:53" x14ac:dyDescent="0.3">
      <c r="A849">
        <v>47468</v>
      </c>
      <c r="B849">
        <v>0</v>
      </c>
      <c r="C849" s="1">
        <v>40662.701111111113</v>
      </c>
      <c r="D849" s="1">
        <v>40659</v>
      </c>
      <c r="E849" t="s">
        <v>53</v>
      </c>
      <c r="F849">
        <v>1</v>
      </c>
      <c r="G849">
        <v>9092</v>
      </c>
      <c r="H849" t="s">
        <v>4226</v>
      </c>
      <c r="I849">
        <v>11224</v>
      </c>
      <c r="J849" t="s">
        <v>53</v>
      </c>
      <c r="K849" t="s">
        <v>72</v>
      </c>
      <c r="L849" t="s">
        <v>4227</v>
      </c>
      <c r="M849">
        <v>9</v>
      </c>
      <c r="N849" t="s">
        <v>74</v>
      </c>
      <c r="O849" s="1"/>
      <c r="P849" s="1"/>
      <c r="Q849" t="s">
        <v>53</v>
      </c>
      <c r="R849" t="s">
        <v>53</v>
      </c>
      <c r="S849">
        <v>0</v>
      </c>
      <c r="T849" s="1">
        <v>40662.696516203701</v>
      </c>
      <c r="U849">
        <v>2</v>
      </c>
      <c r="V849">
        <v>10865</v>
      </c>
      <c r="W849">
        <v>40692455</v>
      </c>
      <c r="X849" t="s">
        <v>745</v>
      </c>
      <c r="Y849">
        <v>-73990364</v>
      </c>
      <c r="Z849" t="s">
        <v>4228</v>
      </c>
      <c r="AA849" t="s">
        <v>4229</v>
      </c>
      <c r="AB849" t="s">
        <v>53</v>
      </c>
      <c r="AC849" t="s">
        <v>4230</v>
      </c>
      <c r="AD849" t="s">
        <v>4231</v>
      </c>
      <c r="AE849" t="s">
        <v>53</v>
      </c>
      <c r="AF849" t="s">
        <v>191</v>
      </c>
      <c r="AG849" t="s">
        <v>150</v>
      </c>
      <c r="AH849">
        <v>256000</v>
      </c>
      <c r="AI849">
        <v>0</v>
      </c>
      <c r="AJ849" t="s">
        <v>53</v>
      </c>
      <c r="AK849" s="1">
        <v>40662.699004629627</v>
      </c>
      <c r="AL849" s="1"/>
      <c r="AM849">
        <v>372</v>
      </c>
      <c r="AN849">
        <v>1</v>
      </c>
      <c r="AO849" t="s">
        <v>117</v>
      </c>
      <c r="AP849" t="s">
        <v>4232</v>
      </c>
      <c r="AQ849" t="s">
        <v>4233</v>
      </c>
      <c r="AR849" t="s">
        <v>53</v>
      </c>
      <c r="AS849">
        <v>952</v>
      </c>
      <c r="AT849" t="s">
        <v>53</v>
      </c>
      <c r="AU849" t="s">
        <v>67</v>
      </c>
      <c r="AV849">
        <v>666</v>
      </c>
      <c r="AW849" t="s">
        <v>53</v>
      </c>
      <c r="AX849">
        <v>5</v>
      </c>
      <c r="AY849" t="s">
        <v>53</v>
      </c>
      <c r="AZ849" t="s">
        <v>72</v>
      </c>
      <c r="BA849" t="s">
        <v>6856</v>
      </c>
    </row>
    <row r="850" spans="1:53" x14ac:dyDescent="0.3">
      <c r="A850">
        <v>42967</v>
      </c>
      <c r="B850">
        <v>0</v>
      </c>
      <c r="C850" s="1">
        <v>40570.597500000003</v>
      </c>
      <c r="D850" s="1"/>
      <c r="E850" t="s">
        <v>53</v>
      </c>
      <c r="F850">
        <v>0</v>
      </c>
      <c r="G850">
        <v>8395</v>
      </c>
      <c r="H850" t="s">
        <v>6857</v>
      </c>
      <c r="I850">
        <v>3605</v>
      </c>
      <c r="J850" t="s">
        <v>53</v>
      </c>
      <c r="K850" t="s">
        <v>72</v>
      </c>
      <c r="L850" t="s">
        <v>6858</v>
      </c>
      <c r="M850">
        <v>22</v>
      </c>
      <c r="N850" t="s">
        <v>57</v>
      </c>
      <c r="O850" s="1">
        <v>38353</v>
      </c>
      <c r="P850" s="1"/>
      <c r="Q850" t="s">
        <v>6859</v>
      </c>
      <c r="R850" t="s">
        <v>6860</v>
      </c>
      <c r="S850">
        <v>1</v>
      </c>
      <c r="T850" s="1">
        <v>40569.751145833332</v>
      </c>
      <c r="U850">
        <v>7</v>
      </c>
      <c r="V850">
        <v>10034</v>
      </c>
      <c r="W850">
        <v>42317816</v>
      </c>
      <c r="X850" t="s">
        <v>6861</v>
      </c>
      <c r="Y850">
        <v>-72632384</v>
      </c>
      <c r="Z850" t="s">
        <v>6862</v>
      </c>
      <c r="AA850" t="s">
        <v>6863</v>
      </c>
      <c r="AB850" t="s">
        <v>6864</v>
      </c>
      <c r="AC850" t="s">
        <v>6865</v>
      </c>
      <c r="AD850" t="s">
        <v>6866</v>
      </c>
      <c r="AE850" t="s">
        <v>53</v>
      </c>
      <c r="AF850" t="s">
        <v>63</v>
      </c>
      <c r="AG850" t="s">
        <v>64</v>
      </c>
      <c r="AH850">
        <v>192000</v>
      </c>
      <c r="AI850">
        <v>0</v>
      </c>
      <c r="AJ850" t="s">
        <v>53</v>
      </c>
      <c r="AK850" s="1">
        <v>40570.594976851855</v>
      </c>
      <c r="AL850" s="1"/>
      <c r="AM850">
        <v>179</v>
      </c>
      <c r="AN850">
        <v>0</v>
      </c>
      <c r="AO850" t="s">
        <v>101</v>
      </c>
      <c r="AP850" t="s">
        <v>473</v>
      </c>
      <c r="AQ850" t="s">
        <v>473</v>
      </c>
      <c r="AR850" t="s">
        <v>53</v>
      </c>
      <c r="AS850">
        <v>619</v>
      </c>
      <c r="AT850" t="s">
        <v>53</v>
      </c>
      <c r="AU850" t="s">
        <v>129</v>
      </c>
      <c r="AV850">
        <v>184</v>
      </c>
      <c r="AW850" t="s">
        <v>53</v>
      </c>
      <c r="AX850">
        <v>12</v>
      </c>
      <c r="AY850" t="s">
        <v>53</v>
      </c>
      <c r="AZ850" t="s">
        <v>72</v>
      </c>
      <c r="BA850" t="s">
        <v>6867</v>
      </c>
    </row>
    <row r="851" spans="1:53" x14ac:dyDescent="0.3">
      <c r="A851">
        <v>111587</v>
      </c>
      <c r="B851">
        <v>0</v>
      </c>
      <c r="C851" s="1">
        <v>41961.522870370369</v>
      </c>
      <c r="D851" s="1"/>
      <c r="E851" t="s">
        <v>53</v>
      </c>
      <c r="F851">
        <v>0</v>
      </c>
      <c r="G851">
        <v>17179</v>
      </c>
      <c r="H851" t="s">
        <v>53</v>
      </c>
      <c r="I851">
        <v>16706</v>
      </c>
      <c r="J851" t="s">
        <v>53</v>
      </c>
      <c r="K851" t="s">
        <v>72</v>
      </c>
      <c r="L851" t="s">
        <v>4091</v>
      </c>
      <c r="M851">
        <v>30</v>
      </c>
      <c r="N851" t="s">
        <v>57</v>
      </c>
      <c r="O851" s="1"/>
      <c r="P851" s="1"/>
      <c r="Q851" t="s">
        <v>53</v>
      </c>
      <c r="R851" t="s">
        <v>53</v>
      </c>
      <c r="S851">
        <v>0</v>
      </c>
      <c r="T851" s="1">
        <v>41941.817349537036</v>
      </c>
      <c r="U851">
        <v>12</v>
      </c>
      <c r="V851">
        <v>19064</v>
      </c>
      <c r="X851" t="s">
        <v>4092</v>
      </c>
      <c r="Z851" t="s">
        <v>53</v>
      </c>
      <c r="AA851" t="s">
        <v>4093</v>
      </c>
      <c r="AB851" t="s">
        <v>53</v>
      </c>
      <c r="AC851" t="s">
        <v>4094</v>
      </c>
      <c r="AD851" t="s">
        <v>4095</v>
      </c>
      <c r="AE851" t="s">
        <v>53</v>
      </c>
      <c r="AF851" t="s">
        <v>63</v>
      </c>
      <c r="AG851" t="s">
        <v>150</v>
      </c>
      <c r="AH851">
        <v>320000</v>
      </c>
      <c r="AI851">
        <v>0</v>
      </c>
      <c r="AJ851" t="s">
        <v>53</v>
      </c>
      <c r="AK851" s="1">
        <v>41975.455092592594</v>
      </c>
      <c r="AL851" s="1"/>
      <c r="AM851">
        <v>253</v>
      </c>
      <c r="AN851">
        <v>1</v>
      </c>
      <c r="AO851" t="s">
        <v>101</v>
      </c>
      <c r="AP851" t="s">
        <v>1611</v>
      </c>
      <c r="AQ851" t="s">
        <v>1612</v>
      </c>
      <c r="AR851" t="s">
        <v>53</v>
      </c>
      <c r="AS851">
        <v>523</v>
      </c>
      <c r="AT851" t="s">
        <v>53</v>
      </c>
      <c r="AU851" t="s">
        <v>153</v>
      </c>
      <c r="AV851">
        <v>389</v>
      </c>
      <c r="AW851" t="s">
        <v>53</v>
      </c>
      <c r="AX851">
        <v>28</v>
      </c>
      <c r="AY851" t="s">
        <v>53</v>
      </c>
      <c r="AZ851" t="s">
        <v>72</v>
      </c>
      <c r="BA851" t="s">
        <v>6868</v>
      </c>
    </row>
    <row r="852" spans="1:53" x14ac:dyDescent="0.3">
      <c r="A852">
        <v>81517</v>
      </c>
      <c r="B852">
        <v>1</v>
      </c>
      <c r="C852" s="1">
        <v>41367.964629629627</v>
      </c>
      <c r="D852" s="1">
        <v>41373</v>
      </c>
      <c r="E852" t="s">
        <v>53</v>
      </c>
      <c r="F852">
        <v>7</v>
      </c>
      <c r="G852">
        <v>13915</v>
      </c>
      <c r="H852" t="s">
        <v>3028</v>
      </c>
      <c r="I852">
        <v>386386</v>
      </c>
      <c r="J852" t="s">
        <v>53</v>
      </c>
      <c r="K852" t="s">
        <v>3029</v>
      </c>
      <c r="L852" t="s">
        <v>3030</v>
      </c>
      <c r="M852">
        <v>35</v>
      </c>
      <c r="N852" t="s">
        <v>57</v>
      </c>
      <c r="O852" s="1">
        <v>39083</v>
      </c>
      <c r="P852" s="1"/>
      <c r="Q852" t="s">
        <v>360</v>
      </c>
      <c r="R852" t="s">
        <v>361</v>
      </c>
      <c r="S852">
        <v>29</v>
      </c>
      <c r="T852" s="1">
        <v>40287.598564814813</v>
      </c>
      <c r="U852">
        <v>784</v>
      </c>
      <c r="V852">
        <v>7168</v>
      </c>
      <c r="W852">
        <v>455234515</v>
      </c>
      <c r="X852" t="s">
        <v>362</v>
      </c>
      <c r="Y852">
        <v>-1226762071</v>
      </c>
      <c r="Z852" t="s">
        <v>363</v>
      </c>
      <c r="AA852" t="s">
        <v>364</v>
      </c>
      <c r="AB852" t="s">
        <v>365</v>
      </c>
      <c r="AC852" t="s">
        <v>366</v>
      </c>
      <c r="AD852" t="s">
        <v>367</v>
      </c>
      <c r="AE852" t="s">
        <v>53</v>
      </c>
      <c r="AF852" t="s">
        <v>63</v>
      </c>
      <c r="AG852" t="s">
        <v>64</v>
      </c>
      <c r="AH852">
        <v>320000</v>
      </c>
      <c r="AI852">
        <v>0</v>
      </c>
      <c r="AJ852" t="s">
        <v>363</v>
      </c>
      <c r="AK852" s="1">
        <v>41367.965370370373</v>
      </c>
      <c r="AL852" s="1"/>
      <c r="AM852">
        <v>168</v>
      </c>
      <c r="AN852">
        <v>8</v>
      </c>
      <c r="AO852" t="s">
        <v>53</v>
      </c>
      <c r="AP852" t="s">
        <v>2611</v>
      </c>
      <c r="AQ852" t="s">
        <v>2612</v>
      </c>
      <c r="AR852" t="s">
        <v>53</v>
      </c>
      <c r="AS852">
        <v>14695</v>
      </c>
      <c r="AT852" t="s">
        <v>53</v>
      </c>
      <c r="AU852" t="s">
        <v>344</v>
      </c>
      <c r="AV852">
        <v>10696</v>
      </c>
      <c r="AW852" t="s">
        <v>53</v>
      </c>
      <c r="AX852">
        <v>0</v>
      </c>
      <c r="AY852" t="s">
        <v>2253</v>
      </c>
      <c r="AZ852" t="s">
        <v>3029</v>
      </c>
      <c r="BA852" t="s">
        <v>6869</v>
      </c>
    </row>
    <row r="853" spans="1:53" x14ac:dyDescent="0.3">
      <c r="A853">
        <v>107257</v>
      </c>
      <c r="B853">
        <v>0</v>
      </c>
      <c r="C853" s="1">
        <v>41831.675486111111</v>
      </c>
      <c r="D853" s="1">
        <v>41831</v>
      </c>
      <c r="E853" t="s">
        <v>6870</v>
      </c>
      <c r="F853">
        <v>1</v>
      </c>
      <c r="G853">
        <v>16703</v>
      </c>
      <c r="H853" t="s">
        <v>6871</v>
      </c>
      <c r="I853">
        <v>13651</v>
      </c>
      <c r="J853" t="s">
        <v>4903</v>
      </c>
      <c r="K853" t="s">
        <v>72</v>
      </c>
      <c r="L853" t="s">
        <v>6872</v>
      </c>
      <c r="M853">
        <v>26</v>
      </c>
      <c r="N853" t="s">
        <v>57</v>
      </c>
      <c r="O853" s="1"/>
      <c r="P853" s="1"/>
      <c r="Q853" t="s">
        <v>53</v>
      </c>
      <c r="R853" t="s">
        <v>6873</v>
      </c>
      <c r="S853">
        <v>0</v>
      </c>
      <c r="T853" s="1">
        <v>41831.675011574072</v>
      </c>
      <c r="U853">
        <v>2</v>
      </c>
      <c r="V853">
        <v>18747</v>
      </c>
      <c r="X853" t="s">
        <v>2777</v>
      </c>
      <c r="Z853" t="s">
        <v>6874</v>
      </c>
      <c r="AA853" t="s">
        <v>6875</v>
      </c>
      <c r="AB853" t="s">
        <v>53</v>
      </c>
      <c r="AC853" t="s">
        <v>6876</v>
      </c>
      <c r="AD853" t="s">
        <v>6877</v>
      </c>
      <c r="AE853" t="s">
        <v>53</v>
      </c>
      <c r="AF853" t="s">
        <v>63</v>
      </c>
      <c r="AG853" t="s">
        <v>392</v>
      </c>
      <c r="AH853">
        <v>192000</v>
      </c>
      <c r="AI853">
        <v>0</v>
      </c>
      <c r="AJ853" t="s">
        <v>53</v>
      </c>
      <c r="AK853" s="1">
        <v>41831.683333333334</v>
      </c>
      <c r="AL853" s="1"/>
      <c r="AM853">
        <v>422</v>
      </c>
      <c r="AN853">
        <v>1</v>
      </c>
      <c r="AO853" t="s">
        <v>92</v>
      </c>
      <c r="AP853" t="s">
        <v>6878</v>
      </c>
      <c r="AQ853" t="s">
        <v>6879</v>
      </c>
      <c r="AR853" t="s">
        <v>53</v>
      </c>
      <c r="AS853">
        <v>4593</v>
      </c>
      <c r="AT853" t="s">
        <v>53</v>
      </c>
      <c r="AU853" t="s">
        <v>83</v>
      </c>
      <c r="AV853">
        <v>4108</v>
      </c>
      <c r="AW853" t="s">
        <v>53</v>
      </c>
      <c r="AX853">
        <v>6</v>
      </c>
      <c r="AY853" t="s">
        <v>53</v>
      </c>
      <c r="AZ853" t="s">
        <v>72</v>
      </c>
      <c r="BA853" t="s">
        <v>6880</v>
      </c>
    </row>
    <row r="854" spans="1:53" x14ac:dyDescent="0.3">
      <c r="A854">
        <v>24899</v>
      </c>
      <c r="B854">
        <v>0</v>
      </c>
      <c r="C854" s="1">
        <v>40217.694282407407</v>
      </c>
      <c r="D854" s="1"/>
      <c r="E854" t="s">
        <v>53</v>
      </c>
      <c r="F854">
        <v>1</v>
      </c>
      <c r="G854">
        <v>5463</v>
      </c>
      <c r="H854" t="s">
        <v>6881</v>
      </c>
      <c r="I854">
        <v>18014</v>
      </c>
      <c r="J854" t="s">
        <v>53</v>
      </c>
      <c r="K854" t="s">
        <v>72</v>
      </c>
      <c r="L854" t="s">
        <v>6882</v>
      </c>
      <c r="M854">
        <v>23</v>
      </c>
      <c r="N854" t="s">
        <v>57</v>
      </c>
      <c r="O854" s="1"/>
      <c r="P854" s="1"/>
      <c r="Q854" t="s">
        <v>6883</v>
      </c>
      <c r="R854" t="s">
        <v>6884</v>
      </c>
      <c r="S854">
        <v>2</v>
      </c>
      <c r="T854" s="1">
        <v>39939.522314814814</v>
      </c>
      <c r="U854">
        <v>26</v>
      </c>
      <c r="V854">
        <v>3307</v>
      </c>
      <c r="W854">
        <v>40692455</v>
      </c>
      <c r="X854" t="s">
        <v>745</v>
      </c>
      <c r="Y854">
        <v>-73990364</v>
      </c>
      <c r="Z854" t="s">
        <v>53</v>
      </c>
      <c r="AA854" t="s">
        <v>6885</v>
      </c>
      <c r="AB854" t="s">
        <v>53</v>
      </c>
      <c r="AC854" t="s">
        <v>6886</v>
      </c>
      <c r="AD854" t="s">
        <v>6887</v>
      </c>
      <c r="AE854" t="s">
        <v>53</v>
      </c>
      <c r="AF854" t="s">
        <v>63</v>
      </c>
      <c r="AG854" t="s">
        <v>392</v>
      </c>
      <c r="AH854">
        <v>256000</v>
      </c>
      <c r="AI854">
        <v>0</v>
      </c>
      <c r="AJ854" t="s">
        <v>53</v>
      </c>
      <c r="AK854" s="1">
        <v>40217.69636574074</v>
      </c>
      <c r="AL854" s="1"/>
      <c r="AM854">
        <v>70</v>
      </c>
      <c r="AN854">
        <v>1</v>
      </c>
      <c r="AO854" t="s">
        <v>101</v>
      </c>
      <c r="AP854" t="s">
        <v>6888</v>
      </c>
      <c r="AQ854" t="s">
        <v>3690</v>
      </c>
      <c r="AR854" t="s">
        <v>53</v>
      </c>
      <c r="AS854">
        <v>2114</v>
      </c>
      <c r="AT854" t="s">
        <v>53</v>
      </c>
      <c r="AU854" t="s">
        <v>4797</v>
      </c>
      <c r="AV854">
        <v>738</v>
      </c>
      <c r="AW854" t="s">
        <v>53</v>
      </c>
      <c r="AX854">
        <v>5</v>
      </c>
      <c r="AY854" t="s">
        <v>53</v>
      </c>
      <c r="AZ854" t="s">
        <v>72</v>
      </c>
      <c r="BA854" t="s">
        <v>6889</v>
      </c>
    </row>
    <row r="855" spans="1:53" x14ac:dyDescent="0.3">
      <c r="A855">
        <v>3638</v>
      </c>
      <c r="B855">
        <v>0</v>
      </c>
      <c r="C855" s="1">
        <v>39786.393391203703</v>
      </c>
      <c r="D855" s="1">
        <v>37940</v>
      </c>
      <c r="E855" t="s">
        <v>4316</v>
      </c>
      <c r="F855">
        <v>1</v>
      </c>
      <c r="G855">
        <v>642</v>
      </c>
      <c r="H855" t="s">
        <v>6890</v>
      </c>
      <c r="I855">
        <v>3215</v>
      </c>
      <c r="J855" t="s">
        <v>885</v>
      </c>
      <c r="K855" t="s">
        <v>72</v>
      </c>
      <c r="L855" t="s">
        <v>6891</v>
      </c>
      <c r="M855">
        <v>9</v>
      </c>
      <c r="N855" t="s">
        <v>74</v>
      </c>
      <c r="O855" s="1">
        <v>34335</v>
      </c>
      <c r="P855" s="1"/>
      <c r="Q855" t="s">
        <v>53</v>
      </c>
      <c r="R855" t="s">
        <v>6892</v>
      </c>
      <c r="S855">
        <v>0</v>
      </c>
      <c r="T855" s="1">
        <v>39786.389988425923</v>
      </c>
      <c r="U855">
        <v>0</v>
      </c>
      <c r="V855">
        <v>763</v>
      </c>
      <c r="W855">
        <v>302357569</v>
      </c>
      <c r="X855" t="s">
        <v>6893</v>
      </c>
      <c r="Y855">
        <v>-920945672</v>
      </c>
      <c r="Z855" t="s">
        <v>6894</v>
      </c>
      <c r="AA855" t="s">
        <v>6895</v>
      </c>
      <c r="AB855" t="s">
        <v>53</v>
      </c>
      <c r="AC855" t="s">
        <v>6896</v>
      </c>
      <c r="AD855" t="s">
        <v>6897</v>
      </c>
      <c r="AE855" t="s">
        <v>53</v>
      </c>
      <c r="AF855" t="s">
        <v>63</v>
      </c>
      <c r="AG855" t="s">
        <v>150</v>
      </c>
      <c r="AH855">
        <v>256000</v>
      </c>
      <c r="AI855">
        <v>0</v>
      </c>
      <c r="AJ855" t="s">
        <v>53</v>
      </c>
      <c r="AK855" s="1">
        <v>39786.836215277777</v>
      </c>
      <c r="AL855" s="1">
        <v>37938</v>
      </c>
      <c r="AM855">
        <v>167</v>
      </c>
      <c r="AN855">
        <v>1</v>
      </c>
      <c r="AO855" t="s">
        <v>117</v>
      </c>
      <c r="AP855" t="s">
        <v>215</v>
      </c>
      <c r="AQ855" t="s">
        <v>215</v>
      </c>
      <c r="AR855" t="s">
        <v>53</v>
      </c>
      <c r="AS855">
        <v>1662</v>
      </c>
      <c r="AT855" t="s">
        <v>82</v>
      </c>
      <c r="AU855" t="s">
        <v>104</v>
      </c>
      <c r="AV855">
        <v>875</v>
      </c>
      <c r="AW855" t="s">
        <v>53</v>
      </c>
      <c r="AX855">
        <v>1</v>
      </c>
      <c r="AY855" t="s">
        <v>53</v>
      </c>
      <c r="AZ855" t="s">
        <v>72</v>
      </c>
      <c r="BA855" t="s">
        <v>6898</v>
      </c>
    </row>
    <row r="856" spans="1:53" x14ac:dyDescent="0.3">
      <c r="A856">
        <v>154900</v>
      </c>
      <c r="B856">
        <v>0</v>
      </c>
      <c r="C856" s="1">
        <v>42563.487175925926</v>
      </c>
      <c r="D856" s="1"/>
      <c r="E856" t="s">
        <v>6899</v>
      </c>
      <c r="F856">
        <v>0</v>
      </c>
      <c r="G856">
        <v>21061</v>
      </c>
      <c r="H856" t="s">
        <v>53</v>
      </c>
      <c r="I856">
        <v>15337</v>
      </c>
      <c r="J856" t="s">
        <v>6900</v>
      </c>
      <c r="K856" t="s">
        <v>6901</v>
      </c>
      <c r="L856" t="s">
        <v>6902</v>
      </c>
      <c r="M856">
        <v>9</v>
      </c>
      <c r="N856" t="s">
        <v>57</v>
      </c>
      <c r="O856" s="1"/>
      <c r="P856" s="1"/>
      <c r="Q856" t="s">
        <v>53</v>
      </c>
      <c r="R856" t="s">
        <v>6903</v>
      </c>
      <c r="S856">
        <v>3</v>
      </c>
      <c r="T856" s="1">
        <v>40644.357060185182</v>
      </c>
      <c r="U856">
        <v>27</v>
      </c>
      <c r="V856">
        <v>10637</v>
      </c>
      <c r="W856">
        <v>53553345</v>
      </c>
      <c r="X856" t="s">
        <v>6904</v>
      </c>
      <c r="Y856">
        <v>9992455</v>
      </c>
      <c r="Z856" t="s">
        <v>53</v>
      </c>
      <c r="AA856" t="s">
        <v>6905</v>
      </c>
      <c r="AB856" t="s">
        <v>53</v>
      </c>
      <c r="AC856" t="s">
        <v>6906</v>
      </c>
      <c r="AD856" t="s">
        <v>53</v>
      </c>
      <c r="AE856" t="s">
        <v>53</v>
      </c>
      <c r="AF856" t="s">
        <v>63</v>
      </c>
      <c r="AG856" t="s">
        <v>64</v>
      </c>
      <c r="AH856">
        <v>320000</v>
      </c>
      <c r="AI856">
        <v>0</v>
      </c>
      <c r="AJ856" t="s">
        <v>53</v>
      </c>
      <c r="AK856" s="1">
        <v>42813.595150462963</v>
      </c>
      <c r="AL856" s="1"/>
      <c r="AM856">
        <v>273</v>
      </c>
      <c r="AN856">
        <v>0</v>
      </c>
      <c r="AO856" t="s">
        <v>53</v>
      </c>
      <c r="AP856" t="s">
        <v>72</v>
      </c>
      <c r="AQ856" t="s">
        <v>72</v>
      </c>
      <c r="AR856" t="s">
        <v>53</v>
      </c>
      <c r="AS856">
        <v>205</v>
      </c>
      <c r="AT856" t="s">
        <v>53</v>
      </c>
      <c r="AU856" t="s">
        <v>129</v>
      </c>
      <c r="AV856">
        <v>152</v>
      </c>
      <c r="AW856" t="s">
        <v>53</v>
      </c>
      <c r="AX856">
        <v>2</v>
      </c>
      <c r="AY856" t="s">
        <v>53</v>
      </c>
      <c r="AZ856" t="s">
        <v>6901</v>
      </c>
      <c r="BA856" t="s">
        <v>6907</v>
      </c>
    </row>
    <row r="857" spans="1:53" x14ac:dyDescent="0.3">
      <c r="A857">
        <v>59778</v>
      </c>
      <c r="B857">
        <v>4</v>
      </c>
      <c r="C857" s="1">
        <v>40941.697847222225</v>
      </c>
      <c r="D857" s="1">
        <v>40941</v>
      </c>
      <c r="E857" t="s">
        <v>53</v>
      </c>
      <c r="F857">
        <v>2</v>
      </c>
      <c r="G857">
        <v>10972</v>
      </c>
      <c r="H857" t="s">
        <v>6908</v>
      </c>
      <c r="I857">
        <v>40708</v>
      </c>
      <c r="J857" t="s">
        <v>53</v>
      </c>
      <c r="K857" t="s">
        <v>6909</v>
      </c>
      <c r="L857" t="s">
        <v>6910</v>
      </c>
      <c r="M857">
        <v>10</v>
      </c>
      <c r="N857" t="s">
        <v>57</v>
      </c>
      <c r="O857" s="1">
        <v>40179</v>
      </c>
      <c r="P857" s="1"/>
      <c r="Q857" t="s">
        <v>713</v>
      </c>
      <c r="R857" t="s">
        <v>714</v>
      </c>
      <c r="S857">
        <v>28</v>
      </c>
      <c r="T857" s="1">
        <v>40566.554594907408</v>
      </c>
      <c r="U857">
        <v>107</v>
      </c>
      <c r="V857">
        <v>10012</v>
      </c>
      <c r="W857">
        <v>40630985</v>
      </c>
      <c r="X857" t="s">
        <v>715</v>
      </c>
      <c r="Y857">
        <v>-75377784</v>
      </c>
      <c r="Z857" t="s">
        <v>716</v>
      </c>
      <c r="AA857" t="s">
        <v>716</v>
      </c>
      <c r="AB857" t="s">
        <v>717</v>
      </c>
      <c r="AC857" t="s">
        <v>718</v>
      </c>
      <c r="AD857" t="s">
        <v>719</v>
      </c>
      <c r="AE857" t="s">
        <v>720</v>
      </c>
      <c r="AF857" t="s">
        <v>63</v>
      </c>
      <c r="AG857" t="s">
        <v>64</v>
      </c>
      <c r="AH857">
        <v>320000</v>
      </c>
      <c r="AI857">
        <v>0</v>
      </c>
      <c r="AJ857" t="s">
        <v>716</v>
      </c>
      <c r="AK857" s="1">
        <v>40941.701701388891</v>
      </c>
      <c r="AL857" s="1"/>
      <c r="AM857">
        <v>520</v>
      </c>
      <c r="AN857">
        <v>4</v>
      </c>
      <c r="AO857" t="s">
        <v>53</v>
      </c>
      <c r="AP857" t="s">
        <v>6911</v>
      </c>
      <c r="AQ857" t="s">
        <v>6912</v>
      </c>
      <c r="AR857" t="s">
        <v>53</v>
      </c>
      <c r="AS857">
        <v>10349</v>
      </c>
      <c r="AT857" t="s">
        <v>53</v>
      </c>
      <c r="AU857" t="s">
        <v>140</v>
      </c>
      <c r="AV857">
        <v>4653</v>
      </c>
      <c r="AW857" t="s">
        <v>53</v>
      </c>
      <c r="AX857">
        <v>10</v>
      </c>
      <c r="AY857" t="s">
        <v>53</v>
      </c>
      <c r="AZ857" t="s">
        <v>6909</v>
      </c>
      <c r="BA857" t="s">
        <v>6913</v>
      </c>
    </row>
    <row r="858" spans="1:53" x14ac:dyDescent="0.3">
      <c r="A858">
        <v>101934</v>
      </c>
      <c r="B858">
        <v>1</v>
      </c>
      <c r="C858" s="1">
        <v>41718.667951388888</v>
      </c>
      <c r="D858" s="1">
        <v>41698</v>
      </c>
      <c r="E858" t="s">
        <v>53</v>
      </c>
      <c r="F858">
        <v>0</v>
      </c>
      <c r="G858">
        <v>16193</v>
      </c>
      <c r="H858" t="s">
        <v>53</v>
      </c>
      <c r="I858">
        <v>36864</v>
      </c>
      <c r="J858" t="s">
        <v>53</v>
      </c>
      <c r="K858" t="s">
        <v>72</v>
      </c>
      <c r="L858" t="s">
        <v>6914</v>
      </c>
      <c r="M858">
        <v>10</v>
      </c>
      <c r="N858" t="s">
        <v>57</v>
      </c>
      <c r="O858" s="1"/>
      <c r="P858" s="1"/>
      <c r="Q858" t="s">
        <v>53</v>
      </c>
      <c r="R858" t="s">
        <v>6915</v>
      </c>
      <c r="S858">
        <v>1</v>
      </c>
      <c r="T858" s="1">
        <v>41718.666863425926</v>
      </c>
      <c r="U858">
        <v>0</v>
      </c>
      <c r="V858">
        <v>18237</v>
      </c>
      <c r="X858" t="s">
        <v>53</v>
      </c>
      <c r="Z858" t="s">
        <v>6916</v>
      </c>
      <c r="AA858" t="s">
        <v>6917</v>
      </c>
      <c r="AB858" t="s">
        <v>53</v>
      </c>
      <c r="AC858" t="s">
        <v>6918</v>
      </c>
      <c r="AD858" t="s">
        <v>6919</v>
      </c>
      <c r="AE858" t="s">
        <v>53</v>
      </c>
      <c r="AF858" t="s">
        <v>63</v>
      </c>
      <c r="AG858" t="s">
        <v>64</v>
      </c>
      <c r="AH858">
        <v>290946</v>
      </c>
      <c r="AI858">
        <v>0</v>
      </c>
      <c r="AJ858" t="s">
        <v>53</v>
      </c>
      <c r="AK858" s="1">
        <v>41718.671354166669</v>
      </c>
      <c r="AL858" s="1"/>
      <c r="AM858">
        <v>224</v>
      </c>
      <c r="AN858">
        <v>2</v>
      </c>
      <c r="AO858" t="s">
        <v>53</v>
      </c>
      <c r="AP858" t="s">
        <v>6811</v>
      </c>
      <c r="AQ858" t="s">
        <v>6812</v>
      </c>
      <c r="AR858" t="s">
        <v>53</v>
      </c>
      <c r="AS858">
        <v>3378</v>
      </c>
      <c r="AT858" t="s">
        <v>53</v>
      </c>
      <c r="AU858" t="s">
        <v>599</v>
      </c>
      <c r="AV858">
        <v>2319</v>
      </c>
      <c r="AW858" t="s">
        <v>53</v>
      </c>
      <c r="AX858">
        <v>4</v>
      </c>
      <c r="AY858" t="s">
        <v>53</v>
      </c>
      <c r="AZ858" t="s">
        <v>72</v>
      </c>
      <c r="BA858" t="s">
        <v>6920</v>
      </c>
    </row>
    <row r="859" spans="1:53" x14ac:dyDescent="0.3">
      <c r="A859">
        <v>13560</v>
      </c>
      <c r="B859">
        <v>0</v>
      </c>
      <c r="C859" s="1">
        <v>39954.686655092592</v>
      </c>
      <c r="D859" s="1">
        <v>39203</v>
      </c>
      <c r="E859" t="s">
        <v>53</v>
      </c>
      <c r="F859">
        <v>3</v>
      </c>
      <c r="G859">
        <v>3193</v>
      </c>
      <c r="H859" t="s">
        <v>6921</v>
      </c>
      <c r="I859">
        <v>12564</v>
      </c>
      <c r="J859" t="s">
        <v>53</v>
      </c>
      <c r="K859" t="s">
        <v>72</v>
      </c>
      <c r="L859" t="s">
        <v>6922</v>
      </c>
      <c r="M859">
        <v>10</v>
      </c>
      <c r="N859" t="s">
        <v>57</v>
      </c>
      <c r="O859" s="1"/>
      <c r="P859" s="1"/>
      <c r="Q859" t="s">
        <v>53</v>
      </c>
      <c r="R859" t="s">
        <v>53</v>
      </c>
      <c r="S859">
        <v>0</v>
      </c>
      <c r="T859" s="1">
        <v>39934.279513888891</v>
      </c>
      <c r="U859">
        <v>2</v>
      </c>
      <c r="V859">
        <v>3135</v>
      </c>
      <c r="X859" t="s">
        <v>53</v>
      </c>
      <c r="Z859" t="s">
        <v>53</v>
      </c>
      <c r="AA859" t="s">
        <v>6923</v>
      </c>
      <c r="AB859" t="s">
        <v>53</v>
      </c>
      <c r="AC859" t="s">
        <v>6924</v>
      </c>
      <c r="AD859" t="s">
        <v>53</v>
      </c>
      <c r="AE859" t="s">
        <v>53</v>
      </c>
      <c r="AF859" t="s">
        <v>63</v>
      </c>
      <c r="AG859" t="s">
        <v>150</v>
      </c>
      <c r="AH859">
        <v>320000</v>
      </c>
      <c r="AI859">
        <v>0</v>
      </c>
      <c r="AJ859" t="s">
        <v>53</v>
      </c>
      <c r="AK859" s="1">
        <v>39954.700335648151</v>
      </c>
      <c r="AL859" s="1"/>
      <c r="AM859">
        <v>147</v>
      </c>
      <c r="AN859">
        <v>2</v>
      </c>
      <c r="AO859" t="s">
        <v>117</v>
      </c>
      <c r="AP859" t="s">
        <v>215</v>
      </c>
      <c r="AQ859" t="s">
        <v>215</v>
      </c>
      <c r="AR859" t="s">
        <v>53</v>
      </c>
      <c r="AS859">
        <v>622</v>
      </c>
      <c r="AT859" t="s">
        <v>82</v>
      </c>
      <c r="AU859" t="s">
        <v>67</v>
      </c>
      <c r="AV859">
        <v>509</v>
      </c>
      <c r="AW859" t="s">
        <v>53</v>
      </c>
      <c r="AX859">
        <v>7</v>
      </c>
      <c r="AY859" t="s">
        <v>53</v>
      </c>
      <c r="AZ859" t="s">
        <v>72</v>
      </c>
      <c r="BA859" t="s">
        <v>6925</v>
      </c>
    </row>
    <row r="860" spans="1:53" x14ac:dyDescent="0.3">
      <c r="A860">
        <v>117253</v>
      </c>
      <c r="B860">
        <v>0</v>
      </c>
      <c r="C860" s="1">
        <v>42096.695381944446</v>
      </c>
      <c r="D860" s="1">
        <v>42096</v>
      </c>
      <c r="E860" t="s">
        <v>53</v>
      </c>
      <c r="F860">
        <v>0</v>
      </c>
      <c r="G860">
        <v>18017</v>
      </c>
      <c r="H860" t="s">
        <v>6926</v>
      </c>
      <c r="I860">
        <v>6104</v>
      </c>
      <c r="J860" t="s">
        <v>53</v>
      </c>
      <c r="K860" t="s">
        <v>6927</v>
      </c>
      <c r="L860" t="s">
        <v>6928</v>
      </c>
      <c r="M860">
        <v>3</v>
      </c>
      <c r="N860" t="s">
        <v>57</v>
      </c>
      <c r="O860" s="1"/>
      <c r="P860" s="1"/>
      <c r="Q860" t="s">
        <v>53</v>
      </c>
      <c r="R860" t="s">
        <v>53</v>
      </c>
      <c r="S860">
        <v>2</v>
      </c>
      <c r="T860" s="1">
        <v>42039.591666666667</v>
      </c>
      <c r="U860">
        <v>13</v>
      </c>
      <c r="V860">
        <v>19472</v>
      </c>
      <c r="X860" t="s">
        <v>53</v>
      </c>
      <c r="Z860" t="s">
        <v>53</v>
      </c>
      <c r="AA860" t="s">
        <v>6929</v>
      </c>
      <c r="AB860" t="s">
        <v>53</v>
      </c>
      <c r="AC860" t="s">
        <v>6930</v>
      </c>
      <c r="AD860" t="s">
        <v>6931</v>
      </c>
      <c r="AE860" t="s">
        <v>53</v>
      </c>
      <c r="AF860" t="s">
        <v>191</v>
      </c>
      <c r="AG860" t="s">
        <v>392</v>
      </c>
      <c r="AH860">
        <v>192000</v>
      </c>
      <c r="AI860">
        <v>0</v>
      </c>
      <c r="AJ860" t="s">
        <v>53</v>
      </c>
      <c r="AK860" s="1">
        <v>42096.697546296295</v>
      </c>
      <c r="AL860" s="1"/>
      <c r="AM860">
        <v>126</v>
      </c>
      <c r="AN860">
        <v>3</v>
      </c>
      <c r="AO860" t="s">
        <v>516</v>
      </c>
      <c r="AP860" t="s">
        <v>2943</v>
      </c>
      <c r="AQ860" t="s">
        <v>2943</v>
      </c>
      <c r="AR860" t="s">
        <v>53</v>
      </c>
      <c r="AS860">
        <v>2251</v>
      </c>
      <c r="AT860" t="s">
        <v>53</v>
      </c>
      <c r="AU860" t="s">
        <v>153</v>
      </c>
      <c r="AV860">
        <v>1951</v>
      </c>
      <c r="AW860" t="s">
        <v>53</v>
      </c>
      <c r="AX860">
        <v>3</v>
      </c>
      <c r="AY860" t="s">
        <v>53</v>
      </c>
      <c r="AZ860" t="s">
        <v>6927</v>
      </c>
      <c r="BA860" t="s">
        <v>6932</v>
      </c>
    </row>
    <row r="861" spans="1:53" x14ac:dyDescent="0.3">
      <c r="A861">
        <v>44122</v>
      </c>
      <c r="B861">
        <v>0</v>
      </c>
      <c r="C861" s="1">
        <v>40596.860555555555</v>
      </c>
      <c r="D861" s="1">
        <v>37267</v>
      </c>
      <c r="E861" t="s">
        <v>53</v>
      </c>
      <c r="F861">
        <v>0</v>
      </c>
      <c r="G861">
        <v>8647</v>
      </c>
      <c r="H861" t="s">
        <v>53</v>
      </c>
      <c r="I861">
        <v>1482</v>
      </c>
      <c r="J861" t="s">
        <v>53</v>
      </c>
      <c r="K861" t="s">
        <v>72</v>
      </c>
      <c r="L861" t="s">
        <v>6933</v>
      </c>
      <c r="M861">
        <v>10</v>
      </c>
      <c r="N861" t="s">
        <v>57</v>
      </c>
      <c r="O861" s="1"/>
      <c r="P861" s="1"/>
      <c r="Q861" t="s">
        <v>53</v>
      </c>
      <c r="R861" t="s">
        <v>53</v>
      </c>
      <c r="S861">
        <v>0</v>
      </c>
      <c r="T861" s="1">
        <v>40596.836585648147</v>
      </c>
      <c r="U861">
        <v>2</v>
      </c>
      <c r="V861">
        <v>10260</v>
      </c>
      <c r="W861">
        <v>3996196</v>
      </c>
      <c r="X861" t="s">
        <v>6934</v>
      </c>
      <c r="Y861">
        <v>-83002984</v>
      </c>
      <c r="Z861" t="s">
        <v>6935</v>
      </c>
      <c r="AA861" t="s">
        <v>6936</v>
      </c>
      <c r="AB861" t="s">
        <v>53</v>
      </c>
      <c r="AC861" t="s">
        <v>6937</v>
      </c>
      <c r="AD861" t="s">
        <v>53</v>
      </c>
      <c r="AE861" t="s">
        <v>53</v>
      </c>
      <c r="AF861" t="s">
        <v>63</v>
      </c>
      <c r="AG861" t="s">
        <v>64</v>
      </c>
      <c r="AH861">
        <v>256000</v>
      </c>
      <c r="AI861">
        <v>0</v>
      </c>
      <c r="AJ861" t="s">
        <v>53</v>
      </c>
      <c r="AK861" s="1">
        <v>40596.839641203704</v>
      </c>
      <c r="AL861" s="1"/>
      <c r="AM861">
        <v>90</v>
      </c>
      <c r="AN861">
        <v>0</v>
      </c>
      <c r="AO861" t="s">
        <v>117</v>
      </c>
      <c r="AP861" t="s">
        <v>3785</v>
      </c>
      <c r="AQ861" t="s">
        <v>3786</v>
      </c>
      <c r="AR861" t="s">
        <v>53</v>
      </c>
      <c r="AS861">
        <v>260</v>
      </c>
      <c r="AT861" t="s">
        <v>53</v>
      </c>
      <c r="AU861" t="s">
        <v>83</v>
      </c>
      <c r="AV861">
        <v>142</v>
      </c>
      <c r="AW861" t="s">
        <v>53</v>
      </c>
      <c r="AX861">
        <v>3</v>
      </c>
      <c r="AY861" t="s">
        <v>53</v>
      </c>
      <c r="AZ861" t="s">
        <v>72</v>
      </c>
      <c r="BA861" t="s">
        <v>6938</v>
      </c>
    </row>
    <row r="862" spans="1:53" x14ac:dyDescent="0.3">
      <c r="A862">
        <v>136320</v>
      </c>
      <c r="B862">
        <v>3</v>
      </c>
      <c r="C862" s="1">
        <v>42490.680405092593</v>
      </c>
      <c r="D862" s="1"/>
      <c r="E862" t="s">
        <v>53</v>
      </c>
      <c r="F862">
        <v>0</v>
      </c>
      <c r="G862">
        <v>20474</v>
      </c>
      <c r="H862" t="s">
        <v>6939</v>
      </c>
      <c r="I862">
        <v>46307</v>
      </c>
      <c r="J862" t="s">
        <v>53</v>
      </c>
      <c r="K862" t="s">
        <v>72</v>
      </c>
      <c r="L862" t="s">
        <v>6940</v>
      </c>
      <c r="M862">
        <v>21</v>
      </c>
      <c r="N862" t="s">
        <v>57</v>
      </c>
      <c r="O862" s="1"/>
      <c r="P862" s="1"/>
      <c r="Q862" t="s">
        <v>53</v>
      </c>
      <c r="R862" t="s">
        <v>5696</v>
      </c>
      <c r="S862">
        <v>3</v>
      </c>
      <c r="T862" s="1">
        <v>42485.60527777778</v>
      </c>
      <c r="U862">
        <v>13</v>
      </c>
      <c r="V862">
        <v>22007</v>
      </c>
      <c r="X862" t="s">
        <v>5697</v>
      </c>
      <c r="Z862" t="s">
        <v>53</v>
      </c>
      <c r="AA862" t="s">
        <v>5698</v>
      </c>
      <c r="AB862" t="s">
        <v>53</v>
      </c>
      <c r="AC862" t="s">
        <v>5699</v>
      </c>
      <c r="AD862" t="s">
        <v>5700</v>
      </c>
      <c r="AE862" t="s">
        <v>53</v>
      </c>
      <c r="AF862" t="s">
        <v>63</v>
      </c>
      <c r="AG862" t="s">
        <v>392</v>
      </c>
      <c r="AH862">
        <v>241321</v>
      </c>
      <c r="AI862">
        <v>0</v>
      </c>
      <c r="AJ862" t="s">
        <v>53</v>
      </c>
      <c r="AK862" s="1">
        <v>42490.685127314813</v>
      </c>
      <c r="AL862" s="1"/>
      <c r="AM862">
        <v>256</v>
      </c>
      <c r="AN862">
        <v>3</v>
      </c>
      <c r="AO862" t="s">
        <v>161</v>
      </c>
      <c r="AP862" t="s">
        <v>6941</v>
      </c>
      <c r="AQ862" t="s">
        <v>6942</v>
      </c>
      <c r="AR862" t="s">
        <v>53</v>
      </c>
      <c r="AS862">
        <v>6032</v>
      </c>
      <c r="AT862" t="s">
        <v>53</v>
      </c>
      <c r="AU862" t="s">
        <v>153</v>
      </c>
      <c r="AV862">
        <v>4775</v>
      </c>
      <c r="AW862" t="s">
        <v>53</v>
      </c>
      <c r="AX862">
        <v>7</v>
      </c>
      <c r="AY862" t="s">
        <v>53</v>
      </c>
      <c r="AZ862" t="s">
        <v>72</v>
      </c>
      <c r="BA862" t="s">
        <v>6943</v>
      </c>
    </row>
    <row r="863" spans="1:53" x14ac:dyDescent="0.3">
      <c r="A863">
        <v>145548</v>
      </c>
      <c r="B863">
        <v>0</v>
      </c>
      <c r="C863" s="1">
        <v>42673.762199074074</v>
      </c>
      <c r="D863" s="1">
        <v>42673</v>
      </c>
      <c r="E863" t="s">
        <v>6929</v>
      </c>
      <c r="F863">
        <v>1</v>
      </c>
      <c r="G863">
        <v>21744</v>
      </c>
      <c r="H863" t="s">
        <v>6944</v>
      </c>
      <c r="I863">
        <v>1534</v>
      </c>
      <c r="J863" t="s">
        <v>6929</v>
      </c>
      <c r="K863" t="s">
        <v>72</v>
      </c>
      <c r="L863" t="s">
        <v>6945</v>
      </c>
      <c r="M863">
        <v>1</v>
      </c>
      <c r="N863" t="s">
        <v>348</v>
      </c>
      <c r="O863" s="1"/>
      <c r="P863" s="1"/>
      <c r="Q863" t="s">
        <v>53</v>
      </c>
      <c r="R863" t="s">
        <v>53</v>
      </c>
      <c r="S863">
        <v>2</v>
      </c>
      <c r="T863" s="1">
        <v>42039.591666666667</v>
      </c>
      <c r="U863">
        <v>13</v>
      </c>
      <c r="V863">
        <v>19472</v>
      </c>
      <c r="X863" t="s">
        <v>53</v>
      </c>
      <c r="Z863" t="s">
        <v>53</v>
      </c>
      <c r="AA863" t="s">
        <v>6929</v>
      </c>
      <c r="AB863" t="s">
        <v>53</v>
      </c>
      <c r="AC863" t="s">
        <v>6930</v>
      </c>
      <c r="AD863" t="s">
        <v>6931</v>
      </c>
      <c r="AE863" t="s">
        <v>53</v>
      </c>
      <c r="AF863" t="s">
        <v>191</v>
      </c>
      <c r="AG863" t="s">
        <v>150</v>
      </c>
      <c r="AH863">
        <v>192000</v>
      </c>
      <c r="AI863">
        <v>0</v>
      </c>
      <c r="AJ863" t="s">
        <v>53</v>
      </c>
      <c r="AK863" s="1">
        <v>42673.59207175926</v>
      </c>
      <c r="AL863" s="1"/>
      <c r="AM863">
        <v>124</v>
      </c>
      <c r="AN863">
        <v>3</v>
      </c>
      <c r="AO863" t="s">
        <v>516</v>
      </c>
      <c r="AP863" t="s">
        <v>2943</v>
      </c>
      <c r="AQ863" t="s">
        <v>2943</v>
      </c>
      <c r="AR863" t="s">
        <v>53</v>
      </c>
      <c r="AS863">
        <v>1754</v>
      </c>
      <c r="AT863" t="s">
        <v>53</v>
      </c>
      <c r="AU863" t="s">
        <v>153</v>
      </c>
      <c r="AV863">
        <v>1534</v>
      </c>
      <c r="AW863" t="s">
        <v>53</v>
      </c>
      <c r="AX863">
        <v>1</v>
      </c>
      <c r="AY863" t="s">
        <v>53</v>
      </c>
      <c r="AZ863" t="s">
        <v>72</v>
      </c>
      <c r="BA863" t="s">
        <v>6945</v>
      </c>
    </row>
    <row r="864" spans="1:53" x14ac:dyDescent="0.3">
      <c r="A864">
        <v>40515</v>
      </c>
      <c r="B864">
        <v>1</v>
      </c>
      <c r="C864" s="1">
        <v>40521.745266203703</v>
      </c>
      <c r="D864" s="1">
        <v>40394</v>
      </c>
      <c r="E864" t="s">
        <v>53</v>
      </c>
      <c r="F864">
        <v>4</v>
      </c>
      <c r="G864">
        <v>8032</v>
      </c>
      <c r="H864" t="s">
        <v>6946</v>
      </c>
      <c r="I864">
        <v>16963</v>
      </c>
      <c r="J864" t="s">
        <v>53</v>
      </c>
      <c r="K864" t="s">
        <v>72</v>
      </c>
      <c r="L864" t="s">
        <v>6947</v>
      </c>
      <c r="M864">
        <v>18</v>
      </c>
      <c r="N864" t="s">
        <v>57</v>
      </c>
      <c r="O864" s="1"/>
      <c r="P864" s="1"/>
      <c r="Q864" t="s">
        <v>53</v>
      </c>
      <c r="R864" t="s">
        <v>6948</v>
      </c>
      <c r="S864">
        <v>1</v>
      </c>
      <c r="T864" s="1">
        <v>40521.746504629627</v>
      </c>
      <c r="U864">
        <v>12</v>
      </c>
      <c r="V864">
        <v>9538</v>
      </c>
      <c r="W864">
        <v>52152355</v>
      </c>
      <c r="X864" t="s">
        <v>6949</v>
      </c>
      <c r="Y864">
        <v>529297</v>
      </c>
      <c r="Z864" t="s">
        <v>53</v>
      </c>
      <c r="AA864" t="s">
        <v>6950</v>
      </c>
      <c r="AB864" t="s">
        <v>53</v>
      </c>
      <c r="AC864" t="s">
        <v>6951</v>
      </c>
      <c r="AD864" t="s">
        <v>6952</v>
      </c>
      <c r="AE864" t="s">
        <v>53</v>
      </c>
      <c r="AF864" t="s">
        <v>63</v>
      </c>
      <c r="AG864" t="s">
        <v>64</v>
      </c>
      <c r="AH864">
        <v>320000</v>
      </c>
      <c r="AI864">
        <v>0</v>
      </c>
      <c r="AJ864" t="s">
        <v>53</v>
      </c>
      <c r="AK864" s="1">
        <v>40521.743854166663</v>
      </c>
      <c r="AL864" s="1"/>
      <c r="AM864">
        <v>39</v>
      </c>
      <c r="AN864">
        <v>4</v>
      </c>
      <c r="AO864" t="s">
        <v>260</v>
      </c>
      <c r="AP864" t="s">
        <v>261</v>
      </c>
      <c r="AQ864" t="s">
        <v>261</v>
      </c>
      <c r="AR864" t="s">
        <v>53</v>
      </c>
      <c r="AS864">
        <v>808</v>
      </c>
      <c r="AT864" t="s">
        <v>53</v>
      </c>
      <c r="AU864" t="s">
        <v>67</v>
      </c>
      <c r="AV864">
        <v>570</v>
      </c>
      <c r="AW864" t="s">
        <v>53</v>
      </c>
      <c r="AX864">
        <v>5</v>
      </c>
      <c r="AY864" t="s">
        <v>53</v>
      </c>
      <c r="AZ864" t="s">
        <v>72</v>
      </c>
      <c r="BA864" t="s">
        <v>6953</v>
      </c>
    </row>
    <row r="865" spans="1:53" x14ac:dyDescent="0.3">
      <c r="A865">
        <v>27181</v>
      </c>
      <c r="B865">
        <v>0</v>
      </c>
      <c r="C865" s="1">
        <v>40249.377546296295</v>
      </c>
      <c r="D865" s="1"/>
      <c r="E865" t="s">
        <v>53</v>
      </c>
      <c r="F865">
        <v>2</v>
      </c>
      <c r="G865">
        <v>5871</v>
      </c>
      <c r="H865" t="s">
        <v>6954</v>
      </c>
      <c r="I865">
        <v>9628</v>
      </c>
      <c r="J865" t="s">
        <v>53</v>
      </c>
      <c r="K865" t="s">
        <v>72</v>
      </c>
      <c r="L865" t="s">
        <v>6955</v>
      </c>
      <c r="M865">
        <v>11</v>
      </c>
      <c r="N865" t="s">
        <v>57</v>
      </c>
      <c r="O865" s="1"/>
      <c r="P865" s="1"/>
      <c r="Q865" t="s">
        <v>53</v>
      </c>
      <c r="R865" t="s">
        <v>6956</v>
      </c>
      <c r="S865">
        <v>1</v>
      </c>
      <c r="T865" s="1">
        <v>40249.359884259262</v>
      </c>
      <c r="U865">
        <v>14</v>
      </c>
      <c r="V865">
        <v>6890</v>
      </c>
      <c r="W865">
        <v>557512419</v>
      </c>
      <c r="X865" t="s">
        <v>2777</v>
      </c>
      <c r="Y865">
        <v>376184217</v>
      </c>
      <c r="Z865" t="s">
        <v>6957</v>
      </c>
      <c r="AA865" t="s">
        <v>6958</v>
      </c>
      <c r="AB865" t="s">
        <v>53</v>
      </c>
      <c r="AC865" t="s">
        <v>6959</v>
      </c>
      <c r="AD865" t="s">
        <v>6960</v>
      </c>
      <c r="AE865" t="s">
        <v>53</v>
      </c>
      <c r="AF865" t="s">
        <v>63</v>
      </c>
      <c r="AG865" t="s">
        <v>150</v>
      </c>
      <c r="AH865">
        <v>192000</v>
      </c>
      <c r="AI865">
        <v>0</v>
      </c>
      <c r="AJ865" t="s">
        <v>53</v>
      </c>
      <c r="AK865" s="1">
        <v>40249.375671296293</v>
      </c>
      <c r="AL865" s="1"/>
      <c r="AM865">
        <v>207</v>
      </c>
      <c r="AN865">
        <v>3</v>
      </c>
      <c r="AO865" t="s">
        <v>161</v>
      </c>
      <c r="AP865" t="s">
        <v>5150</v>
      </c>
      <c r="AQ865" t="s">
        <v>6961</v>
      </c>
      <c r="AR865" t="s">
        <v>53</v>
      </c>
      <c r="AS865">
        <v>1803</v>
      </c>
      <c r="AT865" t="s">
        <v>53</v>
      </c>
      <c r="AU865" t="s">
        <v>599</v>
      </c>
      <c r="AV865">
        <v>691</v>
      </c>
      <c r="AW865" t="s">
        <v>53</v>
      </c>
      <c r="AX865">
        <v>2</v>
      </c>
      <c r="AY865" t="s">
        <v>53</v>
      </c>
      <c r="AZ865" t="s">
        <v>72</v>
      </c>
      <c r="BA865" t="s">
        <v>6962</v>
      </c>
    </row>
    <row r="866" spans="1:53" x14ac:dyDescent="0.3">
      <c r="A866">
        <v>150823</v>
      </c>
      <c r="B866">
        <v>0</v>
      </c>
      <c r="C866" s="1">
        <v>42771.553159722222</v>
      </c>
      <c r="D866" s="1">
        <v>42661</v>
      </c>
      <c r="E866" t="s">
        <v>53</v>
      </c>
      <c r="F866">
        <v>0</v>
      </c>
      <c r="G866">
        <v>22487</v>
      </c>
      <c r="H866" t="s">
        <v>53</v>
      </c>
      <c r="I866">
        <v>1962</v>
      </c>
      <c r="J866" t="s">
        <v>53</v>
      </c>
      <c r="K866" t="s">
        <v>72</v>
      </c>
      <c r="L866" t="s">
        <v>6963</v>
      </c>
      <c r="M866">
        <v>5</v>
      </c>
      <c r="N866" t="s">
        <v>57</v>
      </c>
      <c r="O866" s="1"/>
      <c r="P866" s="1"/>
      <c r="Q866" t="s">
        <v>53</v>
      </c>
      <c r="R866" t="s">
        <v>53</v>
      </c>
      <c r="S866">
        <v>0</v>
      </c>
      <c r="T866" s="1">
        <v>42771.557939814818</v>
      </c>
      <c r="U866">
        <v>2</v>
      </c>
      <c r="V866">
        <v>23824</v>
      </c>
      <c r="X866" t="s">
        <v>1999</v>
      </c>
      <c r="Z866" t="s">
        <v>53</v>
      </c>
      <c r="AA866" t="s">
        <v>6964</v>
      </c>
      <c r="AB866" t="s">
        <v>53</v>
      </c>
      <c r="AC866" t="s">
        <v>6965</v>
      </c>
      <c r="AD866" t="s">
        <v>6966</v>
      </c>
      <c r="AE866" t="s">
        <v>53</v>
      </c>
      <c r="AF866" t="s">
        <v>63</v>
      </c>
      <c r="AG866" t="s">
        <v>64</v>
      </c>
      <c r="AH866">
        <v>320000</v>
      </c>
      <c r="AI866">
        <v>0</v>
      </c>
      <c r="AJ866" t="s">
        <v>53</v>
      </c>
      <c r="AK866" s="1">
        <v>42771.560231481482</v>
      </c>
      <c r="AL866" s="1"/>
      <c r="AM866">
        <v>164</v>
      </c>
      <c r="AN866">
        <v>0</v>
      </c>
      <c r="AO866" t="s">
        <v>53</v>
      </c>
      <c r="AP866" t="s">
        <v>6130</v>
      </c>
      <c r="AQ866" t="s">
        <v>6131</v>
      </c>
      <c r="AR866" t="s">
        <v>53</v>
      </c>
      <c r="AS866">
        <v>628</v>
      </c>
      <c r="AT866" t="s">
        <v>53</v>
      </c>
      <c r="AU866" t="s">
        <v>153</v>
      </c>
      <c r="AV866">
        <v>522</v>
      </c>
      <c r="AW866" t="s">
        <v>53</v>
      </c>
      <c r="AX866">
        <v>2</v>
      </c>
      <c r="AY866" t="s">
        <v>53</v>
      </c>
      <c r="AZ866" t="s">
        <v>72</v>
      </c>
      <c r="BA866" t="s">
        <v>6967</v>
      </c>
    </row>
    <row r="867" spans="1:53" x14ac:dyDescent="0.3">
      <c r="A867">
        <v>66645</v>
      </c>
      <c r="B867">
        <v>0</v>
      </c>
      <c r="C867" s="1">
        <v>41079.477268518516</v>
      </c>
      <c r="D867" s="1">
        <v>41063</v>
      </c>
      <c r="E867" t="s">
        <v>6968</v>
      </c>
      <c r="F867">
        <v>1</v>
      </c>
      <c r="G867">
        <v>11959</v>
      </c>
      <c r="H867" t="s">
        <v>6969</v>
      </c>
      <c r="I867">
        <v>7784</v>
      </c>
      <c r="J867" t="s">
        <v>3423</v>
      </c>
      <c r="K867" t="s">
        <v>72</v>
      </c>
      <c r="L867" t="s">
        <v>6970</v>
      </c>
      <c r="M867">
        <v>11</v>
      </c>
      <c r="N867" t="s">
        <v>110</v>
      </c>
      <c r="O867" s="1"/>
      <c r="P867" s="1"/>
      <c r="Q867" t="s">
        <v>53</v>
      </c>
      <c r="R867" t="s">
        <v>6971</v>
      </c>
      <c r="S867">
        <v>0</v>
      </c>
      <c r="T867" s="1">
        <v>41079.47415509259</v>
      </c>
      <c r="U867">
        <v>4</v>
      </c>
      <c r="V867">
        <v>13890</v>
      </c>
      <c r="W867">
        <v>40692455</v>
      </c>
      <c r="X867" t="s">
        <v>745</v>
      </c>
      <c r="Y867">
        <v>-73990364</v>
      </c>
      <c r="Z867" t="s">
        <v>6972</v>
      </c>
      <c r="AA867" t="s">
        <v>6973</v>
      </c>
      <c r="AB867" t="s">
        <v>53</v>
      </c>
      <c r="AC867" t="s">
        <v>6974</v>
      </c>
      <c r="AD867" t="s">
        <v>6975</v>
      </c>
      <c r="AE867" t="s">
        <v>53</v>
      </c>
      <c r="AF867" t="s">
        <v>63</v>
      </c>
      <c r="AG867" t="s">
        <v>64</v>
      </c>
      <c r="AH867">
        <v>256000</v>
      </c>
      <c r="AI867">
        <v>0</v>
      </c>
      <c r="AJ867" t="s">
        <v>53</v>
      </c>
      <c r="AK867" s="1">
        <v>41079.475451388891</v>
      </c>
      <c r="AL867" s="1"/>
      <c r="AM867">
        <v>207</v>
      </c>
      <c r="AN867">
        <v>0</v>
      </c>
      <c r="AO867" t="s">
        <v>1273</v>
      </c>
      <c r="AP867" t="s">
        <v>1274</v>
      </c>
      <c r="AQ867" t="s">
        <v>1274</v>
      </c>
      <c r="AR867" t="s">
        <v>53</v>
      </c>
      <c r="AS867">
        <v>515</v>
      </c>
      <c r="AT867" t="s">
        <v>53</v>
      </c>
      <c r="AU867" t="s">
        <v>83</v>
      </c>
      <c r="AV867">
        <v>280</v>
      </c>
      <c r="AW867" t="s">
        <v>53</v>
      </c>
      <c r="AX867">
        <v>6</v>
      </c>
      <c r="AY867" t="s">
        <v>53</v>
      </c>
      <c r="AZ867" t="s">
        <v>72</v>
      </c>
      <c r="BA867" t="s">
        <v>6976</v>
      </c>
    </row>
    <row r="868" spans="1:53" x14ac:dyDescent="0.3">
      <c r="A868">
        <v>118710</v>
      </c>
      <c r="B868">
        <v>0</v>
      </c>
      <c r="C868" s="1">
        <v>42127.174398148149</v>
      </c>
      <c r="D868" s="1"/>
      <c r="E868" t="s">
        <v>53</v>
      </c>
      <c r="F868">
        <v>0</v>
      </c>
      <c r="G868">
        <v>18181</v>
      </c>
      <c r="H868" t="s">
        <v>6977</v>
      </c>
      <c r="I868">
        <v>6102</v>
      </c>
      <c r="J868" t="s">
        <v>53</v>
      </c>
      <c r="K868" t="s">
        <v>72</v>
      </c>
      <c r="L868" t="s">
        <v>6978</v>
      </c>
      <c r="M868">
        <v>10</v>
      </c>
      <c r="N868" t="s">
        <v>57</v>
      </c>
      <c r="O868" s="1"/>
      <c r="P868" s="1"/>
      <c r="Q868" t="s">
        <v>53</v>
      </c>
      <c r="R868" t="s">
        <v>6979</v>
      </c>
      <c r="S868">
        <v>0</v>
      </c>
      <c r="T868" s="1">
        <v>42046.650740740741</v>
      </c>
      <c r="U868">
        <v>3</v>
      </c>
      <c r="V868">
        <v>19543</v>
      </c>
      <c r="X868" t="s">
        <v>6980</v>
      </c>
      <c r="Z868" t="s">
        <v>53</v>
      </c>
      <c r="AA868" t="s">
        <v>6981</v>
      </c>
      <c r="AB868" t="s">
        <v>53</v>
      </c>
      <c r="AC868" t="s">
        <v>6982</v>
      </c>
      <c r="AD868" t="s">
        <v>6983</v>
      </c>
      <c r="AE868" t="s">
        <v>53</v>
      </c>
      <c r="AF868" t="s">
        <v>63</v>
      </c>
      <c r="AG868" t="s">
        <v>64</v>
      </c>
      <c r="AH868">
        <v>320000</v>
      </c>
      <c r="AI868">
        <v>0</v>
      </c>
      <c r="AJ868" t="s">
        <v>53</v>
      </c>
      <c r="AK868" s="1">
        <v>42127.176435185182</v>
      </c>
      <c r="AL868" s="1"/>
      <c r="AM868">
        <v>129</v>
      </c>
      <c r="AN868">
        <v>0</v>
      </c>
      <c r="AO868" t="s">
        <v>53</v>
      </c>
      <c r="AP868" t="s">
        <v>6984</v>
      </c>
      <c r="AQ868" t="s">
        <v>6985</v>
      </c>
      <c r="AR868" t="s">
        <v>53</v>
      </c>
      <c r="AS868">
        <v>611</v>
      </c>
      <c r="AT868" t="s">
        <v>53</v>
      </c>
      <c r="AU868" t="s">
        <v>203</v>
      </c>
      <c r="AV868">
        <v>335</v>
      </c>
      <c r="AW868" t="s">
        <v>53</v>
      </c>
      <c r="AX868">
        <v>4</v>
      </c>
      <c r="AY868" t="s">
        <v>53</v>
      </c>
      <c r="AZ868" t="s">
        <v>72</v>
      </c>
      <c r="BA868" t="s">
        <v>6986</v>
      </c>
    </row>
    <row r="869" spans="1:53" x14ac:dyDescent="0.3">
      <c r="A869">
        <v>44200</v>
      </c>
      <c r="B869">
        <v>0</v>
      </c>
      <c r="C869" s="1">
        <v>40597.754444444443</v>
      </c>
      <c r="D869" s="1">
        <v>40561</v>
      </c>
      <c r="E869" t="s">
        <v>53</v>
      </c>
      <c r="F869">
        <v>1</v>
      </c>
      <c r="G869">
        <v>8656</v>
      </c>
      <c r="H869" t="s">
        <v>6987</v>
      </c>
      <c r="I869">
        <v>12202</v>
      </c>
      <c r="J869" t="s">
        <v>53</v>
      </c>
      <c r="K869" t="s">
        <v>72</v>
      </c>
      <c r="L869" t="s">
        <v>6988</v>
      </c>
      <c r="M869">
        <v>14</v>
      </c>
      <c r="N869" t="s">
        <v>57</v>
      </c>
      <c r="O869" s="1"/>
      <c r="P869" s="1"/>
      <c r="Q869" t="s">
        <v>53</v>
      </c>
      <c r="R869" t="s">
        <v>6989</v>
      </c>
      <c r="S869">
        <v>0</v>
      </c>
      <c r="T869" s="1">
        <v>40597.761203703703</v>
      </c>
      <c r="U869">
        <v>0</v>
      </c>
      <c r="V869">
        <v>10275</v>
      </c>
      <c r="W869">
        <v>40692455</v>
      </c>
      <c r="X869" t="s">
        <v>3737</v>
      </c>
      <c r="Y869">
        <v>-73990364</v>
      </c>
      <c r="Z869" t="s">
        <v>6990</v>
      </c>
      <c r="AA869" t="s">
        <v>6991</v>
      </c>
      <c r="AB869" t="s">
        <v>53</v>
      </c>
      <c r="AC869" t="s">
        <v>6992</v>
      </c>
      <c r="AD869" t="s">
        <v>6993</v>
      </c>
      <c r="AE869" t="s">
        <v>53</v>
      </c>
      <c r="AF869" t="s">
        <v>63</v>
      </c>
      <c r="AG869" t="s">
        <v>150</v>
      </c>
      <c r="AH869">
        <v>320000</v>
      </c>
      <c r="AI869">
        <v>0</v>
      </c>
      <c r="AJ869" t="s">
        <v>53</v>
      </c>
      <c r="AK869" s="1">
        <v>40597.758136574077</v>
      </c>
      <c r="AL869" s="1"/>
      <c r="AM869">
        <v>138</v>
      </c>
      <c r="AN869">
        <v>1</v>
      </c>
      <c r="AO869" t="s">
        <v>117</v>
      </c>
      <c r="AP869" t="s">
        <v>3147</v>
      </c>
      <c r="AQ869" t="s">
        <v>3148</v>
      </c>
      <c r="AR869" t="s">
        <v>53</v>
      </c>
      <c r="AS869">
        <v>612</v>
      </c>
      <c r="AT869" t="s">
        <v>53</v>
      </c>
      <c r="AU869" t="s">
        <v>67</v>
      </c>
      <c r="AV869">
        <v>398</v>
      </c>
      <c r="AW869" t="s">
        <v>53</v>
      </c>
      <c r="AX869">
        <v>7</v>
      </c>
      <c r="AY869" t="s">
        <v>53</v>
      </c>
      <c r="AZ869" t="s">
        <v>72</v>
      </c>
      <c r="BA869" t="s">
        <v>6994</v>
      </c>
    </row>
    <row r="870" spans="1:53" x14ac:dyDescent="0.3">
      <c r="A870">
        <v>96705</v>
      </c>
      <c r="B870">
        <v>1</v>
      </c>
      <c r="C870" s="1">
        <v>41627.572662037041</v>
      </c>
      <c r="D870" s="1"/>
      <c r="E870" t="s">
        <v>53</v>
      </c>
      <c r="F870">
        <v>8</v>
      </c>
      <c r="G870">
        <v>15696</v>
      </c>
      <c r="H870" t="s">
        <v>6995</v>
      </c>
      <c r="I870">
        <v>189331</v>
      </c>
      <c r="J870" t="s">
        <v>53</v>
      </c>
      <c r="K870" t="s">
        <v>72</v>
      </c>
      <c r="L870" t="s">
        <v>6996</v>
      </c>
      <c r="M870">
        <v>10</v>
      </c>
      <c r="N870" t="s">
        <v>57</v>
      </c>
      <c r="O870" s="1"/>
      <c r="P870" s="1"/>
      <c r="Q870" t="s">
        <v>53</v>
      </c>
      <c r="R870" t="s">
        <v>908</v>
      </c>
      <c r="S870">
        <v>55</v>
      </c>
      <c r="T870" s="1">
        <v>40989.591539351852</v>
      </c>
      <c r="U870">
        <v>788</v>
      </c>
      <c r="V870">
        <v>13262</v>
      </c>
      <c r="W870">
        <v>43542035</v>
      </c>
      <c r="X870" t="s">
        <v>909</v>
      </c>
      <c r="Y870">
        <v>-5663799</v>
      </c>
      <c r="Z870" t="s">
        <v>53</v>
      </c>
      <c r="AA870" t="s">
        <v>910</v>
      </c>
      <c r="AB870" t="s">
        <v>53</v>
      </c>
      <c r="AC870" t="s">
        <v>911</v>
      </c>
      <c r="AD870" t="s">
        <v>912</v>
      </c>
      <c r="AE870" t="s">
        <v>53</v>
      </c>
      <c r="AF870" t="s">
        <v>63</v>
      </c>
      <c r="AG870" t="s">
        <v>64</v>
      </c>
      <c r="AH870">
        <v>320000</v>
      </c>
      <c r="AI870">
        <v>0</v>
      </c>
      <c r="AJ870" t="s">
        <v>53</v>
      </c>
      <c r="AK870" s="1">
        <v>41627.576724537037</v>
      </c>
      <c r="AL870" s="1"/>
      <c r="AM870">
        <v>142</v>
      </c>
      <c r="AN870">
        <v>58</v>
      </c>
      <c r="AO870" t="s">
        <v>53</v>
      </c>
      <c r="AP870" t="s">
        <v>6997</v>
      </c>
      <c r="AQ870" t="s">
        <v>6998</v>
      </c>
      <c r="AR870" t="s">
        <v>53</v>
      </c>
      <c r="AS870">
        <v>31325</v>
      </c>
      <c r="AT870" t="s">
        <v>53</v>
      </c>
      <c r="AU870" t="s">
        <v>474</v>
      </c>
      <c r="AV870">
        <v>24227</v>
      </c>
      <c r="AW870" t="s">
        <v>53</v>
      </c>
      <c r="AX870">
        <v>8</v>
      </c>
      <c r="AY870" t="s">
        <v>53</v>
      </c>
      <c r="AZ870" t="s">
        <v>72</v>
      </c>
      <c r="BA870" t="s">
        <v>6999</v>
      </c>
    </row>
    <row r="871" spans="1:53" x14ac:dyDescent="0.3">
      <c r="A871">
        <v>58592</v>
      </c>
      <c r="B871">
        <v>0</v>
      </c>
      <c r="C871" s="1">
        <v>40918.630914351852</v>
      </c>
      <c r="D871" s="1"/>
      <c r="E871" t="s">
        <v>53</v>
      </c>
      <c r="F871">
        <v>0</v>
      </c>
      <c r="G871">
        <v>10801</v>
      </c>
      <c r="H871" t="s">
        <v>7000</v>
      </c>
      <c r="I871">
        <v>16673</v>
      </c>
      <c r="J871" t="s">
        <v>53</v>
      </c>
      <c r="K871" t="s">
        <v>72</v>
      </c>
      <c r="L871" t="s">
        <v>7001</v>
      </c>
      <c r="M871">
        <v>11</v>
      </c>
      <c r="N871" t="s">
        <v>57</v>
      </c>
      <c r="O871" s="1"/>
      <c r="P871" s="1"/>
      <c r="Q871" t="s">
        <v>53</v>
      </c>
      <c r="R871" t="s">
        <v>53</v>
      </c>
      <c r="S871">
        <v>0</v>
      </c>
      <c r="T871" s="1">
        <v>40742.507453703707</v>
      </c>
      <c r="U871">
        <v>1</v>
      </c>
      <c r="V871">
        <v>11454</v>
      </c>
      <c r="W871">
        <v>32715695</v>
      </c>
      <c r="X871" t="s">
        <v>7002</v>
      </c>
      <c r="Y871">
        <v>-117161719</v>
      </c>
      <c r="Z871" t="s">
        <v>53</v>
      </c>
      <c r="AA871" t="s">
        <v>7003</v>
      </c>
      <c r="AB871" t="s">
        <v>53</v>
      </c>
      <c r="AC871" t="s">
        <v>7004</v>
      </c>
      <c r="AD871" t="s">
        <v>7005</v>
      </c>
      <c r="AE871" t="s">
        <v>53</v>
      </c>
      <c r="AF871" t="s">
        <v>63</v>
      </c>
      <c r="AG871" t="s">
        <v>64</v>
      </c>
      <c r="AH871">
        <v>192000</v>
      </c>
      <c r="AI871">
        <v>0</v>
      </c>
      <c r="AJ871" t="s">
        <v>53</v>
      </c>
      <c r="AK871" s="1">
        <v>40918.637835648151</v>
      </c>
      <c r="AL871" s="1"/>
      <c r="AM871">
        <v>2220</v>
      </c>
      <c r="AN871">
        <v>2</v>
      </c>
      <c r="AO871" t="s">
        <v>53</v>
      </c>
      <c r="AP871" t="s">
        <v>72</v>
      </c>
      <c r="AQ871" t="s">
        <v>72</v>
      </c>
      <c r="AR871" t="s">
        <v>53</v>
      </c>
      <c r="AS871">
        <v>1326</v>
      </c>
      <c r="AT871" t="s">
        <v>53</v>
      </c>
      <c r="AU871" t="s">
        <v>67</v>
      </c>
      <c r="AV871">
        <v>656</v>
      </c>
      <c r="AW871" t="s">
        <v>53</v>
      </c>
      <c r="AX871">
        <v>10</v>
      </c>
      <c r="AY871" t="s">
        <v>53</v>
      </c>
      <c r="AZ871" t="s">
        <v>72</v>
      </c>
      <c r="BA871" t="s">
        <v>7006</v>
      </c>
    </row>
    <row r="872" spans="1:53" x14ac:dyDescent="0.3">
      <c r="A872">
        <v>92136</v>
      </c>
      <c r="B872">
        <v>0</v>
      </c>
      <c r="C872" s="1">
        <v>41562.392858796295</v>
      </c>
      <c r="D872" s="1">
        <v>39691</v>
      </c>
      <c r="E872" t="s">
        <v>53</v>
      </c>
      <c r="F872">
        <v>3</v>
      </c>
      <c r="G872">
        <v>15240</v>
      </c>
      <c r="H872" t="s">
        <v>7007</v>
      </c>
      <c r="I872">
        <v>11719</v>
      </c>
      <c r="J872" t="s">
        <v>53</v>
      </c>
      <c r="K872" t="s">
        <v>72</v>
      </c>
      <c r="L872" t="s">
        <v>7008</v>
      </c>
      <c r="M872">
        <v>4</v>
      </c>
      <c r="N872" t="s">
        <v>57</v>
      </c>
      <c r="O872" s="1"/>
      <c r="P872" s="1"/>
      <c r="Q872" t="s">
        <v>53</v>
      </c>
      <c r="R872" t="s">
        <v>53</v>
      </c>
      <c r="S872">
        <v>0</v>
      </c>
      <c r="T872" s="1">
        <v>41562.398217592592</v>
      </c>
      <c r="U872">
        <v>3</v>
      </c>
      <c r="V872">
        <v>17148</v>
      </c>
      <c r="X872" t="s">
        <v>1621</v>
      </c>
      <c r="Z872" t="s">
        <v>53</v>
      </c>
      <c r="AA872" t="s">
        <v>7009</v>
      </c>
      <c r="AB872" t="s">
        <v>53</v>
      </c>
      <c r="AC872" t="s">
        <v>7010</v>
      </c>
      <c r="AD872" t="s">
        <v>53</v>
      </c>
      <c r="AE872" t="s">
        <v>53</v>
      </c>
      <c r="AF872" t="s">
        <v>63</v>
      </c>
      <c r="AG872" t="s">
        <v>64</v>
      </c>
      <c r="AH872">
        <v>320000</v>
      </c>
      <c r="AI872">
        <v>0</v>
      </c>
      <c r="AJ872" t="s">
        <v>53</v>
      </c>
      <c r="AK872" s="1">
        <v>41562.393009259256</v>
      </c>
      <c r="AL872" s="1"/>
      <c r="AM872">
        <v>481</v>
      </c>
      <c r="AN872">
        <v>2</v>
      </c>
      <c r="AO872" t="s">
        <v>53</v>
      </c>
      <c r="AP872" t="s">
        <v>7011</v>
      </c>
      <c r="AQ872" t="s">
        <v>537</v>
      </c>
      <c r="AR872" t="s">
        <v>53</v>
      </c>
      <c r="AS872">
        <v>4564</v>
      </c>
      <c r="AT872" t="s">
        <v>53</v>
      </c>
      <c r="AU872" t="s">
        <v>140</v>
      </c>
      <c r="AV872">
        <v>3563</v>
      </c>
      <c r="AW872" t="s">
        <v>53</v>
      </c>
      <c r="AX872">
        <v>4</v>
      </c>
      <c r="AY872" t="s">
        <v>53</v>
      </c>
      <c r="AZ872" t="s">
        <v>72</v>
      </c>
      <c r="BA872" t="s">
        <v>7012</v>
      </c>
    </row>
    <row r="873" spans="1:53" x14ac:dyDescent="0.3">
      <c r="A873">
        <v>148543</v>
      </c>
      <c r="B873">
        <v>0</v>
      </c>
      <c r="C873" s="1">
        <v>42734.695069444446</v>
      </c>
      <c r="D873" s="1">
        <v>42734</v>
      </c>
      <c r="E873" t="s">
        <v>53</v>
      </c>
      <c r="F873">
        <v>0</v>
      </c>
      <c r="G873">
        <v>22149</v>
      </c>
      <c r="H873" t="s">
        <v>7013</v>
      </c>
      <c r="I873">
        <v>17358</v>
      </c>
      <c r="J873" t="s">
        <v>53</v>
      </c>
      <c r="K873" t="s">
        <v>72</v>
      </c>
      <c r="L873" t="s">
        <v>7014</v>
      </c>
      <c r="M873">
        <v>14</v>
      </c>
      <c r="N873" t="s">
        <v>57</v>
      </c>
      <c r="O873" s="1"/>
      <c r="P873" s="1"/>
      <c r="Q873" t="s">
        <v>53</v>
      </c>
      <c r="R873" t="s">
        <v>7015</v>
      </c>
      <c r="S873">
        <v>2</v>
      </c>
      <c r="T873" s="1">
        <v>42473.74386574074</v>
      </c>
      <c r="U873">
        <v>10</v>
      </c>
      <c r="V873">
        <v>21957</v>
      </c>
      <c r="X873" t="s">
        <v>7016</v>
      </c>
      <c r="Z873" t="s">
        <v>53</v>
      </c>
      <c r="AA873" t="s">
        <v>7017</v>
      </c>
      <c r="AB873" t="s">
        <v>53</v>
      </c>
      <c r="AC873" t="s">
        <v>7018</v>
      </c>
      <c r="AD873" t="s">
        <v>7019</v>
      </c>
      <c r="AE873" t="s">
        <v>53</v>
      </c>
      <c r="AF873" t="s">
        <v>137</v>
      </c>
      <c r="AG873" t="s">
        <v>64</v>
      </c>
      <c r="AH873">
        <v>160000</v>
      </c>
      <c r="AI873">
        <v>0</v>
      </c>
      <c r="AJ873" t="s">
        <v>53</v>
      </c>
      <c r="AK873" s="1">
        <v>42734.699872685182</v>
      </c>
      <c r="AL873" s="1"/>
      <c r="AM873">
        <v>181</v>
      </c>
      <c r="AN873">
        <v>0</v>
      </c>
      <c r="AO873" t="s">
        <v>53</v>
      </c>
      <c r="AP873" t="s">
        <v>7020</v>
      </c>
      <c r="AQ873" t="s">
        <v>7021</v>
      </c>
      <c r="AR873" t="s">
        <v>53</v>
      </c>
      <c r="AS873">
        <v>947</v>
      </c>
      <c r="AT873" t="s">
        <v>53</v>
      </c>
      <c r="AU873" t="s">
        <v>153</v>
      </c>
      <c r="AV873">
        <v>808</v>
      </c>
      <c r="AW873" t="s">
        <v>53</v>
      </c>
      <c r="AX873">
        <v>0</v>
      </c>
      <c r="AY873" t="s">
        <v>53</v>
      </c>
      <c r="AZ873" t="s">
        <v>72</v>
      </c>
      <c r="BA873" t="s">
        <v>7022</v>
      </c>
    </row>
    <row r="874" spans="1:53" x14ac:dyDescent="0.3">
      <c r="A874">
        <v>48241</v>
      </c>
      <c r="B874">
        <v>0</v>
      </c>
      <c r="C874" s="1">
        <v>40693.616226851853</v>
      </c>
      <c r="D874" s="1">
        <v>40693</v>
      </c>
      <c r="E874" t="s">
        <v>53</v>
      </c>
      <c r="F874">
        <v>10</v>
      </c>
      <c r="G874">
        <v>9248</v>
      </c>
      <c r="H874" t="s">
        <v>7023</v>
      </c>
      <c r="I874">
        <v>27261</v>
      </c>
      <c r="J874" t="s">
        <v>53</v>
      </c>
      <c r="K874" t="s">
        <v>72</v>
      </c>
      <c r="L874" t="s">
        <v>7024</v>
      </c>
      <c r="M874">
        <v>9</v>
      </c>
      <c r="N874" t="s">
        <v>57</v>
      </c>
      <c r="O874" s="1">
        <v>40544</v>
      </c>
      <c r="P874" s="1"/>
      <c r="Q874" t="s">
        <v>7025</v>
      </c>
      <c r="R874" t="s">
        <v>7026</v>
      </c>
      <c r="S874">
        <v>4</v>
      </c>
      <c r="T874" s="1">
        <v>40693.574606481481</v>
      </c>
      <c r="U874">
        <v>20</v>
      </c>
      <c r="V874">
        <v>11031</v>
      </c>
      <c r="W874">
        <v>44812372</v>
      </c>
      <c r="X874" t="s">
        <v>2633</v>
      </c>
      <c r="Y874">
        <v>20462419</v>
      </c>
      <c r="Z874" t="s">
        <v>7027</v>
      </c>
      <c r="AA874" t="s">
        <v>7028</v>
      </c>
      <c r="AB874" t="s">
        <v>53</v>
      </c>
      <c r="AC874" t="s">
        <v>7029</v>
      </c>
      <c r="AD874" t="s">
        <v>7030</v>
      </c>
      <c r="AE874" t="s">
        <v>53</v>
      </c>
      <c r="AF874" t="s">
        <v>63</v>
      </c>
      <c r="AG874" t="s">
        <v>64</v>
      </c>
      <c r="AH874">
        <v>320000</v>
      </c>
      <c r="AI874">
        <v>0</v>
      </c>
      <c r="AJ874" t="s">
        <v>53</v>
      </c>
      <c r="AK874" s="1">
        <v>40693.61141203704</v>
      </c>
      <c r="AL874" s="1"/>
      <c r="AM874">
        <v>156</v>
      </c>
      <c r="AN874">
        <v>14</v>
      </c>
      <c r="AO874" t="s">
        <v>53</v>
      </c>
      <c r="AP874" t="s">
        <v>4735</v>
      </c>
      <c r="AQ874" t="s">
        <v>4736</v>
      </c>
      <c r="AR874" t="s">
        <v>53</v>
      </c>
      <c r="AS874">
        <v>7379</v>
      </c>
      <c r="AT874" t="s">
        <v>53</v>
      </c>
      <c r="AU874" t="s">
        <v>140</v>
      </c>
      <c r="AV874">
        <v>3339</v>
      </c>
      <c r="AW874" t="s">
        <v>53</v>
      </c>
      <c r="AX874">
        <v>1</v>
      </c>
      <c r="AY874" t="s">
        <v>53</v>
      </c>
      <c r="AZ874" t="s">
        <v>72</v>
      </c>
      <c r="BA874" t="s">
        <v>7031</v>
      </c>
    </row>
    <row r="875" spans="1:53" x14ac:dyDescent="0.3">
      <c r="A875">
        <v>125484</v>
      </c>
      <c r="B875">
        <v>0</v>
      </c>
      <c r="C875" s="1">
        <v>42271.741701388892</v>
      </c>
      <c r="D875" s="1">
        <v>42270</v>
      </c>
      <c r="E875" t="s">
        <v>2291</v>
      </c>
      <c r="F875">
        <v>2</v>
      </c>
      <c r="G875">
        <v>18970</v>
      </c>
      <c r="H875" t="s">
        <v>53</v>
      </c>
      <c r="I875">
        <v>4767</v>
      </c>
      <c r="J875" t="s">
        <v>7032</v>
      </c>
      <c r="K875" t="s">
        <v>72</v>
      </c>
      <c r="L875" t="s">
        <v>7033</v>
      </c>
      <c r="M875">
        <v>10</v>
      </c>
      <c r="N875" t="s">
        <v>57</v>
      </c>
      <c r="O875" s="1"/>
      <c r="P875" s="1"/>
      <c r="Q875" t="s">
        <v>53</v>
      </c>
      <c r="R875" t="s">
        <v>7034</v>
      </c>
      <c r="S875">
        <v>0</v>
      </c>
      <c r="T875" s="1">
        <v>42271.73810185185</v>
      </c>
      <c r="U875">
        <v>3</v>
      </c>
      <c r="V875">
        <v>20904</v>
      </c>
      <c r="X875" t="s">
        <v>745</v>
      </c>
      <c r="Z875" t="s">
        <v>7035</v>
      </c>
      <c r="AA875" t="s">
        <v>7036</v>
      </c>
      <c r="AB875" t="s">
        <v>53</v>
      </c>
      <c r="AC875" t="s">
        <v>7037</v>
      </c>
      <c r="AD875" t="s">
        <v>7038</v>
      </c>
      <c r="AE875" t="s">
        <v>53</v>
      </c>
      <c r="AF875" t="s">
        <v>63</v>
      </c>
      <c r="AG875" t="s">
        <v>64</v>
      </c>
      <c r="AH875">
        <v>320000</v>
      </c>
      <c r="AI875">
        <v>0</v>
      </c>
      <c r="AJ875" t="s">
        <v>53</v>
      </c>
      <c r="AK875" s="1">
        <v>42271.739085648151</v>
      </c>
      <c r="AL875" s="1"/>
      <c r="AM875">
        <v>121</v>
      </c>
      <c r="AN875">
        <v>1</v>
      </c>
      <c r="AO875" t="s">
        <v>117</v>
      </c>
      <c r="AP875" t="s">
        <v>3785</v>
      </c>
      <c r="AQ875" t="s">
        <v>3786</v>
      </c>
      <c r="AR875" t="s">
        <v>53</v>
      </c>
      <c r="AS875">
        <v>429</v>
      </c>
      <c r="AT875" t="s">
        <v>53</v>
      </c>
      <c r="AU875" t="s">
        <v>153</v>
      </c>
      <c r="AV875">
        <v>362</v>
      </c>
      <c r="AW875" t="s">
        <v>53</v>
      </c>
      <c r="AX875">
        <v>7</v>
      </c>
      <c r="AY875" t="s">
        <v>53</v>
      </c>
      <c r="AZ875" t="s">
        <v>72</v>
      </c>
      <c r="BA875" t="s">
        <v>7039</v>
      </c>
    </row>
    <row r="876" spans="1:53" x14ac:dyDescent="0.3">
      <c r="A876">
        <v>143101</v>
      </c>
      <c r="B876">
        <v>0</v>
      </c>
      <c r="C876" s="1">
        <v>42626.72247685185</v>
      </c>
      <c r="D876" s="1">
        <v>42594</v>
      </c>
      <c r="E876" t="s">
        <v>2291</v>
      </c>
      <c r="F876">
        <v>0</v>
      </c>
      <c r="G876">
        <v>21470</v>
      </c>
      <c r="H876" t="s">
        <v>7040</v>
      </c>
      <c r="I876">
        <v>6434</v>
      </c>
      <c r="J876" t="s">
        <v>108</v>
      </c>
      <c r="K876" t="s">
        <v>72</v>
      </c>
      <c r="L876" t="s">
        <v>7041</v>
      </c>
      <c r="M876">
        <v>6</v>
      </c>
      <c r="N876" t="s">
        <v>57</v>
      </c>
      <c r="O876" s="1"/>
      <c r="P876" s="1"/>
      <c r="Q876" t="s">
        <v>53</v>
      </c>
      <c r="R876" t="s">
        <v>7042</v>
      </c>
      <c r="S876">
        <v>0</v>
      </c>
      <c r="T876" s="1">
        <v>42626.720208333332</v>
      </c>
      <c r="U876">
        <v>1</v>
      </c>
      <c r="V876">
        <v>22779</v>
      </c>
      <c r="X876" t="s">
        <v>745</v>
      </c>
      <c r="Z876" t="s">
        <v>7043</v>
      </c>
      <c r="AA876" t="s">
        <v>7044</v>
      </c>
      <c r="AB876" t="s">
        <v>53</v>
      </c>
      <c r="AC876" t="s">
        <v>7045</v>
      </c>
      <c r="AD876" t="s">
        <v>7046</v>
      </c>
      <c r="AE876" t="s">
        <v>53</v>
      </c>
      <c r="AF876" t="s">
        <v>63</v>
      </c>
      <c r="AG876" t="s">
        <v>150</v>
      </c>
      <c r="AH876">
        <v>256000</v>
      </c>
      <c r="AI876">
        <v>0</v>
      </c>
      <c r="AJ876" t="s">
        <v>53</v>
      </c>
      <c r="AK876" s="1">
        <v>42626.722662037035</v>
      </c>
      <c r="AL876" s="1"/>
      <c r="AM876">
        <v>511</v>
      </c>
      <c r="AN876">
        <v>0</v>
      </c>
      <c r="AO876" t="s">
        <v>117</v>
      </c>
      <c r="AP876" t="s">
        <v>5676</v>
      </c>
      <c r="AQ876" t="s">
        <v>2110</v>
      </c>
      <c r="AR876" t="s">
        <v>53</v>
      </c>
      <c r="AS876">
        <v>1542</v>
      </c>
      <c r="AT876" t="s">
        <v>53</v>
      </c>
      <c r="AU876" t="s">
        <v>153</v>
      </c>
      <c r="AV876">
        <v>1442</v>
      </c>
      <c r="AW876" t="s">
        <v>53</v>
      </c>
      <c r="AX876">
        <v>2</v>
      </c>
      <c r="AY876" t="s">
        <v>53</v>
      </c>
      <c r="AZ876" t="s">
        <v>72</v>
      </c>
      <c r="BA876" t="s">
        <v>7047</v>
      </c>
    </row>
    <row r="877" spans="1:53" x14ac:dyDescent="0.3">
      <c r="A877">
        <v>114162</v>
      </c>
      <c r="B877">
        <v>0</v>
      </c>
      <c r="C877" s="1">
        <v>42039.305543981478</v>
      </c>
      <c r="D877" s="1"/>
      <c r="E877" t="s">
        <v>53</v>
      </c>
      <c r="F877">
        <v>0</v>
      </c>
      <c r="G877">
        <v>17595</v>
      </c>
      <c r="H877" t="s">
        <v>53</v>
      </c>
      <c r="I877">
        <v>12513</v>
      </c>
      <c r="J877" t="s">
        <v>53</v>
      </c>
      <c r="K877" t="s">
        <v>72</v>
      </c>
      <c r="L877" t="s">
        <v>3671</v>
      </c>
      <c r="M877">
        <v>15</v>
      </c>
      <c r="N877" t="s">
        <v>57</v>
      </c>
      <c r="O877" s="1"/>
      <c r="P877" s="1"/>
      <c r="Q877" t="s">
        <v>53</v>
      </c>
      <c r="R877" t="s">
        <v>53</v>
      </c>
      <c r="S877">
        <v>0</v>
      </c>
      <c r="T877" s="1">
        <v>41524.279409722221</v>
      </c>
      <c r="U877">
        <v>1</v>
      </c>
      <c r="V877">
        <v>16984</v>
      </c>
      <c r="X877" t="s">
        <v>53</v>
      </c>
      <c r="Z877" t="s">
        <v>53</v>
      </c>
      <c r="AA877" t="s">
        <v>7048</v>
      </c>
      <c r="AB877" t="s">
        <v>53</v>
      </c>
      <c r="AC877" t="s">
        <v>7049</v>
      </c>
      <c r="AD877" t="s">
        <v>53</v>
      </c>
      <c r="AE877" t="s">
        <v>53</v>
      </c>
      <c r="AF877" t="s">
        <v>191</v>
      </c>
      <c r="AG877" t="s">
        <v>64</v>
      </c>
      <c r="AH877">
        <v>230405</v>
      </c>
      <c r="AI877">
        <v>0</v>
      </c>
      <c r="AJ877" t="s">
        <v>643</v>
      </c>
      <c r="AK877" s="1">
        <v>42039.311423611114</v>
      </c>
      <c r="AL877" s="1"/>
      <c r="AM877">
        <v>1297</v>
      </c>
      <c r="AN877">
        <v>3</v>
      </c>
      <c r="AO877" t="s">
        <v>53</v>
      </c>
      <c r="AP877" t="s">
        <v>7050</v>
      </c>
      <c r="AQ877" t="s">
        <v>7051</v>
      </c>
      <c r="AR877" t="s">
        <v>53</v>
      </c>
      <c r="AS877">
        <v>4084</v>
      </c>
      <c r="AT877" t="s">
        <v>53</v>
      </c>
      <c r="AU877" t="s">
        <v>153</v>
      </c>
      <c r="AV877">
        <v>3613</v>
      </c>
      <c r="AW877" t="s">
        <v>53</v>
      </c>
      <c r="AX877">
        <v>15</v>
      </c>
      <c r="AY877" t="s">
        <v>53</v>
      </c>
      <c r="AZ877" t="s">
        <v>72</v>
      </c>
      <c r="BA877" t="s">
        <v>7052</v>
      </c>
    </row>
    <row r="878" spans="1:53" x14ac:dyDescent="0.3">
      <c r="A878">
        <v>116427</v>
      </c>
      <c r="B878">
        <v>0</v>
      </c>
      <c r="C878" s="1">
        <v>42079.368703703702</v>
      </c>
      <c r="D878" s="1">
        <v>42079</v>
      </c>
      <c r="E878" t="s">
        <v>53</v>
      </c>
      <c r="F878">
        <v>0</v>
      </c>
      <c r="G878">
        <v>17925</v>
      </c>
      <c r="H878" t="s">
        <v>7053</v>
      </c>
      <c r="I878">
        <v>12563</v>
      </c>
      <c r="J878" t="s">
        <v>53</v>
      </c>
      <c r="K878" t="s">
        <v>7054</v>
      </c>
      <c r="L878" t="s">
        <v>7055</v>
      </c>
      <c r="M878">
        <v>8</v>
      </c>
      <c r="N878" t="s">
        <v>57</v>
      </c>
      <c r="O878" s="1"/>
      <c r="P878" s="1"/>
      <c r="Q878" t="s">
        <v>53</v>
      </c>
      <c r="R878" t="s">
        <v>7056</v>
      </c>
      <c r="S878">
        <v>0</v>
      </c>
      <c r="T878" s="1">
        <v>42079.367418981485</v>
      </c>
      <c r="U878">
        <v>1</v>
      </c>
      <c r="V878">
        <v>19808</v>
      </c>
      <c r="X878" t="s">
        <v>380</v>
      </c>
      <c r="Z878" t="s">
        <v>53</v>
      </c>
      <c r="AA878" t="s">
        <v>7057</v>
      </c>
      <c r="AB878" t="s">
        <v>53</v>
      </c>
      <c r="AC878" t="s">
        <v>7058</v>
      </c>
      <c r="AD878" t="s">
        <v>7059</v>
      </c>
      <c r="AE878" t="s">
        <v>53</v>
      </c>
      <c r="AF878" t="s">
        <v>191</v>
      </c>
      <c r="AG878" t="s">
        <v>64</v>
      </c>
      <c r="AH878">
        <v>284509</v>
      </c>
      <c r="AI878">
        <v>0</v>
      </c>
      <c r="AJ878" t="s">
        <v>53</v>
      </c>
      <c r="AK878" s="1">
        <v>42079.36855324074</v>
      </c>
      <c r="AL878" s="1"/>
      <c r="AM878">
        <v>369</v>
      </c>
      <c r="AN878">
        <v>0</v>
      </c>
      <c r="AO878" t="s">
        <v>53</v>
      </c>
      <c r="AP878" t="s">
        <v>7060</v>
      </c>
      <c r="AQ878" t="s">
        <v>7061</v>
      </c>
      <c r="AR878" t="s">
        <v>53</v>
      </c>
      <c r="AS878">
        <v>1259</v>
      </c>
      <c r="AT878" t="s">
        <v>53</v>
      </c>
      <c r="AU878" t="s">
        <v>2380</v>
      </c>
      <c r="AV878">
        <v>977</v>
      </c>
      <c r="AW878" t="s">
        <v>53</v>
      </c>
      <c r="AX878">
        <v>4</v>
      </c>
      <c r="AY878" t="s">
        <v>53</v>
      </c>
      <c r="AZ878" t="s">
        <v>7054</v>
      </c>
      <c r="BA878" t="s">
        <v>7062</v>
      </c>
    </row>
    <row r="879" spans="1:53" x14ac:dyDescent="0.3">
      <c r="A879">
        <v>42881</v>
      </c>
      <c r="B879">
        <v>5</v>
      </c>
      <c r="C879" s="1">
        <v>40568.946423611109</v>
      </c>
      <c r="D879" s="1"/>
      <c r="E879" t="s">
        <v>53</v>
      </c>
      <c r="F879">
        <v>10</v>
      </c>
      <c r="G879">
        <v>8378</v>
      </c>
      <c r="H879" t="s">
        <v>53</v>
      </c>
      <c r="I879">
        <v>109355</v>
      </c>
      <c r="J879" t="s">
        <v>53</v>
      </c>
      <c r="K879" t="s">
        <v>72</v>
      </c>
      <c r="L879" t="s">
        <v>7063</v>
      </c>
      <c r="M879">
        <v>9</v>
      </c>
      <c r="N879" t="s">
        <v>57</v>
      </c>
      <c r="O879" s="1"/>
      <c r="P879" s="1"/>
      <c r="Q879" t="s">
        <v>53</v>
      </c>
      <c r="R879" t="s">
        <v>7064</v>
      </c>
      <c r="S879">
        <v>3</v>
      </c>
      <c r="T879" s="1">
        <v>40568.948020833333</v>
      </c>
      <c r="U879">
        <v>28</v>
      </c>
      <c r="V879">
        <v>10031</v>
      </c>
      <c r="W879">
        <v>33958132</v>
      </c>
      <c r="X879" t="s">
        <v>7065</v>
      </c>
      <c r="Y879">
        <v>-83373255</v>
      </c>
      <c r="Z879" t="s">
        <v>7066</v>
      </c>
      <c r="AA879" t="s">
        <v>7067</v>
      </c>
      <c r="AB879" t="s">
        <v>53</v>
      </c>
      <c r="AC879" t="s">
        <v>7068</v>
      </c>
      <c r="AD879" t="s">
        <v>7069</v>
      </c>
      <c r="AE879" t="s">
        <v>53</v>
      </c>
      <c r="AF879" t="s">
        <v>63</v>
      </c>
      <c r="AG879" t="s">
        <v>64</v>
      </c>
      <c r="AH879">
        <v>128000</v>
      </c>
      <c r="AI879">
        <v>0</v>
      </c>
      <c r="AJ879" t="s">
        <v>53</v>
      </c>
      <c r="AK879" s="1">
        <v>40568.950474537036</v>
      </c>
      <c r="AL879" s="1"/>
      <c r="AM879">
        <v>136</v>
      </c>
      <c r="AN879">
        <v>158</v>
      </c>
      <c r="AO879" t="s">
        <v>53</v>
      </c>
      <c r="AP879" t="s">
        <v>2200</v>
      </c>
      <c r="AQ879" t="s">
        <v>2201</v>
      </c>
      <c r="AR879" t="s">
        <v>53</v>
      </c>
      <c r="AS879">
        <v>177694</v>
      </c>
      <c r="AT879" t="s">
        <v>53</v>
      </c>
      <c r="AU879" t="s">
        <v>129</v>
      </c>
      <c r="AV879">
        <v>66452</v>
      </c>
      <c r="AW879" t="s">
        <v>53</v>
      </c>
      <c r="AX879">
        <v>8</v>
      </c>
      <c r="AY879" t="s">
        <v>53</v>
      </c>
      <c r="AZ879" t="s">
        <v>72</v>
      </c>
      <c r="BA879" t="s">
        <v>7070</v>
      </c>
    </row>
    <row r="880" spans="1:53" x14ac:dyDescent="0.3">
      <c r="A880">
        <v>98551</v>
      </c>
      <c r="B880">
        <v>1</v>
      </c>
      <c r="C880" s="1">
        <v>41675.612719907411</v>
      </c>
      <c r="D880" s="1">
        <v>41684</v>
      </c>
      <c r="E880" t="s">
        <v>53</v>
      </c>
      <c r="F880">
        <v>3</v>
      </c>
      <c r="G880">
        <v>15947</v>
      </c>
      <c r="H880" t="s">
        <v>7071</v>
      </c>
      <c r="I880">
        <v>46984</v>
      </c>
      <c r="J880" t="s">
        <v>53</v>
      </c>
      <c r="K880" t="s">
        <v>72</v>
      </c>
      <c r="L880" t="s">
        <v>7072</v>
      </c>
      <c r="M880">
        <v>11</v>
      </c>
      <c r="N880" t="s">
        <v>57</v>
      </c>
      <c r="O880" s="1">
        <v>39448</v>
      </c>
      <c r="P880" s="1">
        <v>42736</v>
      </c>
      <c r="Q880" t="s">
        <v>53</v>
      </c>
      <c r="R880" t="s">
        <v>6071</v>
      </c>
      <c r="S880">
        <v>7</v>
      </c>
      <c r="T880" s="1">
        <v>40863.707476851851</v>
      </c>
      <c r="U880">
        <v>55</v>
      </c>
      <c r="V880">
        <v>12271</v>
      </c>
      <c r="W880">
        <v>40438335</v>
      </c>
      <c r="X880" t="s">
        <v>6072</v>
      </c>
      <c r="Y880">
        <v>-79997459</v>
      </c>
      <c r="Z880" t="s">
        <v>6073</v>
      </c>
      <c r="AA880" t="s">
        <v>6073</v>
      </c>
      <c r="AB880" t="s">
        <v>53</v>
      </c>
      <c r="AC880" t="s">
        <v>6074</v>
      </c>
      <c r="AD880" t="s">
        <v>6075</v>
      </c>
      <c r="AE880" t="s">
        <v>6076</v>
      </c>
      <c r="AF880" t="s">
        <v>137</v>
      </c>
      <c r="AG880" t="s">
        <v>392</v>
      </c>
      <c r="AH880">
        <v>192000</v>
      </c>
      <c r="AI880">
        <v>0</v>
      </c>
      <c r="AJ880" t="s">
        <v>53</v>
      </c>
      <c r="AK880" s="1">
        <v>41675.625347222223</v>
      </c>
      <c r="AL880" s="1"/>
      <c r="AM880">
        <v>221</v>
      </c>
      <c r="AN880">
        <v>10</v>
      </c>
      <c r="AO880" t="s">
        <v>260</v>
      </c>
      <c r="AP880" t="s">
        <v>975</v>
      </c>
      <c r="AQ880" t="s">
        <v>976</v>
      </c>
      <c r="AR880" t="s">
        <v>53</v>
      </c>
      <c r="AS880">
        <v>3160</v>
      </c>
      <c r="AT880" t="s">
        <v>53</v>
      </c>
      <c r="AU880" t="s">
        <v>104</v>
      </c>
      <c r="AV880">
        <v>2601</v>
      </c>
      <c r="AW880" t="s">
        <v>53</v>
      </c>
      <c r="AX880">
        <v>7</v>
      </c>
      <c r="AY880" t="s">
        <v>53</v>
      </c>
      <c r="AZ880" t="s">
        <v>72</v>
      </c>
      <c r="BA880" t="s">
        <v>7072</v>
      </c>
    </row>
    <row r="881" spans="1:53" x14ac:dyDescent="0.3">
      <c r="A881">
        <v>137202</v>
      </c>
      <c r="B881">
        <v>3</v>
      </c>
      <c r="C881" s="1">
        <v>42502.67560185185</v>
      </c>
      <c r="D881" s="1">
        <v>42482</v>
      </c>
      <c r="E881" t="s">
        <v>53</v>
      </c>
      <c r="F881">
        <v>0</v>
      </c>
      <c r="G881">
        <v>20599</v>
      </c>
      <c r="H881" t="s">
        <v>7073</v>
      </c>
      <c r="I881">
        <v>37161</v>
      </c>
      <c r="J881" t="s">
        <v>53</v>
      </c>
      <c r="K881" t="s">
        <v>72</v>
      </c>
      <c r="L881" t="s">
        <v>7074</v>
      </c>
      <c r="M881">
        <v>17</v>
      </c>
      <c r="N881" t="s">
        <v>57</v>
      </c>
      <c r="O881" s="1"/>
      <c r="P881" s="1"/>
      <c r="Q881" t="s">
        <v>53</v>
      </c>
      <c r="R881" t="s">
        <v>7075</v>
      </c>
      <c r="S881">
        <v>0</v>
      </c>
      <c r="T881" s="1">
        <v>42502.674039351848</v>
      </c>
      <c r="U881">
        <v>4</v>
      </c>
      <c r="V881">
        <v>22128</v>
      </c>
      <c r="X881" t="s">
        <v>2447</v>
      </c>
      <c r="Z881" t="s">
        <v>7076</v>
      </c>
      <c r="AA881" t="s">
        <v>7077</v>
      </c>
      <c r="AB881" t="s">
        <v>53</v>
      </c>
      <c r="AC881" t="s">
        <v>7078</v>
      </c>
      <c r="AD881" t="s">
        <v>7079</v>
      </c>
      <c r="AE881" t="s">
        <v>53</v>
      </c>
      <c r="AF881" t="s">
        <v>63</v>
      </c>
      <c r="AG881" t="s">
        <v>150</v>
      </c>
      <c r="AH881">
        <v>320000</v>
      </c>
      <c r="AI881">
        <v>0</v>
      </c>
      <c r="AJ881" t="s">
        <v>53</v>
      </c>
      <c r="AK881" s="1">
        <v>42502.676145833335</v>
      </c>
      <c r="AL881" s="1"/>
      <c r="AM881">
        <v>165</v>
      </c>
      <c r="AN881">
        <v>0</v>
      </c>
      <c r="AO881" t="s">
        <v>117</v>
      </c>
      <c r="AP881" t="s">
        <v>7080</v>
      </c>
      <c r="AQ881" t="s">
        <v>7081</v>
      </c>
      <c r="AR881" t="s">
        <v>53</v>
      </c>
      <c r="AS881">
        <v>1154</v>
      </c>
      <c r="AT881" t="s">
        <v>53</v>
      </c>
      <c r="AU881" t="s">
        <v>518</v>
      </c>
      <c r="AV881">
        <v>925</v>
      </c>
      <c r="AW881" t="s">
        <v>53</v>
      </c>
      <c r="AX881">
        <v>5</v>
      </c>
      <c r="AY881" t="s">
        <v>53</v>
      </c>
      <c r="AZ881" t="s">
        <v>72</v>
      </c>
      <c r="BA881" t="s">
        <v>7082</v>
      </c>
    </row>
    <row r="882" spans="1:53" x14ac:dyDescent="0.3">
      <c r="A882">
        <v>89788</v>
      </c>
      <c r="B882">
        <v>1</v>
      </c>
      <c r="C882" s="1">
        <v>41513.703206018516</v>
      </c>
      <c r="D882" s="1"/>
      <c r="E882" t="s">
        <v>552</v>
      </c>
      <c r="F882">
        <v>0</v>
      </c>
      <c r="G882">
        <v>14959</v>
      </c>
      <c r="H882" t="s">
        <v>7083</v>
      </c>
      <c r="I882">
        <v>11188</v>
      </c>
      <c r="J882" t="s">
        <v>552</v>
      </c>
      <c r="K882" t="s">
        <v>72</v>
      </c>
      <c r="L882" t="s">
        <v>7084</v>
      </c>
      <c r="M882">
        <v>37</v>
      </c>
      <c r="N882" t="s">
        <v>57</v>
      </c>
      <c r="O882" s="1">
        <v>37987</v>
      </c>
      <c r="P882" s="1"/>
      <c r="Q882" t="s">
        <v>53</v>
      </c>
      <c r="R882" t="s">
        <v>6121</v>
      </c>
      <c r="S882">
        <v>1</v>
      </c>
      <c r="T882" s="1">
        <v>39792.601678240739</v>
      </c>
      <c r="U882">
        <v>7</v>
      </c>
      <c r="V882">
        <v>1640</v>
      </c>
      <c r="W882">
        <v>416032207</v>
      </c>
      <c r="X882" t="s">
        <v>6122</v>
      </c>
      <c r="Y882">
        <v>-73087749</v>
      </c>
      <c r="Z882" t="s">
        <v>6123</v>
      </c>
      <c r="AA882" t="s">
        <v>6124</v>
      </c>
      <c r="AB882" t="s">
        <v>53</v>
      </c>
      <c r="AC882" t="s">
        <v>6125</v>
      </c>
      <c r="AD882" t="s">
        <v>6126</v>
      </c>
      <c r="AE882" t="s">
        <v>53</v>
      </c>
      <c r="AF882" t="s">
        <v>137</v>
      </c>
      <c r="AG882" t="s">
        <v>64</v>
      </c>
      <c r="AH882">
        <v>320000</v>
      </c>
      <c r="AI882">
        <v>0</v>
      </c>
      <c r="AJ882" t="s">
        <v>53</v>
      </c>
      <c r="AK882" s="1">
        <v>41513.702118055553</v>
      </c>
      <c r="AL882" s="1"/>
      <c r="AM882">
        <v>136</v>
      </c>
      <c r="AN882">
        <v>0</v>
      </c>
      <c r="AO882" t="s">
        <v>53</v>
      </c>
      <c r="AP882" t="s">
        <v>7085</v>
      </c>
      <c r="AQ882" t="s">
        <v>2436</v>
      </c>
      <c r="AR882" t="s">
        <v>53</v>
      </c>
      <c r="AS882">
        <v>434</v>
      </c>
      <c r="AT882" t="s">
        <v>53</v>
      </c>
      <c r="AU882" t="s">
        <v>67</v>
      </c>
      <c r="AV882">
        <v>225</v>
      </c>
      <c r="AW882" t="s">
        <v>53</v>
      </c>
      <c r="AX882">
        <v>18</v>
      </c>
      <c r="AY882" t="s">
        <v>53</v>
      </c>
      <c r="AZ882" t="s">
        <v>72</v>
      </c>
      <c r="BA882" t="s">
        <v>7086</v>
      </c>
    </row>
    <row r="883" spans="1:53" x14ac:dyDescent="0.3">
      <c r="A883">
        <v>7737</v>
      </c>
      <c r="B883">
        <v>0</v>
      </c>
      <c r="C883" s="1">
        <v>39885.539212962962</v>
      </c>
      <c r="D883" s="1"/>
      <c r="E883" t="s">
        <v>53</v>
      </c>
      <c r="F883">
        <v>0</v>
      </c>
      <c r="G883">
        <v>2107</v>
      </c>
      <c r="H883" t="s">
        <v>53</v>
      </c>
      <c r="I883">
        <v>6020</v>
      </c>
      <c r="J883" t="s">
        <v>53</v>
      </c>
      <c r="K883" t="s">
        <v>72</v>
      </c>
      <c r="L883" t="s">
        <v>7087</v>
      </c>
      <c r="M883">
        <v>7</v>
      </c>
      <c r="N883" t="s">
        <v>57</v>
      </c>
      <c r="O883" s="1">
        <v>37987</v>
      </c>
      <c r="P883" s="1">
        <v>40544</v>
      </c>
      <c r="Q883" t="s">
        <v>7088</v>
      </c>
      <c r="R883" t="s">
        <v>7089</v>
      </c>
      <c r="S883">
        <v>0</v>
      </c>
      <c r="T883" s="1">
        <v>39786.391145833331</v>
      </c>
      <c r="U883">
        <v>8</v>
      </c>
      <c r="V883">
        <v>803</v>
      </c>
      <c r="W883">
        <v>455234515</v>
      </c>
      <c r="X883" t="s">
        <v>1482</v>
      </c>
      <c r="Y883">
        <v>-1226762071</v>
      </c>
      <c r="Z883" t="s">
        <v>7090</v>
      </c>
      <c r="AA883" t="s">
        <v>7091</v>
      </c>
      <c r="AB883" t="s">
        <v>53</v>
      </c>
      <c r="AC883" t="s">
        <v>7092</v>
      </c>
      <c r="AD883" t="s">
        <v>53</v>
      </c>
      <c r="AE883" t="s">
        <v>53</v>
      </c>
      <c r="AF883" t="s">
        <v>63</v>
      </c>
      <c r="AG883" t="s">
        <v>64</v>
      </c>
      <c r="AH883">
        <v>320000</v>
      </c>
      <c r="AI883">
        <v>0</v>
      </c>
      <c r="AJ883" t="s">
        <v>53</v>
      </c>
      <c r="AK883" s="1">
        <v>39885.543009259258</v>
      </c>
      <c r="AL883" s="1">
        <v>39448</v>
      </c>
      <c r="AM883">
        <v>172</v>
      </c>
      <c r="AN883">
        <v>2</v>
      </c>
      <c r="AO883" t="s">
        <v>53</v>
      </c>
      <c r="AP883" t="s">
        <v>72</v>
      </c>
      <c r="AQ883" t="s">
        <v>72</v>
      </c>
      <c r="AR883" t="s">
        <v>53</v>
      </c>
      <c r="AS883">
        <v>1730</v>
      </c>
      <c r="AT883" t="s">
        <v>82</v>
      </c>
      <c r="AU883" t="s">
        <v>129</v>
      </c>
      <c r="AV883">
        <v>993</v>
      </c>
      <c r="AW883" t="s">
        <v>53</v>
      </c>
      <c r="AX883">
        <v>3</v>
      </c>
      <c r="AY883" t="s">
        <v>53</v>
      </c>
      <c r="AZ883" t="s">
        <v>72</v>
      </c>
      <c r="BA883" t="s">
        <v>7093</v>
      </c>
    </row>
    <row r="884" spans="1:53" x14ac:dyDescent="0.3">
      <c r="A884">
        <v>107838</v>
      </c>
      <c r="B884">
        <v>0</v>
      </c>
      <c r="C884" s="1">
        <v>41852.65252314815</v>
      </c>
      <c r="D884" s="1">
        <v>41838</v>
      </c>
      <c r="E884" t="s">
        <v>53</v>
      </c>
      <c r="F884">
        <v>1</v>
      </c>
      <c r="G884">
        <v>16784</v>
      </c>
      <c r="H884" t="s">
        <v>7094</v>
      </c>
      <c r="I884">
        <v>9705</v>
      </c>
      <c r="J884" t="s">
        <v>53</v>
      </c>
      <c r="K884" t="s">
        <v>72</v>
      </c>
      <c r="L884" t="s">
        <v>7095</v>
      </c>
      <c r="M884">
        <v>20</v>
      </c>
      <c r="N884" t="s">
        <v>57</v>
      </c>
      <c r="O884" s="1"/>
      <c r="P884" s="1"/>
      <c r="Q884" t="s">
        <v>53</v>
      </c>
      <c r="R884" t="s">
        <v>7096</v>
      </c>
      <c r="S884">
        <v>0</v>
      </c>
      <c r="T884" s="1">
        <v>40772.337604166663</v>
      </c>
      <c r="U884">
        <v>5</v>
      </c>
      <c r="V884">
        <v>11677</v>
      </c>
      <c r="W884">
        <v>375407</v>
      </c>
      <c r="X884" t="s">
        <v>158</v>
      </c>
      <c r="Y884">
        <v>-77433654</v>
      </c>
      <c r="Z884" t="s">
        <v>53</v>
      </c>
      <c r="AA884" t="s">
        <v>7097</v>
      </c>
      <c r="AB884" t="s">
        <v>53</v>
      </c>
      <c r="AC884" t="s">
        <v>7098</v>
      </c>
      <c r="AD884" t="s">
        <v>7099</v>
      </c>
      <c r="AE884" t="s">
        <v>53</v>
      </c>
      <c r="AF884" t="s">
        <v>63</v>
      </c>
      <c r="AG884" t="s">
        <v>64</v>
      </c>
      <c r="AH884">
        <v>320000</v>
      </c>
      <c r="AI884">
        <v>0</v>
      </c>
      <c r="AJ884" t="s">
        <v>53</v>
      </c>
      <c r="AK884" s="1">
        <v>41852.647893518515</v>
      </c>
      <c r="AL884" s="1"/>
      <c r="AM884">
        <v>278</v>
      </c>
      <c r="AN884">
        <v>1</v>
      </c>
      <c r="AO884" t="s">
        <v>260</v>
      </c>
      <c r="AP884" t="s">
        <v>261</v>
      </c>
      <c r="AQ884" t="s">
        <v>261</v>
      </c>
      <c r="AR884" t="s">
        <v>53</v>
      </c>
      <c r="AS884">
        <v>263</v>
      </c>
      <c r="AT884" t="s">
        <v>53</v>
      </c>
      <c r="AU884" t="s">
        <v>153</v>
      </c>
      <c r="AV884">
        <v>195</v>
      </c>
      <c r="AW884" t="s">
        <v>53</v>
      </c>
      <c r="AX884">
        <v>8</v>
      </c>
      <c r="AY884" t="s">
        <v>53</v>
      </c>
      <c r="AZ884" t="s">
        <v>72</v>
      </c>
      <c r="BA884" t="s">
        <v>7100</v>
      </c>
    </row>
    <row r="885" spans="1:53" x14ac:dyDescent="0.3">
      <c r="A885">
        <v>95397</v>
      </c>
      <c r="B885">
        <v>0</v>
      </c>
      <c r="C885" s="1">
        <v>41612.497187499997</v>
      </c>
      <c r="D885" s="1"/>
      <c r="E885" t="s">
        <v>53</v>
      </c>
      <c r="F885">
        <v>1</v>
      </c>
      <c r="G885">
        <v>15568</v>
      </c>
      <c r="H885" t="s">
        <v>7101</v>
      </c>
      <c r="I885">
        <v>38602</v>
      </c>
      <c r="J885" t="s">
        <v>53</v>
      </c>
      <c r="K885" t="s">
        <v>72</v>
      </c>
      <c r="L885" t="s">
        <v>7102</v>
      </c>
      <c r="M885">
        <v>23</v>
      </c>
      <c r="N885" t="s">
        <v>57</v>
      </c>
      <c r="O885" s="1"/>
      <c r="P885" s="1"/>
      <c r="Q885" t="s">
        <v>53</v>
      </c>
      <c r="R885" t="s">
        <v>53</v>
      </c>
      <c r="S885">
        <v>0</v>
      </c>
      <c r="T885" s="1">
        <v>40368.683252314811</v>
      </c>
      <c r="U885">
        <v>6</v>
      </c>
      <c r="V885">
        <v>8008</v>
      </c>
      <c r="W885">
        <v>51842867</v>
      </c>
      <c r="X885" t="s">
        <v>7103</v>
      </c>
      <c r="Y885">
        <v>5854622</v>
      </c>
      <c r="Z885" t="s">
        <v>53</v>
      </c>
      <c r="AA885" t="s">
        <v>7104</v>
      </c>
      <c r="AB885" t="s">
        <v>53</v>
      </c>
      <c r="AC885" t="s">
        <v>7105</v>
      </c>
      <c r="AD885" t="s">
        <v>7106</v>
      </c>
      <c r="AE885" t="s">
        <v>53</v>
      </c>
      <c r="AF885" t="s">
        <v>63</v>
      </c>
      <c r="AG885" t="s">
        <v>64</v>
      </c>
      <c r="AH885">
        <v>320000</v>
      </c>
      <c r="AI885">
        <v>0</v>
      </c>
      <c r="AJ885" t="s">
        <v>53</v>
      </c>
      <c r="AK885" s="1">
        <v>41612.500775462962</v>
      </c>
      <c r="AL885" s="1"/>
      <c r="AM885">
        <v>222</v>
      </c>
      <c r="AN885">
        <v>1</v>
      </c>
      <c r="AO885" t="s">
        <v>53</v>
      </c>
      <c r="AP885" t="s">
        <v>7107</v>
      </c>
      <c r="AQ885" t="s">
        <v>7108</v>
      </c>
      <c r="AR885" t="s">
        <v>53</v>
      </c>
      <c r="AS885">
        <v>1243</v>
      </c>
      <c r="AT885" t="s">
        <v>53</v>
      </c>
      <c r="AU885" t="s">
        <v>153</v>
      </c>
      <c r="AV885">
        <v>1016</v>
      </c>
      <c r="AW885" t="s">
        <v>53</v>
      </c>
      <c r="AX885">
        <v>14</v>
      </c>
      <c r="AY885" t="s">
        <v>53</v>
      </c>
      <c r="AZ885" t="s">
        <v>72</v>
      </c>
      <c r="BA885" t="s">
        <v>7109</v>
      </c>
    </row>
    <row r="886" spans="1:53" x14ac:dyDescent="0.3">
      <c r="A886">
        <v>107910</v>
      </c>
      <c r="B886">
        <v>0</v>
      </c>
      <c r="C886" s="1">
        <v>41852.860081018516</v>
      </c>
      <c r="D886" s="1">
        <v>39841</v>
      </c>
      <c r="E886" t="s">
        <v>53</v>
      </c>
      <c r="F886">
        <v>2</v>
      </c>
      <c r="G886">
        <v>16791</v>
      </c>
      <c r="H886" t="s">
        <v>7110</v>
      </c>
      <c r="I886">
        <v>79651</v>
      </c>
      <c r="J886" t="s">
        <v>2679</v>
      </c>
      <c r="K886" t="s">
        <v>7111</v>
      </c>
      <c r="L886" t="s">
        <v>7112</v>
      </c>
      <c r="M886">
        <v>6</v>
      </c>
      <c r="N886" t="s">
        <v>57</v>
      </c>
      <c r="O886" s="1">
        <v>39083</v>
      </c>
      <c r="P886" s="1">
        <v>41640</v>
      </c>
      <c r="Q886" t="s">
        <v>53</v>
      </c>
      <c r="R886" t="s">
        <v>2677</v>
      </c>
      <c r="S886">
        <v>1</v>
      </c>
      <c r="T886" s="1">
        <v>41668.250879629632</v>
      </c>
      <c r="U886">
        <v>30</v>
      </c>
      <c r="V886">
        <v>17927</v>
      </c>
      <c r="X886" t="s">
        <v>2678</v>
      </c>
      <c r="Z886" t="s">
        <v>2679</v>
      </c>
      <c r="AA886" t="s">
        <v>2680</v>
      </c>
      <c r="AB886" t="s">
        <v>53</v>
      </c>
      <c r="AC886" t="s">
        <v>2681</v>
      </c>
      <c r="AD886" t="s">
        <v>2682</v>
      </c>
      <c r="AE886" t="s">
        <v>53</v>
      </c>
      <c r="AF886" t="s">
        <v>137</v>
      </c>
      <c r="AG886" t="s">
        <v>392</v>
      </c>
      <c r="AH886">
        <v>192000</v>
      </c>
      <c r="AI886">
        <v>0</v>
      </c>
      <c r="AJ886" t="s">
        <v>53</v>
      </c>
      <c r="AK886" s="1">
        <v>41852.855740740742</v>
      </c>
      <c r="AL886" s="1"/>
      <c r="AM886">
        <v>447</v>
      </c>
      <c r="AN886">
        <v>14</v>
      </c>
      <c r="AO886" t="s">
        <v>161</v>
      </c>
      <c r="AP886" t="s">
        <v>5229</v>
      </c>
      <c r="AQ886" t="s">
        <v>3539</v>
      </c>
      <c r="AR886" t="s">
        <v>53</v>
      </c>
      <c r="AS886">
        <v>13243</v>
      </c>
      <c r="AT886" t="s">
        <v>53</v>
      </c>
      <c r="AU886" t="s">
        <v>203</v>
      </c>
      <c r="AV886">
        <v>10061</v>
      </c>
      <c r="AW886" t="s">
        <v>53</v>
      </c>
      <c r="AX886">
        <v>3</v>
      </c>
      <c r="AY886" t="s">
        <v>53</v>
      </c>
      <c r="AZ886" t="s">
        <v>7111</v>
      </c>
      <c r="BA886" t="s">
        <v>7113</v>
      </c>
    </row>
    <row r="887" spans="1:53" x14ac:dyDescent="0.3">
      <c r="A887">
        <v>129547</v>
      </c>
      <c r="B887">
        <v>0</v>
      </c>
      <c r="C887" s="1">
        <v>42357.413634259261</v>
      </c>
      <c r="D887" s="1">
        <v>42633</v>
      </c>
      <c r="E887" t="s">
        <v>53</v>
      </c>
      <c r="F887">
        <v>0</v>
      </c>
      <c r="G887">
        <v>19527</v>
      </c>
      <c r="H887" t="s">
        <v>7114</v>
      </c>
      <c r="I887">
        <v>14799</v>
      </c>
      <c r="J887" t="s">
        <v>53</v>
      </c>
      <c r="K887" t="s">
        <v>7115</v>
      </c>
      <c r="L887" t="s">
        <v>7116</v>
      </c>
      <c r="M887">
        <v>17</v>
      </c>
      <c r="N887" t="s">
        <v>57</v>
      </c>
      <c r="O887" s="1"/>
      <c r="P887" s="1"/>
      <c r="Q887" t="s">
        <v>53</v>
      </c>
      <c r="R887" t="s">
        <v>7117</v>
      </c>
      <c r="S887">
        <v>0</v>
      </c>
      <c r="T887" s="1">
        <v>42357.299120370371</v>
      </c>
      <c r="U887">
        <v>5</v>
      </c>
      <c r="V887">
        <v>21310</v>
      </c>
      <c r="X887" t="s">
        <v>7118</v>
      </c>
      <c r="Z887" t="s">
        <v>53</v>
      </c>
      <c r="AA887" t="s">
        <v>7119</v>
      </c>
      <c r="AB887" t="s">
        <v>53</v>
      </c>
      <c r="AC887" t="s">
        <v>7120</v>
      </c>
      <c r="AD887" t="s">
        <v>7121</v>
      </c>
      <c r="AE887" t="s">
        <v>53</v>
      </c>
      <c r="AF887" t="s">
        <v>63</v>
      </c>
      <c r="AG887" t="s">
        <v>64</v>
      </c>
      <c r="AH887">
        <v>128000</v>
      </c>
      <c r="AI887">
        <v>0</v>
      </c>
      <c r="AJ887" t="s">
        <v>53</v>
      </c>
      <c r="AK887" s="1">
        <v>42357.410138888888</v>
      </c>
      <c r="AL887" s="1"/>
      <c r="AM887">
        <v>1115</v>
      </c>
      <c r="AN887">
        <v>1</v>
      </c>
      <c r="AO887" t="s">
        <v>53</v>
      </c>
      <c r="AP887" t="s">
        <v>7122</v>
      </c>
      <c r="AQ887" t="s">
        <v>7123</v>
      </c>
      <c r="AR887" t="s">
        <v>53</v>
      </c>
      <c r="AS887">
        <v>2471</v>
      </c>
      <c r="AT887" t="s">
        <v>53</v>
      </c>
      <c r="AU887" t="s">
        <v>129</v>
      </c>
      <c r="AV887">
        <v>1913</v>
      </c>
      <c r="AW887" t="s">
        <v>53</v>
      </c>
      <c r="AX887">
        <v>17</v>
      </c>
      <c r="AY887" t="s">
        <v>53</v>
      </c>
      <c r="AZ887" t="s">
        <v>7115</v>
      </c>
      <c r="BA887" t="s">
        <v>7124</v>
      </c>
    </row>
    <row r="888" spans="1:53" x14ac:dyDescent="0.3">
      <c r="A888">
        <v>44487</v>
      </c>
      <c r="B888">
        <v>0</v>
      </c>
      <c r="C888" s="1">
        <v>40602.961215277777</v>
      </c>
      <c r="D888" s="1">
        <v>40491</v>
      </c>
      <c r="E888" t="s">
        <v>53</v>
      </c>
      <c r="F888">
        <v>1</v>
      </c>
      <c r="G888">
        <v>8690</v>
      </c>
      <c r="H888" t="s">
        <v>53</v>
      </c>
      <c r="I888">
        <v>1915</v>
      </c>
      <c r="J888" t="s">
        <v>53</v>
      </c>
      <c r="K888" t="s">
        <v>72</v>
      </c>
      <c r="L888" t="s">
        <v>7125</v>
      </c>
      <c r="M888">
        <v>15</v>
      </c>
      <c r="N888" t="s">
        <v>57</v>
      </c>
      <c r="O888" s="1">
        <v>40179</v>
      </c>
      <c r="P888" s="1"/>
      <c r="Q888" t="s">
        <v>7126</v>
      </c>
      <c r="R888" t="s">
        <v>53</v>
      </c>
      <c r="S888">
        <v>0</v>
      </c>
      <c r="T888" s="1">
        <v>40592.578819444447</v>
      </c>
      <c r="U888">
        <v>10</v>
      </c>
      <c r="V888">
        <v>10200</v>
      </c>
      <c r="W888">
        <v>4072967</v>
      </c>
      <c r="X888" t="s">
        <v>7127</v>
      </c>
      <c r="Y888">
        <v>-73959754</v>
      </c>
      <c r="Z888" t="s">
        <v>7128</v>
      </c>
      <c r="AA888" t="s">
        <v>7129</v>
      </c>
      <c r="AB888" t="s">
        <v>53</v>
      </c>
      <c r="AC888" t="s">
        <v>7130</v>
      </c>
      <c r="AD888" t="s">
        <v>7131</v>
      </c>
      <c r="AE888" t="s">
        <v>53</v>
      </c>
      <c r="AF888" t="s">
        <v>63</v>
      </c>
      <c r="AG888" t="s">
        <v>64</v>
      </c>
      <c r="AH888">
        <v>160000</v>
      </c>
      <c r="AI888">
        <v>0</v>
      </c>
      <c r="AJ888" t="s">
        <v>53</v>
      </c>
      <c r="AK888" s="1">
        <v>40603.035983796297</v>
      </c>
      <c r="AL888" s="1"/>
      <c r="AM888">
        <v>34</v>
      </c>
      <c r="AN888">
        <v>0</v>
      </c>
      <c r="AO888" t="s">
        <v>161</v>
      </c>
      <c r="AP888" t="s">
        <v>1584</v>
      </c>
      <c r="AQ888" t="s">
        <v>1584</v>
      </c>
      <c r="AR888" t="s">
        <v>53</v>
      </c>
      <c r="AS888">
        <v>908</v>
      </c>
      <c r="AT888" t="s">
        <v>53</v>
      </c>
      <c r="AU888" t="s">
        <v>140</v>
      </c>
      <c r="AV888">
        <v>92</v>
      </c>
      <c r="AW888" t="s">
        <v>53</v>
      </c>
      <c r="AX888">
        <v>0</v>
      </c>
      <c r="AY888" t="s">
        <v>53</v>
      </c>
      <c r="AZ888" t="s">
        <v>72</v>
      </c>
      <c r="BA888" t="s">
        <v>7132</v>
      </c>
    </row>
    <row r="889" spans="1:53" x14ac:dyDescent="0.3">
      <c r="A889">
        <v>14464</v>
      </c>
      <c r="B889">
        <v>0</v>
      </c>
      <c r="C889" s="1">
        <v>39786.392118055555</v>
      </c>
      <c r="D889" s="1">
        <v>38164</v>
      </c>
      <c r="E889" t="s">
        <v>2527</v>
      </c>
      <c r="F889">
        <v>0</v>
      </c>
      <c r="G889">
        <v>1550</v>
      </c>
      <c r="H889" t="s">
        <v>7133</v>
      </c>
      <c r="I889">
        <v>730</v>
      </c>
      <c r="J889" t="s">
        <v>885</v>
      </c>
      <c r="K889" t="s">
        <v>72</v>
      </c>
      <c r="L889" t="s">
        <v>7134</v>
      </c>
      <c r="M889">
        <v>20</v>
      </c>
      <c r="N889" t="s">
        <v>74</v>
      </c>
      <c r="O889" s="1"/>
      <c r="P889" s="1"/>
      <c r="Q889" t="s">
        <v>53</v>
      </c>
      <c r="R889" t="s">
        <v>53</v>
      </c>
      <c r="S889">
        <v>0</v>
      </c>
      <c r="T889" s="1">
        <v>39786.389594907407</v>
      </c>
      <c r="U889">
        <v>3</v>
      </c>
      <c r="V889">
        <v>1313</v>
      </c>
      <c r="W889">
        <v>414994954</v>
      </c>
      <c r="X889" t="s">
        <v>1544</v>
      </c>
      <c r="Y889">
        <v>-816954088</v>
      </c>
      <c r="Z889" t="s">
        <v>53</v>
      </c>
      <c r="AA889" t="s">
        <v>7135</v>
      </c>
      <c r="AB889" t="s">
        <v>53</v>
      </c>
      <c r="AC889" t="s">
        <v>7136</v>
      </c>
      <c r="AD889" t="s">
        <v>7137</v>
      </c>
      <c r="AE889" t="s">
        <v>53</v>
      </c>
      <c r="AF889" t="s">
        <v>63</v>
      </c>
      <c r="AG889" t="s">
        <v>64</v>
      </c>
      <c r="AH889">
        <v>256000</v>
      </c>
      <c r="AI889">
        <v>0</v>
      </c>
      <c r="AJ889" t="s">
        <v>53</v>
      </c>
      <c r="AK889" s="1">
        <v>39968.460231481484</v>
      </c>
      <c r="AL889" s="1"/>
      <c r="AM889">
        <v>267</v>
      </c>
      <c r="AN889">
        <v>0</v>
      </c>
      <c r="AO889" t="s">
        <v>53</v>
      </c>
      <c r="AP889" t="s">
        <v>7138</v>
      </c>
      <c r="AQ889" t="s">
        <v>7139</v>
      </c>
      <c r="AR889" t="s">
        <v>53</v>
      </c>
      <c r="AS889">
        <v>136</v>
      </c>
      <c r="AT889" t="s">
        <v>82</v>
      </c>
      <c r="AU889" t="s">
        <v>83</v>
      </c>
      <c r="AV889">
        <v>91</v>
      </c>
      <c r="AW889" t="s">
        <v>53</v>
      </c>
      <c r="AX889">
        <v>5</v>
      </c>
      <c r="AY889" t="s">
        <v>53</v>
      </c>
      <c r="AZ889" t="s">
        <v>72</v>
      </c>
      <c r="BA889" t="s">
        <v>7140</v>
      </c>
    </row>
    <row r="890" spans="1:53" x14ac:dyDescent="0.3">
      <c r="A890">
        <v>98572</v>
      </c>
      <c r="B890">
        <v>0</v>
      </c>
      <c r="C890" s="1">
        <v>41675.654502314814</v>
      </c>
      <c r="D890" s="1"/>
      <c r="E890" t="s">
        <v>53</v>
      </c>
      <c r="F890">
        <v>0</v>
      </c>
      <c r="G890">
        <v>15948</v>
      </c>
      <c r="H890" t="s">
        <v>4119</v>
      </c>
      <c r="I890">
        <v>8739</v>
      </c>
      <c r="J890" t="s">
        <v>53</v>
      </c>
      <c r="K890" t="s">
        <v>4120</v>
      </c>
      <c r="L890" t="s">
        <v>4121</v>
      </c>
      <c r="M890">
        <v>15</v>
      </c>
      <c r="N890" t="s">
        <v>53</v>
      </c>
      <c r="O890" s="1"/>
      <c r="P890" s="1"/>
      <c r="Q890" t="s">
        <v>53</v>
      </c>
      <c r="R890" t="s">
        <v>4122</v>
      </c>
      <c r="S890">
        <v>1</v>
      </c>
      <c r="T890" s="1">
        <v>41276.597870370373</v>
      </c>
      <c r="U890">
        <v>9</v>
      </c>
      <c r="V890">
        <v>15196</v>
      </c>
      <c r="X890" t="s">
        <v>4123</v>
      </c>
      <c r="Z890" t="s">
        <v>53</v>
      </c>
      <c r="AA890" t="s">
        <v>4124</v>
      </c>
      <c r="AB890" t="s">
        <v>53</v>
      </c>
      <c r="AC890" t="s">
        <v>4125</v>
      </c>
      <c r="AD890" t="s">
        <v>4126</v>
      </c>
      <c r="AE890" t="s">
        <v>53</v>
      </c>
      <c r="AF890" t="s">
        <v>63</v>
      </c>
      <c r="AG890" t="s">
        <v>150</v>
      </c>
      <c r="AH890">
        <v>320000</v>
      </c>
      <c r="AI890">
        <v>0</v>
      </c>
      <c r="AJ890" t="s">
        <v>53</v>
      </c>
      <c r="AK890" s="1">
        <v>41675.682280092595</v>
      </c>
      <c r="AL890" s="1"/>
      <c r="AM890">
        <v>262</v>
      </c>
      <c r="AN890">
        <v>0</v>
      </c>
      <c r="AO890" t="s">
        <v>260</v>
      </c>
      <c r="AP890" t="s">
        <v>975</v>
      </c>
      <c r="AQ890" t="s">
        <v>976</v>
      </c>
      <c r="AR890" t="s">
        <v>53</v>
      </c>
      <c r="AS890">
        <v>1160</v>
      </c>
      <c r="AT890" t="s">
        <v>53</v>
      </c>
      <c r="AU890" t="s">
        <v>518</v>
      </c>
      <c r="AV890">
        <v>670</v>
      </c>
      <c r="AW890" t="s">
        <v>53</v>
      </c>
      <c r="AX890">
        <v>7</v>
      </c>
      <c r="AY890" t="s">
        <v>53</v>
      </c>
      <c r="AZ890" t="s">
        <v>4120</v>
      </c>
      <c r="BA890" t="s">
        <v>7141</v>
      </c>
    </row>
    <row r="891" spans="1:53" x14ac:dyDescent="0.3">
      <c r="A891">
        <v>119646</v>
      </c>
      <c r="B891">
        <v>0</v>
      </c>
      <c r="C891" s="1">
        <v>42136.546967592592</v>
      </c>
      <c r="D891" s="1">
        <v>38119</v>
      </c>
      <c r="E891" t="s">
        <v>53</v>
      </c>
      <c r="F891">
        <v>1</v>
      </c>
      <c r="G891">
        <v>18264</v>
      </c>
      <c r="H891" t="s">
        <v>7142</v>
      </c>
      <c r="I891">
        <v>8365</v>
      </c>
      <c r="J891" t="s">
        <v>53</v>
      </c>
      <c r="K891" t="s">
        <v>72</v>
      </c>
      <c r="L891" t="s">
        <v>7143</v>
      </c>
      <c r="M891">
        <v>38</v>
      </c>
      <c r="N891" t="s">
        <v>57</v>
      </c>
      <c r="O891" s="1"/>
      <c r="P891" s="1"/>
      <c r="Q891" t="s">
        <v>53</v>
      </c>
      <c r="R891" t="s">
        <v>7144</v>
      </c>
      <c r="S891">
        <v>0</v>
      </c>
      <c r="T891" s="1">
        <v>39863.305810185186</v>
      </c>
      <c r="U891">
        <v>3</v>
      </c>
      <c r="V891">
        <v>1843</v>
      </c>
      <c r="W891">
        <v>402338438</v>
      </c>
      <c r="X891" t="s">
        <v>7145</v>
      </c>
      <c r="Y891">
        <v>-1116585337</v>
      </c>
      <c r="Z891" t="s">
        <v>7146</v>
      </c>
      <c r="AA891" t="s">
        <v>7147</v>
      </c>
      <c r="AB891" t="s">
        <v>53</v>
      </c>
      <c r="AC891" t="s">
        <v>7148</v>
      </c>
      <c r="AD891" t="s">
        <v>53</v>
      </c>
      <c r="AE891" t="s">
        <v>53</v>
      </c>
      <c r="AF891" t="s">
        <v>63</v>
      </c>
      <c r="AG891" t="s">
        <v>64</v>
      </c>
      <c r="AH891">
        <v>192000</v>
      </c>
      <c r="AI891">
        <v>0</v>
      </c>
      <c r="AJ891" t="s">
        <v>53</v>
      </c>
      <c r="AK891" s="1">
        <v>42136.548217592594</v>
      </c>
      <c r="AL891" s="1"/>
      <c r="AM891">
        <v>300</v>
      </c>
      <c r="AN891">
        <v>0</v>
      </c>
      <c r="AO891" t="s">
        <v>53</v>
      </c>
      <c r="AP891" t="s">
        <v>7149</v>
      </c>
      <c r="AQ891" t="s">
        <v>7150</v>
      </c>
      <c r="AR891" t="s">
        <v>53</v>
      </c>
      <c r="AS891">
        <v>357</v>
      </c>
      <c r="AT891" t="s">
        <v>53</v>
      </c>
      <c r="AU891" t="s">
        <v>518</v>
      </c>
      <c r="AV891">
        <v>173</v>
      </c>
      <c r="AW891" t="s">
        <v>53</v>
      </c>
      <c r="AX891">
        <v>26</v>
      </c>
      <c r="AY891" t="s">
        <v>53</v>
      </c>
      <c r="AZ891" t="s">
        <v>72</v>
      </c>
      <c r="BA891" t="s">
        <v>7151</v>
      </c>
    </row>
    <row r="892" spans="1:53" x14ac:dyDescent="0.3">
      <c r="A892">
        <v>114071</v>
      </c>
      <c r="B892">
        <v>0</v>
      </c>
      <c r="C892" s="1">
        <v>42038.498379629629</v>
      </c>
      <c r="D892" s="1"/>
      <c r="E892" t="s">
        <v>53</v>
      </c>
      <c r="F892">
        <v>1</v>
      </c>
      <c r="G892">
        <v>17589</v>
      </c>
      <c r="H892" t="s">
        <v>7152</v>
      </c>
      <c r="I892">
        <v>18406</v>
      </c>
      <c r="J892" t="s">
        <v>53</v>
      </c>
      <c r="K892" t="s">
        <v>72</v>
      </c>
      <c r="L892" t="s">
        <v>7153</v>
      </c>
      <c r="M892">
        <v>9</v>
      </c>
      <c r="N892" t="s">
        <v>57</v>
      </c>
      <c r="O892" s="1"/>
      <c r="P892" s="1"/>
      <c r="Q892" t="s">
        <v>53</v>
      </c>
      <c r="R892" t="s">
        <v>512</v>
      </c>
      <c r="S892">
        <v>11</v>
      </c>
      <c r="T892" s="1">
        <v>42038.503888888888</v>
      </c>
      <c r="U892">
        <v>245</v>
      </c>
      <c r="V892">
        <v>19461</v>
      </c>
      <c r="X892" t="s">
        <v>53</v>
      </c>
      <c r="Z892" t="s">
        <v>53</v>
      </c>
      <c r="AA892" t="s">
        <v>513</v>
      </c>
      <c r="AB892" t="s">
        <v>53</v>
      </c>
      <c r="AC892" t="s">
        <v>514</v>
      </c>
      <c r="AD892" t="s">
        <v>515</v>
      </c>
      <c r="AE892" t="s">
        <v>53</v>
      </c>
      <c r="AF892" t="s">
        <v>63</v>
      </c>
      <c r="AG892" t="s">
        <v>150</v>
      </c>
      <c r="AH892">
        <v>320000</v>
      </c>
      <c r="AI892">
        <v>0</v>
      </c>
      <c r="AJ892" t="s">
        <v>53</v>
      </c>
      <c r="AK892" s="1">
        <v>42038.503634259258</v>
      </c>
      <c r="AL892" s="1"/>
      <c r="AM892">
        <v>181</v>
      </c>
      <c r="AN892">
        <v>0</v>
      </c>
      <c r="AO892" t="s">
        <v>516</v>
      </c>
      <c r="AP892" t="s">
        <v>2943</v>
      </c>
      <c r="AQ892" t="s">
        <v>2943</v>
      </c>
      <c r="AR892" t="s">
        <v>53</v>
      </c>
      <c r="AS892">
        <v>1984</v>
      </c>
      <c r="AT892" t="s">
        <v>53</v>
      </c>
      <c r="AU892" t="s">
        <v>518</v>
      </c>
      <c r="AV892">
        <v>1442</v>
      </c>
      <c r="AW892" t="s">
        <v>53</v>
      </c>
      <c r="AX892">
        <v>4</v>
      </c>
      <c r="AY892" t="s">
        <v>53</v>
      </c>
      <c r="AZ892" t="s">
        <v>72</v>
      </c>
      <c r="BA892" t="s">
        <v>7154</v>
      </c>
    </row>
    <row r="893" spans="1:53" x14ac:dyDescent="0.3">
      <c r="A893">
        <v>131891</v>
      </c>
      <c r="B893">
        <v>0</v>
      </c>
      <c r="C893" s="1">
        <v>42404.712731481479</v>
      </c>
      <c r="D893" s="1">
        <v>40996</v>
      </c>
      <c r="E893" t="s">
        <v>53</v>
      </c>
      <c r="F893">
        <v>1</v>
      </c>
      <c r="G893">
        <v>19865</v>
      </c>
      <c r="H893" t="s">
        <v>7155</v>
      </c>
      <c r="I893">
        <v>8848</v>
      </c>
      <c r="J893" t="s">
        <v>53</v>
      </c>
      <c r="K893" t="s">
        <v>72</v>
      </c>
      <c r="L893" t="s">
        <v>7156</v>
      </c>
      <c r="M893">
        <v>12</v>
      </c>
      <c r="N893" t="s">
        <v>57</v>
      </c>
      <c r="O893" s="1"/>
      <c r="P893" s="1"/>
      <c r="Q893" t="s">
        <v>53</v>
      </c>
      <c r="R893" t="s">
        <v>7157</v>
      </c>
      <c r="S893">
        <v>0</v>
      </c>
      <c r="T893" s="1">
        <v>42404.718865740739</v>
      </c>
      <c r="U893">
        <v>2</v>
      </c>
      <c r="V893">
        <v>21614</v>
      </c>
      <c r="X893" t="s">
        <v>7158</v>
      </c>
      <c r="Z893" t="s">
        <v>53</v>
      </c>
      <c r="AA893" t="s">
        <v>7159</v>
      </c>
      <c r="AB893" t="s">
        <v>53</v>
      </c>
      <c r="AC893" t="s">
        <v>7160</v>
      </c>
      <c r="AD893" t="s">
        <v>7161</v>
      </c>
      <c r="AE893" t="s">
        <v>53</v>
      </c>
      <c r="AF893" t="s">
        <v>63</v>
      </c>
      <c r="AG893" t="s">
        <v>64</v>
      </c>
      <c r="AH893">
        <v>160000</v>
      </c>
      <c r="AI893">
        <v>0</v>
      </c>
      <c r="AJ893" t="s">
        <v>53</v>
      </c>
      <c r="AK893" s="1">
        <v>42404.71775462963</v>
      </c>
      <c r="AL893" s="1"/>
      <c r="AM893">
        <v>194</v>
      </c>
      <c r="AN893">
        <v>1</v>
      </c>
      <c r="AO893" t="s">
        <v>53</v>
      </c>
      <c r="AP893" t="s">
        <v>1124</v>
      </c>
      <c r="AQ893" t="s">
        <v>1125</v>
      </c>
      <c r="AR893" t="s">
        <v>53</v>
      </c>
      <c r="AS893">
        <v>959</v>
      </c>
      <c r="AT893" t="s">
        <v>53</v>
      </c>
      <c r="AU893" t="s">
        <v>203</v>
      </c>
      <c r="AV893">
        <v>691</v>
      </c>
      <c r="AW893" t="s">
        <v>53</v>
      </c>
      <c r="AX893">
        <v>11</v>
      </c>
      <c r="AY893" t="s">
        <v>53</v>
      </c>
      <c r="AZ893" t="s">
        <v>72</v>
      </c>
      <c r="BA893" t="s">
        <v>7162</v>
      </c>
    </row>
    <row r="894" spans="1:53" x14ac:dyDescent="0.3">
      <c r="A894">
        <v>117462</v>
      </c>
      <c r="B894">
        <v>1</v>
      </c>
      <c r="C894" s="1">
        <v>42101.434571759259</v>
      </c>
      <c r="D894" s="1"/>
      <c r="E894" t="s">
        <v>53</v>
      </c>
      <c r="F894">
        <v>1</v>
      </c>
      <c r="G894">
        <v>18039</v>
      </c>
      <c r="H894" t="s">
        <v>53</v>
      </c>
      <c r="I894">
        <v>6049</v>
      </c>
      <c r="J894" t="s">
        <v>53</v>
      </c>
      <c r="K894" t="s">
        <v>72</v>
      </c>
      <c r="L894" t="s">
        <v>7163</v>
      </c>
      <c r="M894">
        <v>5</v>
      </c>
      <c r="N894" t="s">
        <v>57</v>
      </c>
      <c r="O894" s="1"/>
      <c r="P894" s="1"/>
      <c r="Q894" t="s">
        <v>53</v>
      </c>
      <c r="R894" t="s">
        <v>53</v>
      </c>
      <c r="S894">
        <v>0</v>
      </c>
      <c r="T894" s="1">
        <v>42101.433194444442</v>
      </c>
      <c r="U894">
        <v>2</v>
      </c>
      <c r="V894">
        <v>19886</v>
      </c>
      <c r="X894" t="s">
        <v>1113</v>
      </c>
      <c r="Z894" t="s">
        <v>53</v>
      </c>
      <c r="AA894" t="s">
        <v>7164</v>
      </c>
      <c r="AB894" t="s">
        <v>53</v>
      </c>
      <c r="AC894" t="s">
        <v>7165</v>
      </c>
      <c r="AD894" t="s">
        <v>7166</v>
      </c>
      <c r="AE894" t="s">
        <v>53</v>
      </c>
      <c r="AF894" t="s">
        <v>63</v>
      </c>
      <c r="AG894" t="s">
        <v>150</v>
      </c>
      <c r="AH894">
        <v>186007</v>
      </c>
      <c r="AI894">
        <v>0</v>
      </c>
      <c r="AJ894" t="s">
        <v>53</v>
      </c>
      <c r="AK894" s="1">
        <v>42101.434918981482</v>
      </c>
      <c r="AL894" s="1"/>
      <c r="AM894">
        <v>310</v>
      </c>
      <c r="AN894">
        <v>2</v>
      </c>
      <c r="AO894" t="s">
        <v>117</v>
      </c>
      <c r="AP894" t="s">
        <v>2109</v>
      </c>
      <c r="AQ894" t="s">
        <v>2110</v>
      </c>
      <c r="AR894" t="s">
        <v>53</v>
      </c>
      <c r="AS894">
        <v>1596</v>
      </c>
      <c r="AT894" t="s">
        <v>53</v>
      </c>
      <c r="AU894" t="s">
        <v>474</v>
      </c>
      <c r="AV894">
        <v>1262</v>
      </c>
      <c r="AW894" t="s">
        <v>53</v>
      </c>
      <c r="AX894">
        <v>5</v>
      </c>
      <c r="AY894" t="s">
        <v>53</v>
      </c>
      <c r="AZ894" t="s">
        <v>72</v>
      </c>
      <c r="BA894" t="s">
        <v>7167</v>
      </c>
    </row>
    <row r="895" spans="1:53" x14ac:dyDescent="0.3">
      <c r="A895">
        <v>149788</v>
      </c>
      <c r="B895">
        <v>0</v>
      </c>
      <c r="C895" s="1">
        <v>42758.332314814812</v>
      </c>
      <c r="D895" s="1"/>
      <c r="E895" t="s">
        <v>53</v>
      </c>
      <c r="F895">
        <v>0</v>
      </c>
      <c r="G895">
        <v>22344</v>
      </c>
      <c r="H895" t="s">
        <v>7168</v>
      </c>
      <c r="I895">
        <v>5193</v>
      </c>
      <c r="J895" t="s">
        <v>53</v>
      </c>
      <c r="K895" t="s">
        <v>7169</v>
      </c>
      <c r="L895" t="s">
        <v>7170</v>
      </c>
      <c r="M895">
        <v>13</v>
      </c>
      <c r="N895" t="s">
        <v>57</v>
      </c>
      <c r="O895" s="1"/>
      <c r="P895" s="1"/>
      <c r="Q895" t="s">
        <v>53</v>
      </c>
      <c r="R895" t="s">
        <v>7171</v>
      </c>
      <c r="S895">
        <v>0</v>
      </c>
      <c r="T895" s="1">
        <v>42758.337233796294</v>
      </c>
      <c r="U895">
        <v>0</v>
      </c>
      <c r="V895">
        <v>23715</v>
      </c>
      <c r="X895" t="s">
        <v>7172</v>
      </c>
      <c r="Z895" t="s">
        <v>7173</v>
      </c>
      <c r="AA895" t="s">
        <v>7174</v>
      </c>
      <c r="AB895" t="s">
        <v>53</v>
      </c>
      <c r="AC895" t="s">
        <v>7175</v>
      </c>
      <c r="AD895" t="s">
        <v>53</v>
      </c>
      <c r="AE895" t="s">
        <v>53</v>
      </c>
      <c r="AF895" t="s">
        <v>63</v>
      </c>
      <c r="AG895" t="s">
        <v>64</v>
      </c>
      <c r="AH895">
        <v>320000</v>
      </c>
      <c r="AI895">
        <v>0</v>
      </c>
      <c r="AJ895" t="s">
        <v>53</v>
      </c>
      <c r="AK895" s="1">
        <v>42758.332743055558</v>
      </c>
      <c r="AL895" s="1"/>
      <c r="AM895">
        <v>305</v>
      </c>
      <c r="AN895">
        <v>0</v>
      </c>
      <c r="AO895" t="s">
        <v>53</v>
      </c>
      <c r="AP895" t="s">
        <v>7176</v>
      </c>
      <c r="AQ895" t="s">
        <v>7177</v>
      </c>
      <c r="AR895" t="s">
        <v>53</v>
      </c>
      <c r="AS895">
        <v>301</v>
      </c>
      <c r="AT895" t="s">
        <v>53</v>
      </c>
      <c r="AU895" t="s">
        <v>153</v>
      </c>
      <c r="AV895">
        <v>235</v>
      </c>
      <c r="AW895" t="s">
        <v>53</v>
      </c>
      <c r="AX895">
        <v>7</v>
      </c>
      <c r="AY895" t="s">
        <v>53</v>
      </c>
      <c r="AZ895" t="s">
        <v>7169</v>
      </c>
      <c r="BA895" t="s">
        <v>7178</v>
      </c>
    </row>
    <row r="896" spans="1:53" x14ac:dyDescent="0.3">
      <c r="A896">
        <v>64559</v>
      </c>
      <c r="B896">
        <v>0</v>
      </c>
      <c r="C896" s="1">
        <v>41038.400127314817</v>
      </c>
      <c r="D896" s="1">
        <v>41038</v>
      </c>
      <c r="E896" t="s">
        <v>53</v>
      </c>
      <c r="F896">
        <v>2</v>
      </c>
      <c r="G896">
        <v>11632</v>
      </c>
      <c r="H896" t="s">
        <v>7179</v>
      </c>
      <c r="I896">
        <v>3598</v>
      </c>
      <c r="J896" t="s">
        <v>7180</v>
      </c>
      <c r="K896" t="s">
        <v>72</v>
      </c>
      <c r="L896" t="s">
        <v>7181</v>
      </c>
      <c r="M896">
        <v>14</v>
      </c>
      <c r="N896" t="s">
        <v>57</v>
      </c>
      <c r="O896" s="1"/>
      <c r="P896" s="1"/>
      <c r="Q896" t="s">
        <v>53</v>
      </c>
      <c r="R896" t="s">
        <v>53</v>
      </c>
      <c r="S896">
        <v>0</v>
      </c>
      <c r="T896" s="1">
        <v>41038.396678240744</v>
      </c>
      <c r="U896">
        <v>2</v>
      </c>
      <c r="V896">
        <v>13479</v>
      </c>
      <c r="X896" t="s">
        <v>53</v>
      </c>
      <c r="Z896" t="s">
        <v>53</v>
      </c>
      <c r="AA896" t="s">
        <v>7182</v>
      </c>
      <c r="AB896" t="s">
        <v>53</v>
      </c>
      <c r="AC896" t="s">
        <v>7183</v>
      </c>
      <c r="AD896" t="s">
        <v>53</v>
      </c>
      <c r="AE896" t="s">
        <v>53</v>
      </c>
      <c r="AF896" t="s">
        <v>63</v>
      </c>
      <c r="AG896" t="s">
        <v>64</v>
      </c>
      <c r="AH896">
        <v>320000</v>
      </c>
      <c r="AI896">
        <v>0</v>
      </c>
      <c r="AJ896" t="s">
        <v>53</v>
      </c>
      <c r="AK896" s="1">
        <v>41038.401388888888</v>
      </c>
      <c r="AL896" s="1"/>
      <c r="AM896">
        <v>173</v>
      </c>
      <c r="AN896">
        <v>0</v>
      </c>
      <c r="AO896" t="s">
        <v>957</v>
      </c>
      <c r="AP896" t="s">
        <v>3307</v>
      </c>
      <c r="AQ896" t="s">
        <v>3308</v>
      </c>
      <c r="AR896" t="s">
        <v>53</v>
      </c>
      <c r="AS896">
        <v>730</v>
      </c>
      <c r="AT896" t="s">
        <v>53</v>
      </c>
      <c r="AU896" t="s">
        <v>1595</v>
      </c>
      <c r="AV896">
        <v>147</v>
      </c>
      <c r="AW896" t="s">
        <v>53</v>
      </c>
      <c r="AX896">
        <v>6</v>
      </c>
      <c r="AY896" t="s">
        <v>53</v>
      </c>
      <c r="AZ896" t="s">
        <v>72</v>
      </c>
      <c r="BA896" t="s">
        <v>7184</v>
      </c>
    </row>
    <row r="897" spans="1:53" x14ac:dyDescent="0.3">
      <c r="A897">
        <v>132359</v>
      </c>
      <c r="B897">
        <v>0</v>
      </c>
      <c r="C897" s="1">
        <v>42415.546493055554</v>
      </c>
      <c r="D897" s="1"/>
      <c r="E897" t="s">
        <v>53</v>
      </c>
      <c r="F897">
        <v>0</v>
      </c>
      <c r="G897">
        <v>19947</v>
      </c>
      <c r="H897" t="s">
        <v>7185</v>
      </c>
      <c r="I897">
        <v>11058</v>
      </c>
      <c r="J897" t="s">
        <v>53</v>
      </c>
      <c r="K897" t="s">
        <v>72</v>
      </c>
      <c r="L897" t="s">
        <v>7186</v>
      </c>
      <c r="M897">
        <v>10</v>
      </c>
      <c r="N897" t="s">
        <v>57</v>
      </c>
      <c r="O897" s="1"/>
      <c r="P897" s="1"/>
      <c r="Q897" t="s">
        <v>53</v>
      </c>
      <c r="R897" t="s">
        <v>7187</v>
      </c>
      <c r="S897">
        <v>0</v>
      </c>
      <c r="T897" s="1">
        <v>42415.552604166667</v>
      </c>
      <c r="U897">
        <v>2</v>
      </c>
      <c r="V897">
        <v>21682</v>
      </c>
      <c r="X897" t="s">
        <v>745</v>
      </c>
      <c r="Z897" t="s">
        <v>53</v>
      </c>
      <c r="AA897" t="s">
        <v>7188</v>
      </c>
      <c r="AB897" t="s">
        <v>53</v>
      </c>
      <c r="AC897" t="s">
        <v>7189</v>
      </c>
      <c r="AD897" t="s">
        <v>7190</v>
      </c>
      <c r="AE897" t="s">
        <v>53</v>
      </c>
      <c r="AF897" t="s">
        <v>137</v>
      </c>
      <c r="AG897" t="s">
        <v>64</v>
      </c>
      <c r="AH897">
        <v>160000</v>
      </c>
      <c r="AI897">
        <v>0</v>
      </c>
      <c r="AJ897" t="s">
        <v>53</v>
      </c>
      <c r="AK897" s="1">
        <v>42415.547546296293</v>
      </c>
      <c r="AL897" s="1"/>
      <c r="AM897">
        <v>197</v>
      </c>
      <c r="AN897">
        <v>2</v>
      </c>
      <c r="AO897" t="s">
        <v>53</v>
      </c>
      <c r="AP897" t="s">
        <v>7191</v>
      </c>
      <c r="AQ897" t="s">
        <v>7192</v>
      </c>
      <c r="AR897" t="s">
        <v>53</v>
      </c>
      <c r="AS897">
        <v>5038</v>
      </c>
      <c r="AT897" t="s">
        <v>53</v>
      </c>
      <c r="AU897" t="s">
        <v>203</v>
      </c>
      <c r="AV897">
        <v>965</v>
      </c>
      <c r="AW897" t="s">
        <v>53</v>
      </c>
      <c r="AX897">
        <v>6</v>
      </c>
      <c r="AY897" t="s">
        <v>53</v>
      </c>
      <c r="AZ897" t="s">
        <v>72</v>
      </c>
      <c r="BA897" t="s">
        <v>7193</v>
      </c>
    </row>
    <row r="898" spans="1:53" x14ac:dyDescent="0.3">
      <c r="A898">
        <v>119187</v>
      </c>
      <c r="B898">
        <v>0</v>
      </c>
      <c r="C898" s="1">
        <v>42135.676608796297</v>
      </c>
      <c r="D898" s="1">
        <v>38579</v>
      </c>
      <c r="E898" t="s">
        <v>53</v>
      </c>
      <c r="F898">
        <v>0</v>
      </c>
      <c r="G898">
        <v>18236</v>
      </c>
      <c r="H898" t="s">
        <v>7194</v>
      </c>
      <c r="I898">
        <v>2567</v>
      </c>
      <c r="J898" t="s">
        <v>53</v>
      </c>
      <c r="K898" t="s">
        <v>7195</v>
      </c>
      <c r="L898" t="s">
        <v>7196</v>
      </c>
      <c r="M898">
        <v>10</v>
      </c>
      <c r="N898" t="s">
        <v>57</v>
      </c>
      <c r="O898" s="1"/>
      <c r="P898" s="1"/>
      <c r="Q898" t="s">
        <v>7197</v>
      </c>
      <c r="R898" t="s">
        <v>7198</v>
      </c>
      <c r="S898">
        <v>0</v>
      </c>
      <c r="T898" s="1">
        <v>39878.461747685185</v>
      </c>
      <c r="U898">
        <v>11</v>
      </c>
      <c r="V898">
        <v>1929</v>
      </c>
      <c r="X898" t="s">
        <v>53</v>
      </c>
      <c r="Z898" t="s">
        <v>53</v>
      </c>
      <c r="AA898" t="s">
        <v>7199</v>
      </c>
      <c r="AB898" t="s">
        <v>53</v>
      </c>
      <c r="AC898" t="s">
        <v>72</v>
      </c>
      <c r="AD898" t="s">
        <v>7200</v>
      </c>
      <c r="AE898" t="s">
        <v>53</v>
      </c>
      <c r="AF898" t="s">
        <v>63</v>
      </c>
      <c r="AG898" t="s">
        <v>392</v>
      </c>
      <c r="AH898">
        <v>192000</v>
      </c>
      <c r="AI898">
        <v>0</v>
      </c>
      <c r="AJ898" t="s">
        <v>53</v>
      </c>
      <c r="AK898" s="1">
        <v>42135.674583333333</v>
      </c>
      <c r="AL898" s="1"/>
      <c r="AM898">
        <v>228</v>
      </c>
      <c r="AN898">
        <v>0</v>
      </c>
      <c r="AO898" t="s">
        <v>1273</v>
      </c>
      <c r="AP898" t="s">
        <v>2047</v>
      </c>
      <c r="AQ898" t="s">
        <v>2048</v>
      </c>
      <c r="AR898" t="s">
        <v>53</v>
      </c>
      <c r="AS898">
        <v>1551</v>
      </c>
      <c r="AT898" t="s">
        <v>53</v>
      </c>
      <c r="AU898" t="s">
        <v>518</v>
      </c>
      <c r="AV898">
        <v>1108</v>
      </c>
      <c r="AW898" t="s">
        <v>53</v>
      </c>
      <c r="AX898">
        <v>1</v>
      </c>
      <c r="AY898" t="s">
        <v>53</v>
      </c>
      <c r="AZ898" t="s">
        <v>7195</v>
      </c>
      <c r="BA898" t="s">
        <v>7201</v>
      </c>
    </row>
    <row r="899" spans="1:53" x14ac:dyDescent="0.3">
      <c r="A899">
        <v>109347</v>
      </c>
      <c r="B899">
        <v>0</v>
      </c>
      <c r="C899" s="1">
        <v>41917.742060185185</v>
      </c>
      <c r="D899" s="1">
        <v>41918</v>
      </c>
      <c r="E899" t="s">
        <v>53</v>
      </c>
      <c r="F899">
        <v>0</v>
      </c>
      <c r="G899">
        <v>16968</v>
      </c>
      <c r="H899" t="s">
        <v>53</v>
      </c>
      <c r="I899">
        <v>28371</v>
      </c>
      <c r="J899" t="s">
        <v>53</v>
      </c>
      <c r="K899" t="s">
        <v>72</v>
      </c>
      <c r="L899" t="s">
        <v>7202</v>
      </c>
      <c r="M899">
        <v>8</v>
      </c>
      <c r="N899" t="s">
        <v>57</v>
      </c>
      <c r="O899" s="1"/>
      <c r="P899" s="1"/>
      <c r="Q899" t="s">
        <v>53</v>
      </c>
      <c r="R899" t="s">
        <v>53</v>
      </c>
      <c r="S899">
        <v>0</v>
      </c>
      <c r="T899" s="1">
        <v>41917.741122685184</v>
      </c>
      <c r="U899">
        <v>1</v>
      </c>
      <c r="V899">
        <v>18996</v>
      </c>
      <c r="X899" t="s">
        <v>7203</v>
      </c>
      <c r="Z899" t="s">
        <v>7204</v>
      </c>
      <c r="AA899" t="s">
        <v>7205</v>
      </c>
      <c r="AB899" t="s">
        <v>53</v>
      </c>
      <c r="AC899" t="s">
        <v>7206</v>
      </c>
      <c r="AD899" t="s">
        <v>7207</v>
      </c>
      <c r="AE899" t="s">
        <v>53</v>
      </c>
      <c r="AF899" t="s">
        <v>63</v>
      </c>
      <c r="AG899" t="s">
        <v>64</v>
      </c>
      <c r="AH899">
        <v>320000</v>
      </c>
      <c r="AI899">
        <v>0</v>
      </c>
      <c r="AJ899" t="s">
        <v>53</v>
      </c>
      <c r="AK899" s="1">
        <v>41917.739918981482</v>
      </c>
      <c r="AL899" s="1"/>
      <c r="AM899">
        <v>62</v>
      </c>
      <c r="AN899">
        <v>4</v>
      </c>
      <c r="AO899" t="s">
        <v>53</v>
      </c>
      <c r="AP899" t="s">
        <v>7208</v>
      </c>
      <c r="AQ899" t="s">
        <v>7209</v>
      </c>
      <c r="AR899" t="s">
        <v>53</v>
      </c>
      <c r="AS899">
        <v>4811</v>
      </c>
      <c r="AT899" t="s">
        <v>53</v>
      </c>
      <c r="AU899" t="s">
        <v>203</v>
      </c>
      <c r="AV899">
        <v>4062</v>
      </c>
      <c r="AW899" t="s">
        <v>53</v>
      </c>
      <c r="AX899">
        <v>7</v>
      </c>
      <c r="AY899" t="s">
        <v>53</v>
      </c>
      <c r="AZ899" t="s">
        <v>72</v>
      </c>
      <c r="BA899" t="s">
        <v>7210</v>
      </c>
    </row>
    <row r="900" spans="1:53" x14ac:dyDescent="0.3">
      <c r="A900">
        <v>143266</v>
      </c>
      <c r="B900">
        <v>0</v>
      </c>
      <c r="C900" s="1">
        <v>42631.474340277775</v>
      </c>
      <c r="D900" s="1"/>
      <c r="E900" t="s">
        <v>53</v>
      </c>
      <c r="F900">
        <v>0</v>
      </c>
      <c r="G900">
        <v>21498</v>
      </c>
      <c r="H900" t="s">
        <v>53</v>
      </c>
      <c r="I900">
        <v>21001</v>
      </c>
      <c r="J900" t="s">
        <v>53</v>
      </c>
      <c r="K900" t="s">
        <v>72</v>
      </c>
      <c r="L900" t="s">
        <v>7211</v>
      </c>
      <c r="M900">
        <v>13</v>
      </c>
      <c r="N900" t="s">
        <v>57</v>
      </c>
      <c r="O900" s="1"/>
      <c r="P900" s="1"/>
      <c r="Q900" t="s">
        <v>53</v>
      </c>
      <c r="R900" t="s">
        <v>637</v>
      </c>
      <c r="S900">
        <v>4</v>
      </c>
      <c r="T900" s="1">
        <v>41364.095613425925</v>
      </c>
      <c r="U900">
        <v>110</v>
      </c>
      <c r="V900">
        <v>15891</v>
      </c>
      <c r="W900">
        <v>58007359</v>
      </c>
      <c r="X900" t="s">
        <v>638</v>
      </c>
      <c r="Y900">
        <v>56228149</v>
      </c>
      <c r="Z900" t="s">
        <v>639</v>
      </c>
      <c r="AA900" t="s">
        <v>640</v>
      </c>
      <c r="AB900" t="s">
        <v>53</v>
      </c>
      <c r="AC900" t="s">
        <v>641</v>
      </c>
      <c r="AD900" t="s">
        <v>642</v>
      </c>
      <c r="AE900" t="s">
        <v>53</v>
      </c>
      <c r="AF900" t="s">
        <v>63</v>
      </c>
      <c r="AG900" t="s">
        <v>64</v>
      </c>
      <c r="AH900">
        <v>320000</v>
      </c>
      <c r="AI900">
        <v>0</v>
      </c>
      <c r="AJ900" t="s">
        <v>643</v>
      </c>
      <c r="AK900" s="1">
        <v>42631.479814814818</v>
      </c>
      <c r="AL900" s="1"/>
      <c r="AM900">
        <v>181</v>
      </c>
      <c r="AN900">
        <v>0</v>
      </c>
      <c r="AO900" t="s">
        <v>53</v>
      </c>
      <c r="AP900" t="s">
        <v>7212</v>
      </c>
      <c r="AQ900" t="s">
        <v>7213</v>
      </c>
      <c r="AR900" t="s">
        <v>53</v>
      </c>
      <c r="AS900">
        <v>1280</v>
      </c>
      <c r="AT900" t="s">
        <v>53</v>
      </c>
      <c r="AU900" t="s">
        <v>203</v>
      </c>
      <c r="AV900">
        <v>1115</v>
      </c>
      <c r="AW900" t="s">
        <v>53</v>
      </c>
      <c r="AX900">
        <v>7</v>
      </c>
      <c r="AY900" t="s">
        <v>53</v>
      </c>
      <c r="AZ900" t="s">
        <v>72</v>
      </c>
      <c r="BA900" t="s">
        <v>7214</v>
      </c>
    </row>
    <row r="901" spans="1:53" x14ac:dyDescent="0.3">
      <c r="A901">
        <v>73320</v>
      </c>
      <c r="B901">
        <v>0</v>
      </c>
      <c r="C901" s="1">
        <v>41243.720810185187</v>
      </c>
      <c r="D901" s="1">
        <v>41244</v>
      </c>
      <c r="E901" t="s">
        <v>53</v>
      </c>
      <c r="F901">
        <v>2</v>
      </c>
      <c r="G901">
        <v>12976</v>
      </c>
      <c r="H901" t="s">
        <v>7215</v>
      </c>
      <c r="I901">
        <v>3619</v>
      </c>
      <c r="J901" t="s">
        <v>53</v>
      </c>
      <c r="K901" t="s">
        <v>72</v>
      </c>
      <c r="L901" t="s">
        <v>7216</v>
      </c>
      <c r="M901">
        <v>1</v>
      </c>
      <c r="N901" t="s">
        <v>57</v>
      </c>
      <c r="O901" s="1"/>
      <c r="P901" s="1"/>
      <c r="Q901" t="s">
        <v>53</v>
      </c>
      <c r="R901" t="s">
        <v>53</v>
      </c>
      <c r="S901">
        <v>0</v>
      </c>
      <c r="T901" s="1">
        <v>41243.725486111114</v>
      </c>
      <c r="U901">
        <v>1</v>
      </c>
      <c r="V901">
        <v>14862</v>
      </c>
      <c r="W901">
        <v>38725735</v>
      </c>
      <c r="X901" t="s">
        <v>7217</v>
      </c>
      <c r="Y901">
        <v>-915021</v>
      </c>
      <c r="Z901" t="s">
        <v>53</v>
      </c>
      <c r="AA901" t="s">
        <v>7218</v>
      </c>
      <c r="AB901" t="s">
        <v>53</v>
      </c>
      <c r="AC901" t="s">
        <v>7219</v>
      </c>
      <c r="AD901" t="s">
        <v>7220</v>
      </c>
      <c r="AE901" t="s">
        <v>53</v>
      </c>
      <c r="AF901" t="s">
        <v>63</v>
      </c>
      <c r="AG901" t="s">
        <v>64</v>
      </c>
      <c r="AH901">
        <v>320000</v>
      </c>
      <c r="AI901">
        <v>0</v>
      </c>
      <c r="AJ901" t="s">
        <v>53</v>
      </c>
      <c r="AK901" s="1">
        <v>41243.723379629628</v>
      </c>
      <c r="AL901" s="1"/>
      <c r="AM901">
        <v>1204</v>
      </c>
      <c r="AN901">
        <v>11</v>
      </c>
      <c r="AO901" t="s">
        <v>161</v>
      </c>
      <c r="AP901" t="s">
        <v>7221</v>
      </c>
      <c r="AQ901" t="s">
        <v>7222</v>
      </c>
      <c r="AR901" t="s">
        <v>53</v>
      </c>
      <c r="AS901">
        <v>4996</v>
      </c>
      <c r="AT901" t="s">
        <v>53</v>
      </c>
      <c r="AU901" t="s">
        <v>140</v>
      </c>
      <c r="AV901">
        <v>3633</v>
      </c>
      <c r="AW901" t="s">
        <v>53</v>
      </c>
      <c r="AX901">
        <v>0</v>
      </c>
      <c r="AY901" t="s">
        <v>53</v>
      </c>
      <c r="AZ901" t="s">
        <v>72</v>
      </c>
      <c r="BA901" t="s">
        <v>7216</v>
      </c>
    </row>
    <row r="902" spans="1:53" x14ac:dyDescent="0.3">
      <c r="A902">
        <v>25664</v>
      </c>
      <c r="B902">
        <v>0</v>
      </c>
      <c r="C902" s="1">
        <v>40226.265347222223</v>
      </c>
      <c r="D902" s="1"/>
      <c r="E902" t="s">
        <v>53</v>
      </c>
      <c r="F902">
        <v>1</v>
      </c>
      <c r="G902">
        <v>5569</v>
      </c>
      <c r="H902" t="s">
        <v>7223</v>
      </c>
      <c r="I902">
        <v>1759</v>
      </c>
      <c r="J902" t="s">
        <v>53</v>
      </c>
      <c r="K902" t="s">
        <v>72</v>
      </c>
      <c r="L902" t="s">
        <v>7224</v>
      </c>
      <c r="M902">
        <v>13</v>
      </c>
      <c r="N902" t="s">
        <v>57</v>
      </c>
      <c r="O902" s="1"/>
      <c r="P902" s="1"/>
      <c r="Q902" t="s">
        <v>53</v>
      </c>
      <c r="R902" t="s">
        <v>53</v>
      </c>
      <c r="S902">
        <v>0</v>
      </c>
      <c r="T902" s="1">
        <v>40226.265462962961</v>
      </c>
      <c r="U902">
        <v>17</v>
      </c>
      <c r="V902">
        <v>6554</v>
      </c>
      <c r="X902" t="s">
        <v>53</v>
      </c>
      <c r="Z902" t="s">
        <v>53</v>
      </c>
      <c r="AA902" t="s">
        <v>331</v>
      </c>
      <c r="AB902" t="s">
        <v>53</v>
      </c>
      <c r="AC902" t="s">
        <v>332</v>
      </c>
      <c r="AD902" t="s">
        <v>333</v>
      </c>
      <c r="AE902" t="s">
        <v>53</v>
      </c>
      <c r="AF902" t="s">
        <v>63</v>
      </c>
      <c r="AG902" t="s">
        <v>64</v>
      </c>
      <c r="AH902">
        <v>320000</v>
      </c>
      <c r="AI902">
        <v>0</v>
      </c>
      <c r="AJ902" t="s">
        <v>53</v>
      </c>
      <c r="AK902" s="1">
        <v>40226.264432870368</v>
      </c>
      <c r="AL902" s="1"/>
      <c r="AM902">
        <v>235</v>
      </c>
      <c r="AN902">
        <v>0</v>
      </c>
      <c r="AO902" t="s">
        <v>1273</v>
      </c>
      <c r="AP902" t="s">
        <v>2047</v>
      </c>
      <c r="AQ902" t="s">
        <v>2048</v>
      </c>
      <c r="AR902" t="s">
        <v>53</v>
      </c>
      <c r="AS902">
        <v>568</v>
      </c>
      <c r="AT902" t="s">
        <v>53</v>
      </c>
      <c r="AU902" t="s">
        <v>1595</v>
      </c>
      <c r="AV902">
        <v>108</v>
      </c>
      <c r="AW902" t="s">
        <v>53</v>
      </c>
      <c r="AX902">
        <v>11</v>
      </c>
      <c r="AY902" t="s">
        <v>53</v>
      </c>
      <c r="AZ902" t="s">
        <v>72</v>
      </c>
      <c r="BA902" t="s">
        <v>7225</v>
      </c>
    </row>
    <row r="903" spans="1:53" x14ac:dyDescent="0.3">
      <c r="A903">
        <v>91894</v>
      </c>
      <c r="B903">
        <v>0</v>
      </c>
      <c r="C903" s="1">
        <v>41556.421863425923</v>
      </c>
      <c r="D903" s="1">
        <v>41556</v>
      </c>
      <c r="E903" t="s">
        <v>53</v>
      </c>
      <c r="F903">
        <v>2</v>
      </c>
      <c r="G903">
        <v>15197</v>
      </c>
      <c r="H903" t="s">
        <v>7226</v>
      </c>
      <c r="I903">
        <v>5900</v>
      </c>
      <c r="J903" t="s">
        <v>53</v>
      </c>
      <c r="K903" t="s">
        <v>72</v>
      </c>
      <c r="L903" t="s">
        <v>7227</v>
      </c>
      <c r="M903">
        <v>7</v>
      </c>
      <c r="N903" t="s">
        <v>57</v>
      </c>
      <c r="O903" s="1"/>
      <c r="P903" s="1"/>
      <c r="Q903" t="s">
        <v>53</v>
      </c>
      <c r="R903" t="s">
        <v>3186</v>
      </c>
      <c r="S903">
        <v>6</v>
      </c>
      <c r="T903" s="1">
        <v>40170.686759259261</v>
      </c>
      <c r="U903">
        <v>20</v>
      </c>
      <c r="V903">
        <v>5994</v>
      </c>
      <c r="W903">
        <v>438461111</v>
      </c>
      <c r="X903" t="s">
        <v>3187</v>
      </c>
      <c r="Y903">
        <v>200355556</v>
      </c>
      <c r="Z903" t="s">
        <v>3188</v>
      </c>
      <c r="AA903" t="s">
        <v>3189</v>
      </c>
      <c r="AB903" t="s">
        <v>53</v>
      </c>
      <c r="AC903" t="s">
        <v>3190</v>
      </c>
      <c r="AD903" t="s">
        <v>3191</v>
      </c>
      <c r="AE903" t="s">
        <v>53</v>
      </c>
      <c r="AF903" t="s">
        <v>63</v>
      </c>
      <c r="AG903" t="s">
        <v>392</v>
      </c>
      <c r="AH903">
        <v>320000</v>
      </c>
      <c r="AI903">
        <v>0</v>
      </c>
      <c r="AJ903" t="s">
        <v>53</v>
      </c>
      <c r="AK903" s="1">
        <v>41556.427800925929</v>
      </c>
      <c r="AL903" s="1"/>
      <c r="AM903">
        <v>114</v>
      </c>
      <c r="AN903">
        <v>1</v>
      </c>
      <c r="AO903" t="s">
        <v>101</v>
      </c>
      <c r="AP903" t="s">
        <v>4920</v>
      </c>
      <c r="AQ903" t="s">
        <v>1304</v>
      </c>
      <c r="AR903" t="s">
        <v>53</v>
      </c>
      <c r="AS903">
        <v>1636</v>
      </c>
      <c r="AT903" t="s">
        <v>53</v>
      </c>
      <c r="AU903" t="s">
        <v>140</v>
      </c>
      <c r="AV903">
        <v>1306</v>
      </c>
      <c r="AW903" t="s">
        <v>53</v>
      </c>
      <c r="AX903">
        <v>1</v>
      </c>
      <c r="AY903" t="s">
        <v>53</v>
      </c>
      <c r="AZ903" t="s">
        <v>72</v>
      </c>
      <c r="BA903" t="s">
        <v>7228</v>
      </c>
    </row>
    <row r="904" spans="1:53" x14ac:dyDescent="0.3">
      <c r="A904">
        <v>151604</v>
      </c>
      <c r="B904">
        <v>0</v>
      </c>
      <c r="C904" s="1">
        <v>42775.49496527778</v>
      </c>
      <c r="D904" s="1">
        <v>42775</v>
      </c>
      <c r="E904" t="s">
        <v>53</v>
      </c>
      <c r="F904">
        <v>0</v>
      </c>
      <c r="G904">
        <v>22565</v>
      </c>
      <c r="H904" t="s">
        <v>4342</v>
      </c>
      <c r="I904">
        <v>1286</v>
      </c>
      <c r="J904" t="s">
        <v>53</v>
      </c>
      <c r="K904" t="s">
        <v>72</v>
      </c>
      <c r="L904" t="s">
        <v>4343</v>
      </c>
      <c r="M904">
        <v>15</v>
      </c>
      <c r="N904" t="s">
        <v>57</v>
      </c>
      <c r="O904" s="1"/>
      <c r="P904" s="1"/>
      <c r="Q904" t="s">
        <v>53</v>
      </c>
      <c r="R904" t="s">
        <v>53</v>
      </c>
      <c r="S904">
        <v>0</v>
      </c>
      <c r="T904" s="1">
        <v>42775.499768518515</v>
      </c>
      <c r="U904">
        <v>0</v>
      </c>
      <c r="V904">
        <v>23891</v>
      </c>
      <c r="X904" t="s">
        <v>53</v>
      </c>
      <c r="Z904" t="s">
        <v>53</v>
      </c>
      <c r="AA904" t="s">
        <v>4344</v>
      </c>
      <c r="AB904" t="s">
        <v>53</v>
      </c>
      <c r="AC904" t="s">
        <v>4345</v>
      </c>
      <c r="AD904" t="s">
        <v>53</v>
      </c>
      <c r="AE904" t="s">
        <v>53</v>
      </c>
      <c r="AF904" t="s">
        <v>63</v>
      </c>
      <c r="AG904" t="s">
        <v>64</v>
      </c>
      <c r="AH904">
        <v>320000</v>
      </c>
      <c r="AI904">
        <v>0</v>
      </c>
      <c r="AJ904" t="s">
        <v>53</v>
      </c>
      <c r="AK904" s="1">
        <v>42775.49900462963</v>
      </c>
      <c r="AL904" s="1"/>
      <c r="AM904">
        <v>111</v>
      </c>
      <c r="AN904">
        <v>0</v>
      </c>
      <c r="AO904" t="s">
        <v>101</v>
      </c>
      <c r="AP904" t="s">
        <v>3871</v>
      </c>
      <c r="AQ904" t="s">
        <v>3872</v>
      </c>
      <c r="AR904" t="s">
        <v>53</v>
      </c>
      <c r="AS904">
        <v>108</v>
      </c>
      <c r="AT904" t="s">
        <v>53</v>
      </c>
      <c r="AU904" t="s">
        <v>203</v>
      </c>
      <c r="AV904">
        <v>89</v>
      </c>
      <c r="AW904" t="s">
        <v>53</v>
      </c>
      <c r="AX904">
        <v>6</v>
      </c>
      <c r="AY904" t="s">
        <v>53</v>
      </c>
      <c r="AZ904" t="s">
        <v>72</v>
      </c>
      <c r="BA904" t="s">
        <v>7229</v>
      </c>
    </row>
    <row r="905" spans="1:53" x14ac:dyDescent="0.3">
      <c r="A905">
        <v>3723</v>
      </c>
      <c r="B905">
        <v>0</v>
      </c>
      <c r="C905" s="1">
        <v>39786.393969907411</v>
      </c>
      <c r="D905" s="1">
        <v>39636</v>
      </c>
      <c r="E905" t="s">
        <v>6352</v>
      </c>
      <c r="F905">
        <v>0</v>
      </c>
      <c r="G905">
        <v>930</v>
      </c>
      <c r="H905" t="s">
        <v>7230</v>
      </c>
      <c r="I905">
        <v>29180</v>
      </c>
      <c r="J905" t="s">
        <v>2760</v>
      </c>
      <c r="K905" t="s">
        <v>72</v>
      </c>
      <c r="L905" t="s">
        <v>7231</v>
      </c>
      <c r="M905">
        <v>7</v>
      </c>
      <c r="N905" t="s">
        <v>110</v>
      </c>
      <c r="O905" s="1">
        <v>37257</v>
      </c>
      <c r="P905" s="1"/>
      <c r="Q905" t="s">
        <v>7232</v>
      </c>
      <c r="R905" t="s">
        <v>7233</v>
      </c>
      <c r="S905">
        <v>1</v>
      </c>
      <c r="T905" s="1">
        <v>39786.390243055554</v>
      </c>
      <c r="U905">
        <v>18</v>
      </c>
      <c r="V905">
        <v>876</v>
      </c>
      <c r="W905">
        <v>297601927</v>
      </c>
      <c r="X905" t="s">
        <v>7234</v>
      </c>
      <c r="Y905">
        <v>-953693896</v>
      </c>
      <c r="Z905" t="s">
        <v>7235</v>
      </c>
      <c r="AA905" t="s">
        <v>7236</v>
      </c>
      <c r="AB905" t="s">
        <v>7237</v>
      </c>
      <c r="AC905" t="s">
        <v>7238</v>
      </c>
      <c r="AD905" t="s">
        <v>7239</v>
      </c>
      <c r="AE905" t="s">
        <v>7240</v>
      </c>
      <c r="AF905" t="s">
        <v>63</v>
      </c>
      <c r="AG905" t="s">
        <v>150</v>
      </c>
      <c r="AH905">
        <v>128000</v>
      </c>
      <c r="AI905">
        <v>0</v>
      </c>
      <c r="AJ905" t="s">
        <v>53</v>
      </c>
      <c r="AK905" s="1">
        <v>39786.84175925926</v>
      </c>
      <c r="AL905" s="1">
        <v>39636</v>
      </c>
      <c r="AM905">
        <v>323</v>
      </c>
      <c r="AN905">
        <v>0</v>
      </c>
      <c r="AO905" t="s">
        <v>117</v>
      </c>
      <c r="AP905" t="s">
        <v>7241</v>
      </c>
      <c r="AQ905" t="s">
        <v>7242</v>
      </c>
      <c r="AR905" t="s">
        <v>53</v>
      </c>
      <c r="AS905">
        <v>1959</v>
      </c>
      <c r="AT905" t="s">
        <v>82</v>
      </c>
      <c r="AU905" t="s">
        <v>129</v>
      </c>
      <c r="AV905">
        <v>1566</v>
      </c>
      <c r="AW905" t="s">
        <v>53</v>
      </c>
      <c r="AX905">
        <v>4</v>
      </c>
      <c r="AY905" t="s">
        <v>53</v>
      </c>
      <c r="AZ905" t="s">
        <v>72</v>
      </c>
      <c r="BA905" t="s">
        <v>7243</v>
      </c>
    </row>
    <row r="906" spans="1:53" x14ac:dyDescent="0.3">
      <c r="A906">
        <v>100741</v>
      </c>
      <c r="B906">
        <v>0</v>
      </c>
      <c r="C906" s="1">
        <v>41708.285590277781</v>
      </c>
      <c r="D906" s="1">
        <v>41708</v>
      </c>
      <c r="E906" t="s">
        <v>53</v>
      </c>
      <c r="F906">
        <v>0</v>
      </c>
      <c r="G906">
        <v>16128</v>
      </c>
      <c r="H906" t="s">
        <v>7244</v>
      </c>
      <c r="I906">
        <v>10555</v>
      </c>
      <c r="J906" t="s">
        <v>7245</v>
      </c>
      <c r="K906" t="s">
        <v>72</v>
      </c>
      <c r="L906" t="s">
        <v>7246</v>
      </c>
      <c r="M906">
        <v>22</v>
      </c>
      <c r="N906" t="s">
        <v>57</v>
      </c>
      <c r="O906" s="1"/>
      <c r="P906" s="1"/>
      <c r="Q906" t="s">
        <v>53</v>
      </c>
      <c r="R906" t="s">
        <v>53</v>
      </c>
      <c r="S906">
        <v>0</v>
      </c>
      <c r="T906" s="1">
        <v>41708.331921296296</v>
      </c>
      <c r="U906">
        <v>0</v>
      </c>
      <c r="V906">
        <v>18148</v>
      </c>
      <c r="X906" t="s">
        <v>53</v>
      </c>
      <c r="Z906" t="s">
        <v>53</v>
      </c>
      <c r="AA906" t="s">
        <v>7247</v>
      </c>
      <c r="AB906" t="s">
        <v>53</v>
      </c>
      <c r="AC906" t="s">
        <v>7248</v>
      </c>
      <c r="AD906" t="s">
        <v>53</v>
      </c>
      <c r="AE906" t="s">
        <v>53</v>
      </c>
      <c r="AF906" t="s">
        <v>63</v>
      </c>
      <c r="AG906" t="s">
        <v>64</v>
      </c>
      <c r="AH906">
        <v>320000</v>
      </c>
      <c r="AI906">
        <v>0</v>
      </c>
      <c r="AJ906" t="s">
        <v>53</v>
      </c>
      <c r="AK906" s="1">
        <v>41708.312210648146</v>
      </c>
      <c r="AL906" s="1"/>
      <c r="AM906">
        <v>244</v>
      </c>
      <c r="AN906">
        <v>0</v>
      </c>
      <c r="AO906" t="s">
        <v>53</v>
      </c>
      <c r="AP906" t="s">
        <v>7249</v>
      </c>
      <c r="AQ906" t="s">
        <v>7250</v>
      </c>
      <c r="AR906" t="s">
        <v>53</v>
      </c>
      <c r="AS906">
        <v>844</v>
      </c>
      <c r="AT906" t="s">
        <v>53</v>
      </c>
      <c r="AU906" t="s">
        <v>203</v>
      </c>
      <c r="AV906">
        <v>479</v>
      </c>
      <c r="AW906" t="s">
        <v>53</v>
      </c>
      <c r="AX906">
        <v>2</v>
      </c>
      <c r="AY906" t="s">
        <v>53</v>
      </c>
      <c r="AZ906" t="s">
        <v>72</v>
      </c>
      <c r="BA906" t="s">
        <v>7251</v>
      </c>
    </row>
    <row r="907" spans="1:53" x14ac:dyDescent="0.3">
      <c r="A907">
        <v>86996</v>
      </c>
      <c r="B907">
        <v>0</v>
      </c>
      <c r="C907" s="1">
        <v>41466.489548611113</v>
      </c>
      <c r="D907" s="1">
        <v>40627</v>
      </c>
      <c r="E907" t="s">
        <v>53</v>
      </c>
      <c r="F907">
        <v>0</v>
      </c>
      <c r="G907">
        <v>14636</v>
      </c>
      <c r="H907" t="s">
        <v>53</v>
      </c>
      <c r="I907">
        <v>9562</v>
      </c>
      <c r="J907" t="s">
        <v>53</v>
      </c>
      <c r="K907" t="s">
        <v>72</v>
      </c>
      <c r="L907" t="s">
        <v>7252</v>
      </c>
      <c r="M907">
        <v>3</v>
      </c>
      <c r="N907" t="s">
        <v>57</v>
      </c>
      <c r="O907" s="1"/>
      <c r="P907" s="1"/>
      <c r="Q907" t="s">
        <v>53</v>
      </c>
      <c r="R907" t="s">
        <v>7253</v>
      </c>
      <c r="S907">
        <v>0</v>
      </c>
      <c r="T907" s="1">
        <v>41466.473483796297</v>
      </c>
      <c r="U907">
        <v>1</v>
      </c>
      <c r="V907">
        <v>16659</v>
      </c>
      <c r="X907" t="s">
        <v>3963</v>
      </c>
      <c r="Z907" t="s">
        <v>7254</v>
      </c>
      <c r="AA907" t="s">
        <v>7254</v>
      </c>
      <c r="AB907" t="s">
        <v>53</v>
      </c>
      <c r="AC907" t="s">
        <v>7255</v>
      </c>
      <c r="AD907" t="s">
        <v>7256</v>
      </c>
      <c r="AE907" t="s">
        <v>53</v>
      </c>
      <c r="AF907" t="s">
        <v>63</v>
      </c>
      <c r="AG907" t="s">
        <v>64</v>
      </c>
      <c r="AH907">
        <v>287455</v>
      </c>
      <c r="AI907">
        <v>0</v>
      </c>
      <c r="AJ907" t="s">
        <v>53</v>
      </c>
      <c r="AK907" s="1">
        <v>41466.485694444447</v>
      </c>
      <c r="AL907" s="1"/>
      <c r="AM907">
        <v>290</v>
      </c>
      <c r="AN907">
        <v>9</v>
      </c>
      <c r="AO907" t="s">
        <v>53</v>
      </c>
      <c r="AP907" t="s">
        <v>7257</v>
      </c>
      <c r="AQ907" t="s">
        <v>7257</v>
      </c>
      <c r="AR907" t="s">
        <v>53</v>
      </c>
      <c r="AS907">
        <v>4997</v>
      </c>
      <c r="AT907" t="s">
        <v>53</v>
      </c>
      <c r="AU907" t="s">
        <v>7258</v>
      </c>
      <c r="AV907">
        <v>3237</v>
      </c>
      <c r="AW907" t="s">
        <v>53</v>
      </c>
      <c r="AX907">
        <v>3</v>
      </c>
      <c r="AY907" t="s">
        <v>53</v>
      </c>
      <c r="AZ907" t="s">
        <v>72</v>
      </c>
      <c r="BA907" t="s">
        <v>7259</v>
      </c>
    </row>
    <row r="908" spans="1:53" x14ac:dyDescent="0.3">
      <c r="A908">
        <v>81966</v>
      </c>
      <c r="B908">
        <v>0</v>
      </c>
      <c r="C908" s="1">
        <v>41368.740567129629</v>
      </c>
      <c r="D908" s="1">
        <v>41368</v>
      </c>
      <c r="E908" t="s">
        <v>883</v>
      </c>
      <c r="F908">
        <v>0</v>
      </c>
      <c r="G908">
        <v>13958</v>
      </c>
      <c r="H908" t="s">
        <v>7260</v>
      </c>
      <c r="I908">
        <v>2393</v>
      </c>
      <c r="J908" t="s">
        <v>4903</v>
      </c>
      <c r="K908" t="s">
        <v>72</v>
      </c>
      <c r="L908" t="s">
        <v>7261</v>
      </c>
      <c r="M908">
        <v>4</v>
      </c>
      <c r="N908" t="s">
        <v>57</v>
      </c>
      <c r="O908" s="1"/>
      <c r="P908" s="1"/>
      <c r="Q908" t="s">
        <v>53</v>
      </c>
      <c r="R908" t="s">
        <v>7262</v>
      </c>
      <c r="S908">
        <v>0</v>
      </c>
      <c r="T908" s="1">
        <v>41368.738761574074</v>
      </c>
      <c r="U908">
        <v>1</v>
      </c>
      <c r="V908">
        <v>15937</v>
      </c>
      <c r="X908" t="s">
        <v>7263</v>
      </c>
      <c r="Z908" t="s">
        <v>7264</v>
      </c>
      <c r="AA908" t="s">
        <v>7265</v>
      </c>
      <c r="AB908" t="s">
        <v>53</v>
      </c>
      <c r="AC908" t="s">
        <v>7266</v>
      </c>
      <c r="AD908" t="s">
        <v>7267</v>
      </c>
      <c r="AE908" t="s">
        <v>53</v>
      </c>
      <c r="AF908" t="s">
        <v>63</v>
      </c>
      <c r="AG908" t="s">
        <v>64</v>
      </c>
      <c r="AH908">
        <v>256000</v>
      </c>
      <c r="AI908">
        <v>0</v>
      </c>
      <c r="AJ908" t="s">
        <v>53</v>
      </c>
      <c r="AK908" s="1">
        <v>41368.736967592595</v>
      </c>
      <c r="AL908" s="1"/>
      <c r="AM908">
        <v>212</v>
      </c>
      <c r="AN908">
        <v>0</v>
      </c>
      <c r="AO908" t="s">
        <v>53</v>
      </c>
      <c r="AP908" t="s">
        <v>7268</v>
      </c>
      <c r="AQ908" t="s">
        <v>7269</v>
      </c>
      <c r="AR908" t="s">
        <v>53</v>
      </c>
      <c r="AS908">
        <v>526</v>
      </c>
      <c r="AT908" t="s">
        <v>53</v>
      </c>
      <c r="AU908" t="s">
        <v>67</v>
      </c>
      <c r="AV908">
        <v>349</v>
      </c>
      <c r="AW908" t="s">
        <v>53</v>
      </c>
      <c r="AX908">
        <v>1</v>
      </c>
      <c r="AY908" t="s">
        <v>53</v>
      </c>
      <c r="AZ908" t="s">
        <v>72</v>
      </c>
      <c r="BA908" t="s">
        <v>7270</v>
      </c>
    </row>
    <row r="909" spans="1:53" x14ac:dyDescent="0.3">
      <c r="A909">
        <v>46226</v>
      </c>
      <c r="B909">
        <v>-1</v>
      </c>
      <c r="C909" s="1"/>
      <c r="D909" s="1"/>
      <c r="E909" t="s">
        <v>53</v>
      </c>
      <c r="F909">
        <v>-1</v>
      </c>
      <c r="G909">
        <v>-1</v>
      </c>
      <c r="H909" t="s">
        <v>53</v>
      </c>
      <c r="I909">
        <v>-1</v>
      </c>
      <c r="J909" t="s">
        <v>53</v>
      </c>
      <c r="K909" t="s">
        <v>72</v>
      </c>
      <c r="L909" t="s">
        <v>53</v>
      </c>
      <c r="M909">
        <v>-1</v>
      </c>
      <c r="N909" t="s">
        <v>53</v>
      </c>
      <c r="O909" s="1"/>
      <c r="P909" s="1"/>
      <c r="Q909" t="s">
        <v>53</v>
      </c>
      <c r="R909" t="s">
        <v>7271</v>
      </c>
      <c r="S909">
        <v>0</v>
      </c>
      <c r="T909" s="1">
        <v>40246.395219907405</v>
      </c>
      <c r="U909">
        <v>9</v>
      </c>
      <c r="V909">
        <v>6810</v>
      </c>
      <c r="X909" t="s">
        <v>53</v>
      </c>
      <c r="Z909" t="s">
        <v>53</v>
      </c>
      <c r="AA909" t="s">
        <v>7272</v>
      </c>
      <c r="AB909" t="s">
        <v>53</v>
      </c>
      <c r="AC909" t="s">
        <v>7273</v>
      </c>
      <c r="AD909" t="s">
        <v>7274</v>
      </c>
      <c r="AE909" t="s">
        <v>53</v>
      </c>
      <c r="AF909" t="s">
        <v>63</v>
      </c>
      <c r="AG909" t="s">
        <v>64</v>
      </c>
      <c r="AH909">
        <v>192000</v>
      </c>
      <c r="AI909">
        <v>0</v>
      </c>
      <c r="AJ909" t="s">
        <v>53</v>
      </c>
      <c r="AK909" s="1">
        <v>40635.429907407408</v>
      </c>
      <c r="AL909" s="1"/>
      <c r="AM909">
        <v>1885</v>
      </c>
      <c r="AN909">
        <v>4</v>
      </c>
      <c r="AO909" t="s">
        <v>53</v>
      </c>
      <c r="AP909" t="s">
        <v>72</v>
      </c>
      <c r="AQ909" t="s">
        <v>72</v>
      </c>
      <c r="AR909" t="s">
        <v>53</v>
      </c>
      <c r="AS909">
        <v>1411</v>
      </c>
      <c r="AT909" t="s">
        <v>53</v>
      </c>
      <c r="AU909" t="s">
        <v>104</v>
      </c>
      <c r="AV909">
        <v>1052</v>
      </c>
      <c r="AW909" t="s">
        <v>53</v>
      </c>
      <c r="AX909">
        <v>1</v>
      </c>
      <c r="AY909" t="s">
        <v>53</v>
      </c>
      <c r="AZ909" t="s">
        <v>72</v>
      </c>
      <c r="BA909" t="s">
        <v>7275</v>
      </c>
    </row>
    <row r="910" spans="1:53" x14ac:dyDescent="0.3">
      <c r="A910">
        <v>92237</v>
      </c>
      <c r="B910">
        <v>0</v>
      </c>
      <c r="C910" s="1">
        <v>41564.242696759262</v>
      </c>
      <c r="D910" s="1">
        <v>41564</v>
      </c>
      <c r="E910" t="s">
        <v>53</v>
      </c>
      <c r="F910">
        <v>1</v>
      </c>
      <c r="G910">
        <v>15259</v>
      </c>
      <c r="H910" t="s">
        <v>7276</v>
      </c>
      <c r="I910">
        <v>8816</v>
      </c>
      <c r="J910" t="s">
        <v>53</v>
      </c>
      <c r="K910" t="s">
        <v>7277</v>
      </c>
      <c r="L910" t="s">
        <v>7278</v>
      </c>
      <c r="M910">
        <v>12</v>
      </c>
      <c r="N910" t="s">
        <v>57</v>
      </c>
      <c r="O910" s="1"/>
      <c r="P910" s="1"/>
      <c r="Q910" t="s">
        <v>53</v>
      </c>
      <c r="R910" t="s">
        <v>7279</v>
      </c>
      <c r="S910">
        <v>0</v>
      </c>
      <c r="T910" s="1">
        <v>41239.360393518517</v>
      </c>
      <c r="U910">
        <v>3</v>
      </c>
      <c r="V910">
        <v>14786</v>
      </c>
      <c r="W910">
        <v>46211401</v>
      </c>
      <c r="X910" t="s">
        <v>380</v>
      </c>
      <c r="Y910">
        <v>220936</v>
      </c>
      <c r="Z910" t="s">
        <v>53</v>
      </c>
      <c r="AA910" t="s">
        <v>7280</v>
      </c>
      <c r="AB910" t="s">
        <v>53</v>
      </c>
      <c r="AC910" t="s">
        <v>7281</v>
      </c>
      <c r="AD910" t="s">
        <v>7282</v>
      </c>
      <c r="AE910" t="s">
        <v>53</v>
      </c>
      <c r="AF910" t="s">
        <v>63</v>
      </c>
      <c r="AG910" t="s">
        <v>64</v>
      </c>
      <c r="AH910">
        <v>32000</v>
      </c>
      <c r="AI910">
        <v>0</v>
      </c>
      <c r="AJ910" t="s">
        <v>53</v>
      </c>
      <c r="AK910" s="1">
        <v>41564.243518518517</v>
      </c>
      <c r="AL910" s="1"/>
      <c r="AM910">
        <v>254</v>
      </c>
      <c r="AN910">
        <v>0</v>
      </c>
      <c r="AO910" t="s">
        <v>161</v>
      </c>
      <c r="AP910" t="s">
        <v>5066</v>
      </c>
      <c r="AQ910" t="s">
        <v>5067</v>
      </c>
      <c r="AR910" t="s">
        <v>53</v>
      </c>
      <c r="AS910">
        <v>653</v>
      </c>
      <c r="AT910" t="s">
        <v>53</v>
      </c>
      <c r="AU910" t="s">
        <v>2380</v>
      </c>
      <c r="AV910">
        <v>436</v>
      </c>
      <c r="AW910" t="s">
        <v>53</v>
      </c>
      <c r="AX910">
        <v>2</v>
      </c>
      <c r="AY910" t="s">
        <v>53</v>
      </c>
      <c r="AZ910" t="s">
        <v>7277</v>
      </c>
      <c r="BA910" t="s">
        <v>7283</v>
      </c>
    </row>
    <row r="911" spans="1:53" x14ac:dyDescent="0.3">
      <c r="A911">
        <v>50825</v>
      </c>
      <c r="B911">
        <v>0</v>
      </c>
      <c r="C911" s="1">
        <v>40737.598321759258</v>
      </c>
      <c r="D911" s="1">
        <v>40489</v>
      </c>
      <c r="E911" t="s">
        <v>53</v>
      </c>
      <c r="F911">
        <v>1</v>
      </c>
      <c r="G911">
        <v>9601</v>
      </c>
      <c r="H911" t="s">
        <v>53</v>
      </c>
      <c r="I911">
        <v>4055</v>
      </c>
      <c r="J911" t="s">
        <v>53</v>
      </c>
      <c r="K911" t="s">
        <v>72</v>
      </c>
      <c r="L911" t="s">
        <v>7284</v>
      </c>
      <c r="M911">
        <v>12</v>
      </c>
      <c r="N911" t="s">
        <v>57</v>
      </c>
      <c r="O911" s="1">
        <v>40179</v>
      </c>
      <c r="P911" s="1"/>
      <c r="Q911" t="s">
        <v>53</v>
      </c>
      <c r="R911" t="s">
        <v>7285</v>
      </c>
      <c r="S911">
        <v>0</v>
      </c>
      <c r="T911" s="1">
        <v>40737.594039351854</v>
      </c>
      <c r="U911">
        <v>9</v>
      </c>
      <c r="V911">
        <v>11423</v>
      </c>
      <c r="W911">
        <v>46100695</v>
      </c>
      <c r="X911" t="s">
        <v>267</v>
      </c>
      <c r="Y911">
        <v>1966881</v>
      </c>
      <c r="Z911" t="s">
        <v>7286</v>
      </c>
      <c r="AA911" t="s">
        <v>7287</v>
      </c>
      <c r="AB911" t="s">
        <v>53</v>
      </c>
      <c r="AC911" t="s">
        <v>7288</v>
      </c>
      <c r="AD911" t="s">
        <v>7289</v>
      </c>
      <c r="AE911" t="s">
        <v>53</v>
      </c>
      <c r="AF911" t="s">
        <v>63</v>
      </c>
      <c r="AG911" t="s">
        <v>64</v>
      </c>
      <c r="AH911">
        <v>256000</v>
      </c>
      <c r="AI911">
        <v>0</v>
      </c>
      <c r="AJ911" t="s">
        <v>53</v>
      </c>
      <c r="AK911" s="1">
        <v>40737.598576388889</v>
      </c>
      <c r="AL911" s="1"/>
      <c r="AM911">
        <v>138</v>
      </c>
      <c r="AN911">
        <v>1</v>
      </c>
      <c r="AO911" t="s">
        <v>117</v>
      </c>
      <c r="AP911" t="s">
        <v>7290</v>
      </c>
      <c r="AQ911" t="s">
        <v>7291</v>
      </c>
      <c r="AR911" t="s">
        <v>53</v>
      </c>
      <c r="AS911">
        <v>784</v>
      </c>
      <c r="AT911" t="s">
        <v>53</v>
      </c>
      <c r="AU911" t="s">
        <v>140</v>
      </c>
      <c r="AV911">
        <v>220</v>
      </c>
      <c r="AW911" t="s">
        <v>53</v>
      </c>
      <c r="AX911">
        <v>4</v>
      </c>
      <c r="AY911" t="s">
        <v>53</v>
      </c>
      <c r="AZ911" t="s">
        <v>72</v>
      </c>
      <c r="BA911" t="s">
        <v>7292</v>
      </c>
    </row>
    <row r="912" spans="1:53" x14ac:dyDescent="0.3">
      <c r="A912">
        <v>132049</v>
      </c>
      <c r="B912">
        <v>0</v>
      </c>
      <c r="C912" s="1">
        <v>42409.091724537036</v>
      </c>
      <c r="D912" s="1"/>
      <c r="E912" t="s">
        <v>53</v>
      </c>
      <c r="F912">
        <v>5</v>
      </c>
      <c r="G912">
        <v>19892</v>
      </c>
      <c r="H912" t="s">
        <v>7293</v>
      </c>
      <c r="I912">
        <v>204073</v>
      </c>
      <c r="J912" t="s">
        <v>53</v>
      </c>
      <c r="K912" t="s">
        <v>72</v>
      </c>
      <c r="L912" t="s">
        <v>7294</v>
      </c>
      <c r="M912">
        <v>15</v>
      </c>
      <c r="N912" t="s">
        <v>57</v>
      </c>
      <c r="O912" s="1"/>
      <c r="P912" s="1"/>
      <c r="Q912" t="s">
        <v>53</v>
      </c>
      <c r="R912" t="s">
        <v>7295</v>
      </c>
      <c r="S912">
        <v>1</v>
      </c>
      <c r="T912" s="1">
        <v>42409.097858796296</v>
      </c>
      <c r="U912">
        <v>14</v>
      </c>
      <c r="V912">
        <v>21637</v>
      </c>
      <c r="X912" t="s">
        <v>7296</v>
      </c>
      <c r="Z912" t="s">
        <v>53</v>
      </c>
      <c r="AA912" t="s">
        <v>7297</v>
      </c>
      <c r="AB912" t="s">
        <v>53</v>
      </c>
      <c r="AC912" t="s">
        <v>7298</v>
      </c>
      <c r="AD912" t="s">
        <v>7299</v>
      </c>
      <c r="AE912" t="s">
        <v>53</v>
      </c>
      <c r="AF912" t="s">
        <v>63</v>
      </c>
      <c r="AG912" t="s">
        <v>64</v>
      </c>
      <c r="AH912">
        <v>320000</v>
      </c>
      <c r="AI912">
        <v>0</v>
      </c>
      <c r="AJ912" t="s">
        <v>53</v>
      </c>
      <c r="AK912" s="1">
        <v>42409.098599537036</v>
      </c>
      <c r="AL912" s="1"/>
      <c r="AM912">
        <v>141</v>
      </c>
      <c r="AN912">
        <v>6</v>
      </c>
      <c r="AO912" t="s">
        <v>53</v>
      </c>
      <c r="AP912" t="s">
        <v>7300</v>
      </c>
      <c r="AQ912" t="s">
        <v>7301</v>
      </c>
      <c r="AR912" t="s">
        <v>53</v>
      </c>
      <c r="AS912">
        <v>12802</v>
      </c>
      <c r="AT912" t="s">
        <v>53</v>
      </c>
      <c r="AU912" t="s">
        <v>344</v>
      </c>
      <c r="AV912">
        <v>7793</v>
      </c>
      <c r="AW912" t="s">
        <v>53</v>
      </c>
      <c r="AX912">
        <v>0</v>
      </c>
      <c r="AY912" t="s">
        <v>53</v>
      </c>
      <c r="AZ912" t="s">
        <v>72</v>
      </c>
      <c r="BA912" t="s">
        <v>7302</v>
      </c>
    </row>
    <row r="913" spans="1:53" x14ac:dyDescent="0.3">
      <c r="A913">
        <v>159</v>
      </c>
      <c r="B913">
        <v>1</v>
      </c>
      <c r="C913" s="1">
        <v>39778.077175925922</v>
      </c>
      <c r="D913" s="1">
        <v>37987</v>
      </c>
      <c r="E913" t="s">
        <v>53</v>
      </c>
      <c r="F913">
        <v>0</v>
      </c>
      <c r="G913">
        <v>71</v>
      </c>
      <c r="H913" t="s">
        <v>7303</v>
      </c>
      <c r="I913">
        <v>1845</v>
      </c>
      <c r="J913" t="s">
        <v>53</v>
      </c>
      <c r="K913" t="s">
        <v>72</v>
      </c>
      <c r="L913" t="s">
        <v>7304</v>
      </c>
      <c r="M913">
        <v>13</v>
      </c>
      <c r="N913" t="s">
        <v>74</v>
      </c>
      <c r="O913" s="1"/>
      <c r="P913" s="1"/>
      <c r="Q913" t="s">
        <v>7305</v>
      </c>
      <c r="R913" t="s">
        <v>7306</v>
      </c>
      <c r="S913">
        <v>0</v>
      </c>
      <c r="T913" s="1">
        <v>39786.388749999998</v>
      </c>
      <c r="U913">
        <v>9</v>
      </c>
      <c r="V913">
        <v>546</v>
      </c>
      <c r="W913">
        <v>417770007</v>
      </c>
      <c r="X913" t="s">
        <v>7307</v>
      </c>
      <c r="Y913">
        <v>-71402547</v>
      </c>
      <c r="Z913" t="s">
        <v>7308</v>
      </c>
      <c r="AA913" t="s">
        <v>7309</v>
      </c>
      <c r="AB913" t="s">
        <v>53</v>
      </c>
      <c r="AC913" t="s">
        <v>7310</v>
      </c>
      <c r="AD913" t="s">
        <v>7311</v>
      </c>
      <c r="AE913" t="s">
        <v>53</v>
      </c>
      <c r="AF913" t="s">
        <v>63</v>
      </c>
      <c r="AG913" t="s">
        <v>64</v>
      </c>
      <c r="AH913">
        <v>192000</v>
      </c>
      <c r="AI913">
        <v>0</v>
      </c>
      <c r="AJ913" t="s">
        <v>53</v>
      </c>
      <c r="AK913" s="1">
        <v>39778.073240740741</v>
      </c>
      <c r="AL913" s="1">
        <v>38219</v>
      </c>
      <c r="AM913">
        <v>221</v>
      </c>
      <c r="AN913">
        <v>1</v>
      </c>
      <c r="AO913" t="s">
        <v>101</v>
      </c>
      <c r="AP913" t="s">
        <v>6888</v>
      </c>
      <c r="AQ913" t="s">
        <v>3690</v>
      </c>
      <c r="AR913" t="s">
        <v>53</v>
      </c>
      <c r="AS913">
        <v>170</v>
      </c>
      <c r="AT913" t="s">
        <v>82</v>
      </c>
      <c r="AU913" t="s">
        <v>67</v>
      </c>
      <c r="AV913">
        <v>130</v>
      </c>
      <c r="AW913" t="s">
        <v>53</v>
      </c>
      <c r="AX913">
        <v>4</v>
      </c>
      <c r="AY913" t="s">
        <v>53</v>
      </c>
      <c r="AZ913" t="s">
        <v>72</v>
      </c>
      <c r="BA913" t="s">
        <v>6091</v>
      </c>
    </row>
    <row r="914" spans="1:53" x14ac:dyDescent="0.3">
      <c r="A914">
        <v>71249</v>
      </c>
      <c r="B914">
        <v>0</v>
      </c>
      <c r="C914" s="1">
        <v>41199.41511574074</v>
      </c>
      <c r="D914" s="1">
        <v>41182</v>
      </c>
      <c r="E914" t="s">
        <v>53</v>
      </c>
      <c r="F914">
        <v>2</v>
      </c>
      <c r="G914">
        <v>12639</v>
      </c>
      <c r="H914" t="s">
        <v>53</v>
      </c>
      <c r="I914">
        <v>41092</v>
      </c>
      <c r="J914" t="s">
        <v>53</v>
      </c>
      <c r="K914" t="s">
        <v>72</v>
      </c>
      <c r="L914" t="s">
        <v>7312</v>
      </c>
      <c r="M914">
        <v>16</v>
      </c>
      <c r="N914" t="s">
        <v>57</v>
      </c>
      <c r="O914" s="1"/>
      <c r="P914" s="1"/>
      <c r="Q914" t="s">
        <v>53</v>
      </c>
      <c r="R914" t="s">
        <v>7313</v>
      </c>
      <c r="S914">
        <v>0</v>
      </c>
      <c r="T914" s="1">
        <v>41199.419421296298</v>
      </c>
      <c r="U914">
        <v>7</v>
      </c>
      <c r="V914">
        <v>14544</v>
      </c>
      <c r="W914">
        <v>38696691</v>
      </c>
      <c r="X914" t="s">
        <v>7314</v>
      </c>
      <c r="Y914">
        <v>-9420389</v>
      </c>
      <c r="Z914" t="s">
        <v>53</v>
      </c>
      <c r="AA914" t="s">
        <v>7315</v>
      </c>
      <c r="AB914" t="s">
        <v>53</v>
      </c>
      <c r="AC914" t="s">
        <v>7316</v>
      </c>
      <c r="AD914" t="s">
        <v>7317</v>
      </c>
      <c r="AE914" t="s">
        <v>53</v>
      </c>
      <c r="AF914" t="s">
        <v>63</v>
      </c>
      <c r="AG914" t="s">
        <v>392</v>
      </c>
      <c r="AH914">
        <v>256000</v>
      </c>
      <c r="AI914">
        <v>0</v>
      </c>
      <c r="AJ914" t="s">
        <v>53</v>
      </c>
      <c r="AK914" s="1">
        <v>41199.421284722222</v>
      </c>
      <c r="AL914" s="1"/>
      <c r="AM914">
        <v>256</v>
      </c>
      <c r="AN914">
        <v>3</v>
      </c>
      <c r="AO914" t="s">
        <v>260</v>
      </c>
      <c r="AP914" t="s">
        <v>7318</v>
      </c>
      <c r="AQ914" t="s">
        <v>7319</v>
      </c>
      <c r="AR914" t="s">
        <v>53</v>
      </c>
      <c r="AS914">
        <v>4984</v>
      </c>
      <c r="AT914" t="s">
        <v>53</v>
      </c>
      <c r="AU914" t="s">
        <v>1898</v>
      </c>
      <c r="AV914">
        <v>2726</v>
      </c>
      <c r="AW914" t="s">
        <v>53</v>
      </c>
      <c r="AX914">
        <v>10</v>
      </c>
      <c r="AY914" t="s">
        <v>53</v>
      </c>
      <c r="AZ914" t="s">
        <v>72</v>
      </c>
      <c r="BA914" t="s">
        <v>7320</v>
      </c>
    </row>
    <row r="915" spans="1:53" x14ac:dyDescent="0.3">
      <c r="A915">
        <v>94106</v>
      </c>
      <c r="B915">
        <v>0</v>
      </c>
      <c r="C915" s="1">
        <v>41594.294814814813</v>
      </c>
      <c r="D915" s="1">
        <v>41594</v>
      </c>
      <c r="E915" t="s">
        <v>53</v>
      </c>
      <c r="F915">
        <v>1</v>
      </c>
      <c r="G915">
        <v>15462</v>
      </c>
      <c r="H915" t="s">
        <v>7321</v>
      </c>
      <c r="I915">
        <v>5373</v>
      </c>
      <c r="J915" t="s">
        <v>53</v>
      </c>
      <c r="K915" t="s">
        <v>72</v>
      </c>
      <c r="L915" t="s">
        <v>7322</v>
      </c>
      <c r="M915">
        <v>10</v>
      </c>
      <c r="N915" t="s">
        <v>57</v>
      </c>
      <c r="O915" s="1"/>
      <c r="P915" s="1"/>
      <c r="Q915" t="s">
        <v>53</v>
      </c>
      <c r="R915" t="s">
        <v>7323</v>
      </c>
      <c r="S915">
        <v>0</v>
      </c>
      <c r="T915" s="1">
        <v>41393.629710648151</v>
      </c>
      <c r="U915">
        <v>33</v>
      </c>
      <c r="V915">
        <v>16192</v>
      </c>
      <c r="X915" t="s">
        <v>7324</v>
      </c>
      <c r="Z915" t="s">
        <v>7325</v>
      </c>
      <c r="AA915" t="s">
        <v>7326</v>
      </c>
      <c r="AB915" t="s">
        <v>53</v>
      </c>
      <c r="AC915" t="s">
        <v>7327</v>
      </c>
      <c r="AD915" t="s">
        <v>7328</v>
      </c>
      <c r="AE915" t="s">
        <v>53</v>
      </c>
      <c r="AF915" t="s">
        <v>63</v>
      </c>
      <c r="AG915" t="s">
        <v>64</v>
      </c>
      <c r="AH915">
        <v>192000</v>
      </c>
      <c r="AI915">
        <v>0</v>
      </c>
      <c r="AJ915" t="s">
        <v>53</v>
      </c>
      <c r="AK915" s="1">
        <v>41594.299340277779</v>
      </c>
      <c r="AL915" s="1"/>
      <c r="AM915">
        <v>261</v>
      </c>
      <c r="AN915">
        <v>2</v>
      </c>
      <c r="AO915" t="s">
        <v>53</v>
      </c>
      <c r="AP915" t="s">
        <v>7329</v>
      </c>
      <c r="AQ915" t="s">
        <v>7330</v>
      </c>
      <c r="AR915" t="s">
        <v>53</v>
      </c>
      <c r="AS915">
        <v>825</v>
      </c>
      <c r="AT915" t="s">
        <v>53</v>
      </c>
      <c r="AU915" t="s">
        <v>140</v>
      </c>
      <c r="AV915">
        <v>496</v>
      </c>
      <c r="AW915" t="s">
        <v>53</v>
      </c>
      <c r="AX915">
        <v>4</v>
      </c>
      <c r="AY915" t="s">
        <v>53</v>
      </c>
      <c r="AZ915" t="s">
        <v>72</v>
      </c>
      <c r="BA915" t="s">
        <v>7331</v>
      </c>
    </row>
    <row r="916" spans="1:53" x14ac:dyDescent="0.3">
      <c r="A916">
        <v>138540</v>
      </c>
      <c r="B916">
        <v>0</v>
      </c>
      <c r="C916" s="1">
        <v>42528.135671296295</v>
      </c>
      <c r="D916" s="1">
        <v>41726</v>
      </c>
      <c r="E916" t="s">
        <v>53</v>
      </c>
      <c r="F916">
        <v>0</v>
      </c>
      <c r="G916">
        <v>20816</v>
      </c>
      <c r="H916" t="s">
        <v>7332</v>
      </c>
      <c r="I916">
        <v>11839</v>
      </c>
      <c r="J916" t="s">
        <v>53</v>
      </c>
      <c r="K916" t="s">
        <v>7333</v>
      </c>
      <c r="L916" t="s">
        <v>7334</v>
      </c>
      <c r="M916">
        <v>38</v>
      </c>
      <c r="N916" t="s">
        <v>57</v>
      </c>
      <c r="O916" s="1"/>
      <c r="P916" s="1"/>
      <c r="Q916" t="s">
        <v>3509</v>
      </c>
      <c r="R916" t="s">
        <v>3510</v>
      </c>
      <c r="S916">
        <v>0</v>
      </c>
      <c r="T916" s="1">
        <v>40630.680821759262</v>
      </c>
      <c r="U916">
        <v>17</v>
      </c>
      <c r="V916">
        <v>10530</v>
      </c>
      <c r="X916" t="s">
        <v>380</v>
      </c>
      <c r="Z916" t="s">
        <v>53</v>
      </c>
      <c r="AA916" t="s">
        <v>3511</v>
      </c>
      <c r="AB916" t="s">
        <v>53</v>
      </c>
      <c r="AC916" t="s">
        <v>3512</v>
      </c>
      <c r="AD916" t="s">
        <v>3513</v>
      </c>
      <c r="AE916" t="s">
        <v>53</v>
      </c>
      <c r="AF916" t="s">
        <v>63</v>
      </c>
      <c r="AG916" t="s">
        <v>64</v>
      </c>
      <c r="AH916">
        <v>320000</v>
      </c>
      <c r="AI916">
        <v>0</v>
      </c>
      <c r="AJ916" t="s">
        <v>53</v>
      </c>
      <c r="AK916" s="1">
        <v>42528.157314814816</v>
      </c>
      <c r="AL916" s="1"/>
      <c r="AM916">
        <v>413</v>
      </c>
      <c r="AN916">
        <v>0</v>
      </c>
      <c r="AO916" t="s">
        <v>53</v>
      </c>
      <c r="AP916" t="s">
        <v>7335</v>
      </c>
      <c r="AQ916" t="s">
        <v>7336</v>
      </c>
      <c r="AR916" t="s">
        <v>53</v>
      </c>
      <c r="AS916">
        <v>912</v>
      </c>
      <c r="AT916" t="s">
        <v>53</v>
      </c>
      <c r="AU916" t="s">
        <v>153</v>
      </c>
      <c r="AV916">
        <v>803</v>
      </c>
      <c r="AW916" t="s">
        <v>53</v>
      </c>
      <c r="AX916">
        <v>17</v>
      </c>
      <c r="AY916" t="s">
        <v>53</v>
      </c>
      <c r="AZ916" t="s">
        <v>7333</v>
      </c>
      <c r="BA916" t="s">
        <v>7337</v>
      </c>
    </row>
    <row r="917" spans="1:53" x14ac:dyDescent="0.3">
      <c r="A917">
        <v>127193</v>
      </c>
      <c r="B917">
        <v>0</v>
      </c>
      <c r="C917" s="1">
        <v>42311.397916666669</v>
      </c>
      <c r="D917" s="1">
        <v>40640</v>
      </c>
      <c r="E917" t="s">
        <v>53</v>
      </c>
      <c r="F917">
        <v>1</v>
      </c>
      <c r="G917">
        <v>19226</v>
      </c>
      <c r="H917" t="s">
        <v>7338</v>
      </c>
      <c r="I917">
        <v>6369</v>
      </c>
      <c r="J917" t="s">
        <v>53</v>
      </c>
      <c r="K917" t="s">
        <v>72</v>
      </c>
      <c r="L917" t="s">
        <v>7339</v>
      </c>
      <c r="M917">
        <v>5</v>
      </c>
      <c r="N917" t="s">
        <v>57</v>
      </c>
      <c r="O917" s="1"/>
      <c r="P917" s="1"/>
      <c r="Q917" t="s">
        <v>53</v>
      </c>
      <c r="R917" t="s">
        <v>7338</v>
      </c>
      <c r="S917">
        <v>0</v>
      </c>
      <c r="T917" s="1">
        <v>42311.397372685184</v>
      </c>
      <c r="U917">
        <v>2</v>
      </c>
      <c r="V917">
        <v>21068</v>
      </c>
      <c r="X917" t="s">
        <v>7340</v>
      </c>
      <c r="Z917" t="s">
        <v>53</v>
      </c>
      <c r="AA917" t="s">
        <v>7341</v>
      </c>
      <c r="AB917" t="s">
        <v>53</v>
      </c>
      <c r="AC917" t="s">
        <v>7342</v>
      </c>
      <c r="AD917" t="s">
        <v>7343</v>
      </c>
      <c r="AE917" t="s">
        <v>53</v>
      </c>
      <c r="AF917" t="s">
        <v>63</v>
      </c>
      <c r="AG917" t="s">
        <v>392</v>
      </c>
      <c r="AH917">
        <v>265372</v>
      </c>
      <c r="AI917">
        <v>0</v>
      </c>
      <c r="AJ917" t="s">
        <v>53</v>
      </c>
      <c r="AK917" s="1">
        <v>42311.398958333331</v>
      </c>
      <c r="AL917" s="1"/>
      <c r="AM917">
        <v>302</v>
      </c>
      <c r="AN917">
        <v>0</v>
      </c>
      <c r="AO917" t="s">
        <v>957</v>
      </c>
      <c r="AP917" t="s">
        <v>1447</v>
      </c>
      <c r="AQ917" t="s">
        <v>1447</v>
      </c>
      <c r="AR917" t="s">
        <v>53</v>
      </c>
      <c r="AS917">
        <v>1475</v>
      </c>
      <c r="AT917" t="s">
        <v>53</v>
      </c>
      <c r="AU917" t="s">
        <v>474</v>
      </c>
      <c r="AV917">
        <v>1225</v>
      </c>
      <c r="AW917" t="s">
        <v>53</v>
      </c>
      <c r="AX917">
        <v>4</v>
      </c>
      <c r="AY917" t="s">
        <v>53</v>
      </c>
      <c r="AZ917" t="s">
        <v>72</v>
      </c>
      <c r="BA917" t="s">
        <v>7344</v>
      </c>
    </row>
    <row r="918" spans="1:53" x14ac:dyDescent="0.3">
      <c r="A918">
        <v>123534</v>
      </c>
      <c r="B918">
        <v>0</v>
      </c>
      <c r="C918" s="1">
        <v>42227.626307870371</v>
      </c>
      <c r="D918" s="1">
        <v>42223</v>
      </c>
      <c r="E918" t="s">
        <v>53</v>
      </c>
      <c r="F918">
        <v>0</v>
      </c>
      <c r="G918">
        <v>18691</v>
      </c>
      <c r="H918" t="s">
        <v>53</v>
      </c>
      <c r="I918">
        <v>26113</v>
      </c>
      <c r="J918" t="s">
        <v>53</v>
      </c>
      <c r="K918" t="s">
        <v>7345</v>
      </c>
      <c r="L918" t="s">
        <v>7346</v>
      </c>
      <c r="M918">
        <v>7</v>
      </c>
      <c r="N918" t="s">
        <v>57</v>
      </c>
      <c r="O918" s="1"/>
      <c r="P918" s="1"/>
      <c r="Q918" t="s">
        <v>53</v>
      </c>
      <c r="R918" t="s">
        <v>53</v>
      </c>
      <c r="S918">
        <v>0</v>
      </c>
      <c r="T918" s="1">
        <v>42104.275405092594</v>
      </c>
      <c r="U918">
        <v>3</v>
      </c>
      <c r="V918">
        <v>19895</v>
      </c>
      <c r="X918" t="s">
        <v>7347</v>
      </c>
      <c r="Z918" t="s">
        <v>7348</v>
      </c>
      <c r="AA918" t="s">
        <v>7349</v>
      </c>
      <c r="AB918" t="s">
        <v>53</v>
      </c>
      <c r="AC918" t="s">
        <v>7350</v>
      </c>
      <c r="AD918" t="s">
        <v>7351</v>
      </c>
      <c r="AE918" t="s">
        <v>53</v>
      </c>
      <c r="AF918" t="s">
        <v>63</v>
      </c>
      <c r="AG918" t="s">
        <v>64</v>
      </c>
      <c r="AH918">
        <v>320000</v>
      </c>
      <c r="AI918">
        <v>0</v>
      </c>
      <c r="AJ918" t="s">
        <v>7352</v>
      </c>
      <c r="AK918" s="1">
        <v>42227.624814814815</v>
      </c>
      <c r="AL918" s="1"/>
      <c r="AM918">
        <v>588</v>
      </c>
      <c r="AN918">
        <v>1</v>
      </c>
      <c r="AO918" t="s">
        <v>53</v>
      </c>
      <c r="AP918" t="s">
        <v>7353</v>
      </c>
      <c r="AQ918" t="s">
        <v>7354</v>
      </c>
      <c r="AR918" t="s">
        <v>53</v>
      </c>
      <c r="AS918">
        <v>6882</v>
      </c>
      <c r="AT918" t="s">
        <v>53</v>
      </c>
      <c r="AU918" t="s">
        <v>104</v>
      </c>
      <c r="AV918">
        <v>6004</v>
      </c>
      <c r="AW918" t="s">
        <v>53</v>
      </c>
      <c r="AX918">
        <v>6</v>
      </c>
      <c r="AY918" t="s">
        <v>53</v>
      </c>
      <c r="AZ918" t="s">
        <v>7345</v>
      </c>
      <c r="BA918" t="s">
        <v>7355</v>
      </c>
    </row>
    <row r="919" spans="1:53" x14ac:dyDescent="0.3">
      <c r="A919">
        <v>94080</v>
      </c>
      <c r="B919">
        <v>0</v>
      </c>
      <c r="C919" s="1">
        <v>41593.536134259259</v>
      </c>
      <c r="D919" s="1">
        <v>39559</v>
      </c>
      <c r="E919" t="s">
        <v>53</v>
      </c>
      <c r="F919">
        <v>0</v>
      </c>
      <c r="G919">
        <v>15458</v>
      </c>
      <c r="H919" t="s">
        <v>7356</v>
      </c>
      <c r="I919">
        <v>3630</v>
      </c>
      <c r="J919" t="s">
        <v>53</v>
      </c>
      <c r="K919" t="s">
        <v>72</v>
      </c>
      <c r="L919" t="s">
        <v>7357</v>
      </c>
      <c r="M919">
        <v>11</v>
      </c>
      <c r="N919" t="s">
        <v>57</v>
      </c>
      <c r="O919" s="1"/>
      <c r="P919" s="1"/>
      <c r="Q919" t="s">
        <v>53</v>
      </c>
      <c r="R919" t="s">
        <v>53</v>
      </c>
      <c r="S919">
        <v>0</v>
      </c>
      <c r="T919" s="1">
        <v>41593.541539351849</v>
      </c>
      <c r="U919">
        <v>1</v>
      </c>
      <c r="V919">
        <v>17368</v>
      </c>
      <c r="X919" t="s">
        <v>147</v>
      </c>
      <c r="Z919" t="s">
        <v>53</v>
      </c>
      <c r="AA919" t="s">
        <v>7358</v>
      </c>
      <c r="AB919" t="s">
        <v>53</v>
      </c>
      <c r="AC919" t="s">
        <v>7359</v>
      </c>
      <c r="AD919" t="s">
        <v>53</v>
      </c>
      <c r="AE919" t="s">
        <v>53</v>
      </c>
      <c r="AF919" t="s">
        <v>63</v>
      </c>
      <c r="AG919" t="s">
        <v>64</v>
      </c>
      <c r="AH919">
        <v>256000</v>
      </c>
      <c r="AI919">
        <v>0</v>
      </c>
      <c r="AJ919" t="s">
        <v>53</v>
      </c>
      <c r="AK919" s="1">
        <v>41593.5390162037</v>
      </c>
      <c r="AL919" s="1"/>
      <c r="AM919">
        <v>303</v>
      </c>
      <c r="AN919">
        <v>0</v>
      </c>
      <c r="AO919" t="s">
        <v>53</v>
      </c>
      <c r="AP919" t="s">
        <v>1766</v>
      </c>
      <c r="AQ919" t="s">
        <v>1767</v>
      </c>
      <c r="AR919" t="s">
        <v>53</v>
      </c>
      <c r="AS919">
        <v>937</v>
      </c>
      <c r="AT919" t="s">
        <v>53</v>
      </c>
      <c r="AU919" t="s">
        <v>140</v>
      </c>
      <c r="AV919">
        <v>569</v>
      </c>
      <c r="AW919" t="s">
        <v>53</v>
      </c>
      <c r="AX919">
        <v>11</v>
      </c>
      <c r="AY919" t="s">
        <v>53</v>
      </c>
      <c r="AZ919" t="s">
        <v>72</v>
      </c>
      <c r="BA919" t="s">
        <v>7360</v>
      </c>
    </row>
    <row r="920" spans="1:53" x14ac:dyDescent="0.3">
      <c r="A920">
        <v>110480</v>
      </c>
      <c r="B920">
        <v>0</v>
      </c>
      <c r="C920" s="1">
        <v>41943.71334490741</v>
      </c>
      <c r="D920" s="1">
        <v>41943</v>
      </c>
      <c r="E920" t="s">
        <v>53</v>
      </c>
      <c r="F920">
        <v>1</v>
      </c>
      <c r="G920">
        <v>17112</v>
      </c>
      <c r="H920" t="s">
        <v>7361</v>
      </c>
      <c r="I920">
        <v>19573</v>
      </c>
      <c r="J920" t="s">
        <v>53</v>
      </c>
      <c r="K920" t="s">
        <v>72</v>
      </c>
      <c r="L920" t="s">
        <v>7362</v>
      </c>
      <c r="M920">
        <v>22</v>
      </c>
      <c r="N920" t="s">
        <v>57</v>
      </c>
      <c r="O920" s="1"/>
      <c r="P920" s="1"/>
      <c r="Q920" t="s">
        <v>53</v>
      </c>
      <c r="R920" t="s">
        <v>6135</v>
      </c>
      <c r="S920">
        <v>1</v>
      </c>
      <c r="T920" s="1">
        <v>41228.380219907405</v>
      </c>
      <c r="U920">
        <v>3</v>
      </c>
      <c r="V920">
        <v>14731</v>
      </c>
      <c r="W920">
        <v>41515476</v>
      </c>
      <c r="X920" t="s">
        <v>6136</v>
      </c>
      <c r="Y920">
        <v>-7275753</v>
      </c>
      <c r="Z920" t="s">
        <v>6137</v>
      </c>
      <c r="AA920" t="s">
        <v>6138</v>
      </c>
      <c r="AB920" t="s">
        <v>53</v>
      </c>
      <c r="AC920" t="s">
        <v>6139</v>
      </c>
      <c r="AD920" t="s">
        <v>6140</v>
      </c>
      <c r="AE920" t="s">
        <v>53</v>
      </c>
      <c r="AF920" t="s">
        <v>137</v>
      </c>
      <c r="AG920" t="s">
        <v>64</v>
      </c>
      <c r="AH920">
        <v>320000</v>
      </c>
      <c r="AI920">
        <v>0</v>
      </c>
      <c r="AJ920" t="s">
        <v>53</v>
      </c>
      <c r="AK920" s="1">
        <v>41943.711157407408</v>
      </c>
      <c r="AL920" s="1"/>
      <c r="AM920">
        <v>817</v>
      </c>
      <c r="AN920">
        <v>0</v>
      </c>
      <c r="AO920" t="s">
        <v>53</v>
      </c>
      <c r="AP920" t="s">
        <v>7363</v>
      </c>
      <c r="AQ920" t="s">
        <v>7364</v>
      </c>
      <c r="AR920" t="s">
        <v>53</v>
      </c>
      <c r="AS920">
        <v>704</v>
      </c>
      <c r="AT920" t="s">
        <v>53</v>
      </c>
      <c r="AU920" t="s">
        <v>153</v>
      </c>
      <c r="AV920">
        <v>536</v>
      </c>
      <c r="AW920" t="s">
        <v>53</v>
      </c>
      <c r="AX920">
        <v>16</v>
      </c>
      <c r="AY920" t="s">
        <v>53</v>
      </c>
      <c r="AZ920" t="s">
        <v>72</v>
      </c>
      <c r="BA920" t="s">
        <v>7365</v>
      </c>
    </row>
    <row r="921" spans="1:53" x14ac:dyDescent="0.3">
      <c r="A921">
        <v>111443</v>
      </c>
      <c r="B921">
        <v>0</v>
      </c>
      <c r="C921" s="1">
        <v>41973.024467592593</v>
      </c>
      <c r="D921" s="1"/>
      <c r="E921" t="s">
        <v>53</v>
      </c>
      <c r="F921">
        <v>1</v>
      </c>
      <c r="G921">
        <v>17228</v>
      </c>
      <c r="H921" t="s">
        <v>53</v>
      </c>
      <c r="I921">
        <v>15328</v>
      </c>
      <c r="J921" t="s">
        <v>53</v>
      </c>
      <c r="K921" t="s">
        <v>72</v>
      </c>
      <c r="L921" t="s">
        <v>7366</v>
      </c>
      <c r="M921">
        <v>20</v>
      </c>
      <c r="N921" t="s">
        <v>57</v>
      </c>
      <c r="O921" s="1"/>
      <c r="P921" s="1"/>
      <c r="Q921" t="s">
        <v>53</v>
      </c>
      <c r="R921" t="s">
        <v>7367</v>
      </c>
      <c r="S921">
        <v>0</v>
      </c>
      <c r="T921" s="1">
        <v>41973.024814814817</v>
      </c>
      <c r="U921">
        <v>5</v>
      </c>
      <c r="V921">
        <v>19136</v>
      </c>
      <c r="X921" t="s">
        <v>7368</v>
      </c>
      <c r="Z921" t="s">
        <v>7369</v>
      </c>
      <c r="AA921" t="s">
        <v>7366</v>
      </c>
      <c r="AB921" t="s">
        <v>53</v>
      </c>
      <c r="AC921" t="s">
        <v>7370</v>
      </c>
      <c r="AD921" t="s">
        <v>7371</v>
      </c>
      <c r="AE921" t="s">
        <v>53</v>
      </c>
      <c r="AF921" t="s">
        <v>63</v>
      </c>
      <c r="AG921" t="s">
        <v>64</v>
      </c>
      <c r="AH921">
        <v>320000</v>
      </c>
      <c r="AI921">
        <v>0</v>
      </c>
      <c r="AJ921" t="s">
        <v>53</v>
      </c>
      <c r="AK921" s="1">
        <v>41973.030949074076</v>
      </c>
      <c r="AL921" s="1"/>
      <c r="AM921">
        <v>245</v>
      </c>
      <c r="AN921">
        <v>1</v>
      </c>
      <c r="AO921" t="s">
        <v>53</v>
      </c>
      <c r="AP921" t="s">
        <v>7372</v>
      </c>
      <c r="AQ921" t="s">
        <v>7373</v>
      </c>
      <c r="AR921" t="s">
        <v>53</v>
      </c>
      <c r="AS921">
        <v>1500</v>
      </c>
      <c r="AT921" t="s">
        <v>53</v>
      </c>
      <c r="AU921" t="s">
        <v>67</v>
      </c>
      <c r="AV921">
        <v>1151</v>
      </c>
      <c r="AW921" t="s">
        <v>53</v>
      </c>
      <c r="AX921">
        <v>7</v>
      </c>
      <c r="AY921" t="s">
        <v>53</v>
      </c>
      <c r="AZ921" t="s">
        <v>72</v>
      </c>
      <c r="BA921" t="s">
        <v>7374</v>
      </c>
    </row>
    <row r="922" spans="1:53" x14ac:dyDescent="0.3">
      <c r="A922">
        <v>56634</v>
      </c>
      <c r="B922">
        <v>0</v>
      </c>
      <c r="C922" s="1">
        <v>40869.380023148151</v>
      </c>
      <c r="D922" s="1">
        <v>40855</v>
      </c>
      <c r="E922" t="s">
        <v>53</v>
      </c>
      <c r="F922">
        <v>1</v>
      </c>
      <c r="G922">
        <v>10458</v>
      </c>
      <c r="H922" t="s">
        <v>6646</v>
      </c>
      <c r="I922">
        <v>9975</v>
      </c>
      <c r="J922" t="s">
        <v>53</v>
      </c>
      <c r="K922" t="s">
        <v>6647</v>
      </c>
      <c r="L922" t="s">
        <v>6648</v>
      </c>
      <c r="M922">
        <v>14</v>
      </c>
      <c r="N922" t="s">
        <v>57</v>
      </c>
      <c r="O922" s="1"/>
      <c r="P922" s="1"/>
      <c r="Q922" t="s">
        <v>53</v>
      </c>
      <c r="R922" t="s">
        <v>6649</v>
      </c>
      <c r="S922">
        <v>0</v>
      </c>
      <c r="T922" s="1">
        <v>40717.418055555558</v>
      </c>
      <c r="U922">
        <v>4</v>
      </c>
      <c r="V922">
        <v>11216</v>
      </c>
      <c r="X922" t="s">
        <v>53</v>
      </c>
      <c r="Z922" t="s">
        <v>53</v>
      </c>
      <c r="AA922" t="s">
        <v>6650</v>
      </c>
      <c r="AB922" t="s">
        <v>53</v>
      </c>
      <c r="AC922" t="s">
        <v>6651</v>
      </c>
      <c r="AD922" t="s">
        <v>6652</v>
      </c>
      <c r="AE922" t="s">
        <v>53</v>
      </c>
      <c r="AF922" t="s">
        <v>63</v>
      </c>
      <c r="AG922" t="s">
        <v>64</v>
      </c>
      <c r="AH922">
        <v>320000</v>
      </c>
      <c r="AI922">
        <v>0</v>
      </c>
      <c r="AJ922" t="s">
        <v>53</v>
      </c>
      <c r="AK922" s="1">
        <v>40869.38077546296</v>
      </c>
      <c r="AL922" s="1"/>
      <c r="AM922">
        <v>208</v>
      </c>
      <c r="AN922">
        <v>1</v>
      </c>
      <c r="AO922" t="s">
        <v>260</v>
      </c>
      <c r="AP922" t="s">
        <v>261</v>
      </c>
      <c r="AQ922" t="s">
        <v>261</v>
      </c>
      <c r="AR922" t="s">
        <v>53</v>
      </c>
      <c r="AS922">
        <v>574</v>
      </c>
      <c r="AT922" t="s">
        <v>53</v>
      </c>
      <c r="AU922" t="s">
        <v>67</v>
      </c>
      <c r="AV922">
        <v>249</v>
      </c>
      <c r="AW922" t="s">
        <v>53</v>
      </c>
      <c r="AX922">
        <v>7</v>
      </c>
      <c r="AY922" t="s">
        <v>53</v>
      </c>
      <c r="AZ922" t="s">
        <v>6647</v>
      </c>
      <c r="BA922" t="s">
        <v>7375</v>
      </c>
    </row>
    <row r="923" spans="1:53" x14ac:dyDescent="0.3">
      <c r="A923">
        <v>43157</v>
      </c>
      <c r="B923">
        <v>0</v>
      </c>
      <c r="C923" s="1">
        <v>40577.292824074073</v>
      </c>
      <c r="D923" s="1">
        <v>40577</v>
      </c>
      <c r="E923" t="s">
        <v>53</v>
      </c>
      <c r="F923">
        <v>1</v>
      </c>
      <c r="G923">
        <v>8454</v>
      </c>
      <c r="H923" t="s">
        <v>3570</v>
      </c>
      <c r="I923">
        <v>23637</v>
      </c>
      <c r="J923" t="s">
        <v>53</v>
      </c>
      <c r="K923" t="s">
        <v>72</v>
      </c>
      <c r="L923" t="s">
        <v>3571</v>
      </c>
      <c r="M923">
        <v>10</v>
      </c>
      <c r="N923" t="s">
        <v>57</v>
      </c>
      <c r="O923" s="1"/>
      <c r="P923" s="1"/>
      <c r="Q923" t="s">
        <v>53</v>
      </c>
      <c r="R923" t="s">
        <v>53</v>
      </c>
      <c r="S923">
        <v>0</v>
      </c>
      <c r="T923" s="1">
        <v>40577.297210648147</v>
      </c>
      <c r="U923">
        <v>2</v>
      </c>
      <c r="V923">
        <v>10079</v>
      </c>
      <c r="X923" t="s">
        <v>53</v>
      </c>
      <c r="Z923" t="s">
        <v>53</v>
      </c>
      <c r="AA923" t="s">
        <v>7376</v>
      </c>
      <c r="AB923" t="s">
        <v>53</v>
      </c>
      <c r="AC923" t="s">
        <v>72</v>
      </c>
      <c r="AD923" t="s">
        <v>53</v>
      </c>
      <c r="AE923" t="s">
        <v>53</v>
      </c>
      <c r="AF923" t="s">
        <v>137</v>
      </c>
      <c r="AG923" t="s">
        <v>150</v>
      </c>
      <c r="AH923">
        <v>320000</v>
      </c>
      <c r="AI923">
        <v>0</v>
      </c>
      <c r="AJ923" t="s">
        <v>53</v>
      </c>
      <c r="AK923" s="1">
        <v>40577.291134259256</v>
      </c>
      <c r="AL923" s="1"/>
      <c r="AM923">
        <v>577</v>
      </c>
      <c r="AN923">
        <v>6</v>
      </c>
      <c r="AO923" t="s">
        <v>161</v>
      </c>
      <c r="AP923" t="s">
        <v>3573</v>
      </c>
      <c r="AQ923" t="s">
        <v>3574</v>
      </c>
      <c r="AR923" t="s">
        <v>53</v>
      </c>
      <c r="AS923">
        <v>3464</v>
      </c>
      <c r="AT923" t="s">
        <v>53</v>
      </c>
      <c r="AU923" t="s">
        <v>67</v>
      </c>
      <c r="AV923">
        <v>2589</v>
      </c>
      <c r="AW923" t="s">
        <v>53</v>
      </c>
      <c r="AX923">
        <v>9</v>
      </c>
      <c r="AY923" t="s">
        <v>53</v>
      </c>
      <c r="AZ923" t="s">
        <v>72</v>
      </c>
      <c r="BA923" t="s">
        <v>7377</v>
      </c>
    </row>
    <row r="924" spans="1:53" x14ac:dyDescent="0.3">
      <c r="A924">
        <v>113428</v>
      </c>
      <c r="B924">
        <v>0</v>
      </c>
      <c r="C924" s="1">
        <v>42024.268518518518</v>
      </c>
      <c r="D924" s="1">
        <v>41108</v>
      </c>
      <c r="E924" t="s">
        <v>53</v>
      </c>
      <c r="F924">
        <v>0</v>
      </c>
      <c r="G924">
        <v>17487</v>
      </c>
      <c r="H924" t="s">
        <v>7378</v>
      </c>
      <c r="I924">
        <v>3346</v>
      </c>
      <c r="J924" t="s">
        <v>6439</v>
      </c>
      <c r="K924" t="s">
        <v>72</v>
      </c>
      <c r="L924" t="s">
        <v>7379</v>
      </c>
      <c r="M924">
        <v>9</v>
      </c>
      <c r="N924" t="s">
        <v>57</v>
      </c>
      <c r="O924" s="1"/>
      <c r="P924" s="1"/>
      <c r="Q924" t="s">
        <v>53</v>
      </c>
      <c r="R924" t="s">
        <v>53</v>
      </c>
      <c r="S924">
        <v>1</v>
      </c>
      <c r="T924" s="1">
        <v>41989.503240740742</v>
      </c>
      <c r="U924">
        <v>8</v>
      </c>
      <c r="V924">
        <v>19258</v>
      </c>
      <c r="X924" t="s">
        <v>1952</v>
      </c>
      <c r="Z924" t="s">
        <v>6439</v>
      </c>
      <c r="AA924" t="s">
        <v>6439</v>
      </c>
      <c r="AB924" t="s">
        <v>53</v>
      </c>
      <c r="AC924" t="s">
        <v>7380</v>
      </c>
      <c r="AD924" t="s">
        <v>7381</v>
      </c>
      <c r="AE924" t="s">
        <v>53</v>
      </c>
      <c r="AF924" t="s">
        <v>63</v>
      </c>
      <c r="AG924" t="s">
        <v>64</v>
      </c>
      <c r="AH924">
        <v>320000</v>
      </c>
      <c r="AI924">
        <v>0</v>
      </c>
      <c r="AJ924" t="s">
        <v>53</v>
      </c>
      <c r="AK924" s="1">
        <v>42024.270231481481</v>
      </c>
      <c r="AL924" s="1"/>
      <c r="AM924">
        <v>197</v>
      </c>
      <c r="AN924">
        <v>0</v>
      </c>
      <c r="AO924" t="s">
        <v>53</v>
      </c>
      <c r="AP924" t="s">
        <v>7382</v>
      </c>
      <c r="AQ924" t="s">
        <v>7383</v>
      </c>
      <c r="AR924" t="s">
        <v>53</v>
      </c>
      <c r="AS924">
        <v>467</v>
      </c>
      <c r="AT924" t="s">
        <v>53</v>
      </c>
      <c r="AU924" t="s">
        <v>474</v>
      </c>
      <c r="AV924">
        <v>310</v>
      </c>
      <c r="AW924" t="s">
        <v>53</v>
      </c>
      <c r="AX924">
        <v>8</v>
      </c>
      <c r="AY924" t="s">
        <v>53</v>
      </c>
      <c r="AZ924" t="s">
        <v>72</v>
      </c>
      <c r="BA924" t="s">
        <v>7384</v>
      </c>
    </row>
    <row r="925" spans="1:53" x14ac:dyDescent="0.3">
      <c r="A925">
        <v>72640</v>
      </c>
      <c r="B925">
        <v>0</v>
      </c>
      <c r="C925" s="1">
        <v>41232.897534722222</v>
      </c>
      <c r="D925" s="1">
        <v>41232</v>
      </c>
      <c r="E925" t="s">
        <v>53</v>
      </c>
      <c r="F925">
        <v>0</v>
      </c>
      <c r="G925">
        <v>12908</v>
      </c>
      <c r="H925" t="s">
        <v>7385</v>
      </c>
      <c r="I925">
        <v>19385</v>
      </c>
      <c r="J925" t="s">
        <v>53</v>
      </c>
      <c r="K925" t="s">
        <v>72</v>
      </c>
      <c r="L925" t="s">
        <v>7386</v>
      </c>
      <c r="M925">
        <v>13</v>
      </c>
      <c r="N925" t="s">
        <v>57</v>
      </c>
      <c r="O925" s="1"/>
      <c r="P925" s="1"/>
      <c r="Q925" t="s">
        <v>53</v>
      </c>
      <c r="R925" t="s">
        <v>53</v>
      </c>
      <c r="S925">
        <v>0</v>
      </c>
      <c r="T925" s="1">
        <v>41232.902615740742</v>
      </c>
      <c r="U925">
        <v>1</v>
      </c>
      <c r="V925">
        <v>14743</v>
      </c>
      <c r="X925" t="s">
        <v>53</v>
      </c>
      <c r="Z925" t="s">
        <v>53</v>
      </c>
      <c r="AA925" t="s">
        <v>7387</v>
      </c>
      <c r="AB925" t="s">
        <v>53</v>
      </c>
      <c r="AC925" t="s">
        <v>7388</v>
      </c>
      <c r="AD925" t="s">
        <v>53</v>
      </c>
      <c r="AE925" t="s">
        <v>53</v>
      </c>
      <c r="AF925" t="s">
        <v>63</v>
      </c>
      <c r="AG925" t="s">
        <v>64</v>
      </c>
      <c r="AH925">
        <v>80000</v>
      </c>
      <c r="AI925">
        <v>0</v>
      </c>
      <c r="AJ925" t="s">
        <v>53</v>
      </c>
      <c r="AK925" s="1">
        <v>41232.897175925929</v>
      </c>
      <c r="AL925" s="1"/>
      <c r="AM925">
        <v>136</v>
      </c>
      <c r="AN925">
        <v>1</v>
      </c>
      <c r="AO925" t="s">
        <v>53</v>
      </c>
      <c r="AP925" t="s">
        <v>6089</v>
      </c>
      <c r="AQ925" t="s">
        <v>6090</v>
      </c>
      <c r="AR925" t="s">
        <v>53</v>
      </c>
      <c r="AS925">
        <v>1353</v>
      </c>
      <c r="AT925" t="s">
        <v>53</v>
      </c>
      <c r="AU925" t="s">
        <v>83</v>
      </c>
      <c r="AV925">
        <v>1028</v>
      </c>
      <c r="AW925" t="s">
        <v>53</v>
      </c>
      <c r="AX925">
        <v>1</v>
      </c>
      <c r="AY925" t="s">
        <v>53</v>
      </c>
      <c r="AZ925" t="s">
        <v>72</v>
      </c>
      <c r="BA925" t="s">
        <v>7389</v>
      </c>
    </row>
    <row r="926" spans="1:53" x14ac:dyDescent="0.3">
      <c r="A926">
        <v>10625</v>
      </c>
      <c r="B926">
        <v>0</v>
      </c>
      <c r="C926" s="1">
        <v>39916.540729166663</v>
      </c>
      <c r="D926" s="1">
        <v>39902</v>
      </c>
      <c r="E926" t="s">
        <v>2758</v>
      </c>
      <c r="F926">
        <v>0</v>
      </c>
      <c r="G926">
        <v>2633</v>
      </c>
      <c r="H926" t="s">
        <v>2759</v>
      </c>
      <c r="I926">
        <v>2501</v>
      </c>
      <c r="J926" t="s">
        <v>2760</v>
      </c>
      <c r="K926" t="s">
        <v>72</v>
      </c>
      <c r="L926" t="s">
        <v>2761</v>
      </c>
      <c r="M926">
        <v>7</v>
      </c>
      <c r="N926" t="s">
        <v>110</v>
      </c>
      <c r="O926" s="1">
        <v>36161</v>
      </c>
      <c r="P926" s="1"/>
      <c r="Q926" t="s">
        <v>53</v>
      </c>
      <c r="R926" t="s">
        <v>2762</v>
      </c>
      <c r="S926">
        <v>0</v>
      </c>
      <c r="T926" s="1">
        <v>39916.545567129629</v>
      </c>
      <c r="U926">
        <v>3</v>
      </c>
      <c r="V926">
        <v>2623</v>
      </c>
      <c r="W926">
        <v>36204824</v>
      </c>
      <c r="X926" t="s">
        <v>1402</v>
      </c>
      <c r="Y926">
        <v>138252924</v>
      </c>
      <c r="Z926" t="s">
        <v>53</v>
      </c>
      <c r="AA926" t="s">
        <v>2763</v>
      </c>
      <c r="AB926" t="s">
        <v>53</v>
      </c>
      <c r="AC926" t="s">
        <v>2764</v>
      </c>
      <c r="AD926" t="s">
        <v>2765</v>
      </c>
      <c r="AE926" t="s">
        <v>53</v>
      </c>
      <c r="AF926" t="s">
        <v>137</v>
      </c>
      <c r="AG926" t="s">
        <v>64</v>
      </c>
      <c r="AH926">
        <v>256000</v>
      </c>
      <c r="AI926">
        <v>0</v>
      </c>
      <c r="AJ926" t="s">
        <v>53</v>
      </c>
      <c r="AK926" s="1">
        <v>39916.542384259257</v>
      </c>
      <c r="AL926" s="1"/>
      <c r="AM926">
        <v>256</v>
      </c>
      <c r="AN926">
        <v>1</v>
      </c>
      <c r="AO926" t="s">
        <v>161</v>
      </c>
      <c r="AP926" t="s">
        <v>1584</v>
      </c>
      <c r="AQ926" t="s">
        <v>1584</v>
      </c>
      <c r="AR926" t="s">
        <v>53</v>
      </c>
      <c r="AS926">
        <v>596</v>
      </c>
      <c r="AT926" t="s">
        <v>82</v>
      </c>
      <c r="AU926" t="s">
        <v>129</v>
      </c>
      <c r="AV926">
        <v>167</v>
      </c>
      <c r="AW926" t="s">
        <v>53</v>
      </c>
      <c r="AX926">
        <v>5</v>
      </c>
      <c r="AY926" t="s">
        <v>53</v>
      </c>
      <c r="AZ926" t="s">
        <v>72</v>
      </c>
      <c r="BA926" t="s">
        <v>7390</v>
      </c>
    </row>
    <row r="927" spans="1:53" x14ac:dyDescent="0.3">
      <c r="A927">
        <v>46765</v>
      </c>
      <c r="B927">
        <v>0</v>
      </c>
      <c r="C927" s="1">
        <v>40647.549849537034</v>
      </c>
      <c r="D927" s="1">
        <v>40617</v>
      </c>
      <c r="E927" t="s">
        <v>53</v>
      </c>
      <c r="F927">
        <v>1</v>
      </c>
      <c r="G927">
        <v>8987</v>
      </c>
      <c r="H927" t="s">
        <v>7391</v>
      </c>
      <c r="I927">
        <v>4725</v>
      </c>
      <c r="J927" t="s">
        <v>53</v>
      </c>
      <c r="K927" t="s">
        <v>72</v>
      </c>
      <c r="L927" t="s">
        <v>7392</v>
      </c>
      <c r="M927">
        <v>13</v>
      </c>
      <c r="N927" t="s">
        <v>57</v>
      </c>
      <c r="O927" s="1"/>
      <c r="P927" s="1"/>
      <c r="Q927" t="s">
        <v>53</v>
      </c>
      <c r="R927" t="s">
        <v>53</v>
      </c>
      <c r="S927">
        <v>2</v>
      </c>
      <c r="T927" s="1">
        <v>40619.355243055557</v>
      </c>
      <c r="U927">
        <v>3</v>
      </c>
      <c r="V927">
        <v>10456</v>
      </c>
      <c r="W927">
        <v>37271875</v>
      </c>
      <c r="X927" t="s">
        <v>3171</v>
      </c>
      <c r="Y927">
        <v>-119270229</v>
      </c>
      <c r="Z927" t="s">
        <v>53</v>
      </c>
      <c r="AA927" t="s">
        <v>7392</v>
      </c>
      <c r="AB927" t="s">
        <v>53</v>
      </c>
      <c r="AC927" t="s">
        <v>7393</v>
      </c>
      <c r="AD927" t="s">
        <v>7394</v>
      </c>
      <c r="AE927" t="s">
        <v>53</v>
      </c>
      <c r="AF927" t="s">
        <v>63</v>
      </c>
      <c r="AG927" t="s">
        <v>64</v>
      </c>
      <c r="AH927">
        <v>320000</v>
      </c>
      <c r="AI927">
        <v>0</v>
      </c>
      <c r="AJ927" t="s">
        <v>53</v>
      </c>
      <c r="AK927" s="1">
        <v>40647.55159722222</v>
      </c>
      <c r="AL927" s="1"/>
      <c r="AM927">
        <v>236</v>
      </c>
      <c r="AN927">
        <v>3</v>
      </c>
      <c r="AO927" t="s">
        <v>53</v>
      </c>
      <c r="AP927" t="s">
        <v>7395</v>
      </c>
      <c r="AQ927" t="s">
        <v>7396</v>
      </c>
      <c r="AR927" t="s">
        <v>53</v>
      </c>
      <c r="AS927">
        <v>724</v>
      </c>
      <c r="AT927" t="s">
        <v>53</v>
      </c>
      <c r="AU927" t="s">
        <v>67</v>
      </c>
      <c r="AV927">
        <v>441</v>
      </c>
      <c r="AW927" t="s">
        <v>53</v>
      </c>
      <c r="AX927">
        <v>3</v>
      </c>
      <c r="AY927" t="s">
        <v>53</v>
      </c>
      <c r="AZ927" t="s">
        <v>72</v>
      </c>
      <c r="BA927" t="s">
        <v>7397</v>
      </c>
    </row>
    <row r="928" spans="1:53" x14ac:dyDescent="0.3">
      <c r="A928">
        <v>144535</v>
      </c>
      <c r="B928">
        <v>3</v>
      </c>
      <c r="C928" s="1">
        <v>42645.825312499997</v>
      </c>
      <c r="D928" s="1"/>
      <c r="E928" t="s">
        <v>53</v>
      </c>
      <c r="F928">
        <v>2</v>
      </c>
      <c r="G928">
        <v>21591</v>
      </c>
      <c r="H928" t="s">
        <v>7398</v>
      </c>
      <c r="I928">
        <v>15016</v>
      </c>
      <c r="J928" t="s">
        <v>53</v>
      </c>
      <c r="K928" t="s">
        <v>72</v>
      </c>
      <c r="L928" t="s">
        <v>7399</v>
      </c>
      <c r="M928">
        <v>17</v>
      </c>
      <c r="N928" t="s">
        <v>57</v>
      </c>
      <c r="O928" s="1"/>
      <c r="P928" s="1"/>
      <c r="Q928" t="s">
        <v>53</v>
      </c>
      <c r="R928" t="s">
        <v>53</v>
      </c>
      <c r="S928">
        <v>0</v>
      </c>
      <c r="T928" s="1">
        <v>42645.826365740744</v>
      </c>
      <c r="U928">
        <v>2</v>
      </c>
      <c r="V928">
        <v>22995</v>
      </c>
      <c r="X928" t="s">
        <v>53</v>
      </c>
      <c r="Z928" t="s">
        <v>53</v>
      </c>
      <c r="AA928" t="s">
        <v>7400</v>
      </c>
      <c r="AB928" t="s">
        <v>53</v>
      </c>
      <c r="AC928" t="s">
        <v>3546</v>
      </c>
      <c r="AD928" t="s">
        <v>53</v>
      </c>
      <c r="AE928" t="s">
        <v>53</v>
      </c>
      <c r="AF928" t="s">
        <v>63</v>
      </c>
      <c r="AG928" t="s">
        <v>64</v>
      </c>
      <c r="AH928">
        <v>201204</v>
      </c>
      <c r="AI928">
        <v>0</v>
      </c>
      <c r="AJ928" t="s">
        <v>53</v>
      </c>
      <c r="AK928" s="1">
        <v>42645.823587962965</v>
      </c>
      <c r="AL928" s="1"/>
      <c r="AM928">
        <v>302</v>
      </c>
      <c r="AN928">
        <v>2</v>
      </c>
      <c r="AO928" t="s">
        <v>53</v>
      </c>
      <c r="AP928" t="s">
        <v>3548</v>
      </c>
      <c r="AQ928" t="s">
        <v>3549</v>
      </c>
      <c r="AR928" t="s">
        <v>53</v>
      </c>
      <c r="AS928">
        <v>962</v>
      </c>
      <c r="AT928" t="s">
        <v>53</v>
      </c>
      <c r="AU928" t="s">
        <v>129</v>
      </c>
      <c r="AV928">
        <v>778</v>
      </c>
      <c r="AW928" t="s">
        <v>53</v>
      </c>
      <c r="AX928">
        <v>15</v>
      </c>
      <c r="AY928" t="s">
        <v>53</v>
      </c>
      <c r="AZ928" t="s">
        <v>72</v>
      </c>
      <c r="BA928" t="s">
        <v>7401</v>
      </c>
    </row>
    <row r="929" spans="1:53" x14ac:dyDescent="0.3">
      <c r="A929">
        <v>90481</v>
      </c>
      <c r="B929">
        <v>0</v>
      </c>
      <c r="C929" s="1">
        <v>41524.259293981479</v>
      </c>
      <c r="D929" s="1"/>
      <c r="E929" t="s">
        <v>53</v>
      </c>
      <c r="F929">
        <v>5</v>
      </c>
      <c r="G929">
        <v>14997</v>
      </c>
      <c r="H929" t="s">
        <v>53</v>
      </c>
      <c r="I929">
        <v>82099</v>
      </c>
      <c r="J929" t="s">
        <v>53</v>
      </c>
      <c r="K929" t="s">
        <v>7402</v>
      </c>
      <c r="L929" t="s">
        <v>7403</v>
      </c>
      <c r="M929">
        <v>28</v>
      </c>
      <c r="N929" t="s">
        <v>57</v>
      </c>
      <c r="O929" s="1"/>
      <c r="P929" s="1"/>
      <c r="Q929" t="s">
        <v>53</v>
      </c>
      <c r="R929" t="s">
        <v>637</v>
      </c>
      <c r="S929">
        <v>4</v>
      </c>
      <c r="T929" s="1">
        <v>41364.095613425925</v>
      </c>
      <c r="U929">
        <v>110</v>
      </c>
      <c r="V929">
        <v>15891</v>
      </c>
      <c r="W929">
        <v>58007359</v>
      </c>
      <c r="X929" t="s">
        <v>638</v>
      </c>
      <c r="Y929">
        <v>56228149</v>
      </c>
      <c r="Z929" t="s">
        <v>639</v>
      </c>
      <c r="AA929" t="s">
        <v>640</v>
      </c>
      <c r="AB929" t="s">
        <v>53</v>
      </c>
      <c r="AC929" t="s">
        <v>641</v>
      </c>
      <c r="AD929" t="s">
        <v>642</v>
      </c>
      <c r="AE929" t="s">
        <v>53</v>
      </c>
      <c r="AF929" t="s">
        <v>63</v>
      </c>
      <c r="AG929" t="s">
        <v>64</v>
      </c>
      <c r="AH929">
        <v>320000</v>
      </c>
      <c r="AI929">
        <v>0</v>
      </c>
      <c r="AJ929" t="s">
        <v>7404</v>
      </c>
      <c r="AK929" s="1">
        <v>41524.016168981485</v>
      </c>
      <c r="AL929" s="1"/>
      <c r="AM929">
        <v>830</v>
      </c>
      <c r="AN929">
        <v>6</v>
      </c>
      <c r="AO929" t="s">
        <v>53</v>
      </c>
      <c r="AP929" t="s">
        <v>7405</v>
      </c>
      <c r="AQ929" t="s">
        <v>7406</v>
      </c>
      <c r="AR929" t="s">
        <v>53</v>
      </c>
      <c r="AS929">
        <v>12157</v>
      </c>
      <c r="AT929" t="s">
        <v>53</v>
      </c>
      <c r="AU929" t="s">
        <v>129</v>
      </c>
      <c r="AV929">
        <v>9737</v>
      </c>
      <c r="AW929" t="s">
        <v>53</v>
      </c>
      <c r="AX929">
        <v>0</v>
      </c>
      <c r="AY929" t="s">
        <v>53</v>
      </c>
      <c r="AZ929" t="s">
        <v>7402</v>
      </c>
      <c r="BA929" t="s">
        <v>7407</v>
      </c>
    </row>
    <row r="930" spans="1:53" x14ac:dyDescent="0.3">
      <c r="A930">
        <v>48715</v>
      </c>
      <c r="B930">
        <v>0</v>
      </c>
      <c r="C930" s="1">
        <v>40703.894479166665</v>
      </c>
      <c r="D930" s="1">
        <v>39021</v>
      </c>
      <c r="E930" t="s">
        <v>53</v>
      </c>
      <c r="F930">
        <v>1</v>
      </c>
      <c r="G930">
        <v>9321</v>
      </c>
      <c r="H930" t="s">
        <v>7408</v>
      </c>
      <c r="I930">
        <v>4934</v>
      </c>
      <c r="J930" t="s">
        <v>53</v>
      </c>
      <c r="K930" t="s">
        <v>72</v>
      </c>
      <c r="L930" t="s">
        <v>7409</v>
      </c>
      <c r="M930">
        <v>25</v>
      </c>
      <c r="N930" t="s">
        <v>57</v>
      </c>
      <c r="O930" s="1">
        <v>27395</v>
      </c>
      <c r="P930" s="1"/>
      <c r="Q930" t="s">
        <v>7410</v>
      </c>
      <c r="R930" t="s">
        <v>7411</v>
      </c>
      <c r="S930">
        <v>4</v>
      </c>
      <c r="T930" s="1">
        <v>39786.391238425924</v>
      </c>
      <c r="U930">
        <v>47</v>
      </c>
      <c r="V930">
        <v>1050</v>
      </c>
      <c r="W930">
        <v>400583238</v>
      </c>
      <c r="X930" t="s">
        <v>1245</v>
      </c>
      <c r="Y930">
        <v>-744056612</v>
      </c>
      <c r="Z930" t="s">
        <v>53</v>
      </c>
      <c r="AA930" t="s">
        <v>7412</v>
      </c>
      <c r="AB930" t="s">
        <v>53</v>
      </c>
      <c r="AC930" t="s">
        <v>7413</v>
      </c>
      <c r="AD930" t="s">
        <v>7414</v>
      </c>
      <c r="AE930" t="s">
        <v>7415</v>
      </c>
      <c r="AF930" t="s">
        <v>191</v>
      </c>
      <c r="AG930" t="s">
        <v>64</v>
      </c>
      <c r="AH930">
        <v>256000</v>
      </c>
      <c r="AI930">
        <v>0</v>
      </c>
      <c r="AJ930" t="s">
        <v>53</v>
      </c>
      <c r="AK930" s="1">
        <v>40703.892141203702</v>
      </c>
      <c r="AL930" s="1"/>
      <c r="AM930">
        <v>215</v>
      </c>
      <c r="AN930">
        <v>1</v>
      </c>
      <c r="AO930" t="s">
        <v>53</v>
      </c>
      <c r="AP930" t="s">
        <v>7416</v>
      </c>
      <c r="AQ930" t="s">
        <v>7417</v>
      </c>
      <c r="AR930" t="s">
        <v>53</v>
      </c>
      <c r="AS930">
        <v>277</v>
      </c>
      <c r="AT930" t="s">
        <v>53</v>
      </c>
      <c r="AU930" t="s">
        <v>83</v>
      </c>
      <c r="AV930">
        <v>128</v>
      </c>
      <c r="AW930" t="s">
        <v>53</v>
      </c>
      <c r="AX930">
        <v>11</v>
      </c>
      <c r="AY930" t="s">
        <v>53</v>
      </c>
      <c r="AZ930" t="s">
        <v>72</v>
      </c>
      <c r="BA930" t="s">
        <v>7418</v>
      </c>
    </row>
    <row r="931" spans="1:53" x14ac:dyDescent="0.3">
      <c r="A931">
        <v>45607</v>
      </c>
      <c r="B931">
        <v>0</v>
      </c>
      <c r="C931" s="1">
        <v>40627.431307870371</v>
      </c>
      <c r="D931" s="1"/>
      <c r="E931" t="s">
        <v>53</v>
      </c>
      <c r="F931">
        <v>1</v>
      </c>
      <c r="G931">
        <v>8860</v>
      </c>
      <c r="H931" t="s">
        <v>53</v>
      </c>
      <c r="I931">
        <v>24918</v>
      </c>
      <c r="J931" t="s">
        <v>53</v>
      </c>
      <c r="K931" t="s">
        <v>72</v>
      </c>
      <c r="L931" t="s">
        <v>7419</v>
      </c>
      <c r="M931">
        <v>17</v>
      </c>
      <c r="N931" t="s">
        <v>57</v>
      </c>
      <c r="O931" s="1"/>
      <c r="P931" s="1"/>
      <c r="Q931" t="s">
        <v>53</v>
      </c>
      <c r="R931" t="s">
        <v>7420</v>
      </c>
      <c r="S931">
        <v>1</v>
      </c>
      <c r="T931" s="1">
        <v>40627.425381944442</v>
      </c>
      <c r="U931">
        <v>32</v>
      </c>
      <c r="V931">
        <v>10480</v>
      </c>
      <c r="X931" t="s">
        <v>7421</v>
      </c>
      <c r="Z931" t="s">
        <v>7422</v>
      </c>
      <c r="AA931" t="s">
        <v>7423</v>
      </c>
      <c r="AB931" t="s">
        <v>53</v>
      </c>
      <c r="AC931" t="s">
        <v>7424</v>
      </c>
      <c r="AD931" t="s">
        <v>7425</v>
      </c>
      <c r="AE931" t="s">
        <v>53</v>
      </c>
      <c r="AF931" t="s">
        <v>191</v>
      </c>
      <c r="AG931" t="s">
        <v>64</v>
      </c>
      <c r="AH931">
        <v>155800</v>
      </c>
      <c r="AI931">
        <v>0</v>
      </c>
      <c r="AJ931" t="s">
        <v>53</v>
      </c>
      <c r="AK931" s="1">
        <v>40627.434583333335</v>
      </c>
      <c r="AL931" s="1"/>
      <c r="AM931">
        <v>175</v>
      </c>
      <c r="AN931">
        <v>4</v>
      </c>
      <c r="AO931" t="s">
        <v>53</v>
      </c>
      <c r="AP931" t="s">
        <v>7426</v>
      </c>
      <c r="AQ931" t="s">
        <v>7427</v>
      </c>
      <c r="AR931" t="s">
        <v>53</v>
      </c>
      <c r="AS931">
        <v>4962</v>
      </c>
      <c r="AT931" t="s">
        <v>53</v>
      </c>
      <c r="AU931" t="s">
        <v>129</v>
      </c>
      <c r="AV931">
        <v>1718</v>
      </c>
      <c r="AW931" t="s">
        <v>53</v>
      </c>
      <c r="AX931">
        <v>15</v>
      </c>
      <c r="AY931" t="s">
        <v>53</v>
      </c>
      <c r="AZ931" t="s">
        <v>72</v>
      </c>
      <c r="BA931" t="s">
        <v>7428</v>
      </c>
    </row>
    <row r="932" spans="1:53" x14ac:dyDescent="0.3">
      <c r="A932">
        <v>130315</v>
      </c>
      <c r="B932">
        <v>0</v>
      </c>
      <c r="C932" s="1">
        <v>42375.772870370369</v>
      </c>
      <c r="D932" s="1"/>
      <c r="E932" t="s">
        <v>53</v>
      </c>
      <c r="F932">
        <v>0</v>
      </c>
      <c r="G932">
        <v>19624</v>
      </c>
      <c r="H932" t="s">
        <v>7429</v>
      </c>
      <c r="I932">
        <v>971</v>
      </c>
      <c r="J932" t="s">
        <v>53</v>
      </c>
      <c r="K932" t="s">
        <v>72</v>
      </c>
      <c r="L932" t="s">
        <v>7430</v>
      </c>
      <c r="M932">
        <v>4</v>
      </c>
      <c r="N932" t="s">
        <v>57</v>
      </c>
      <c r="O932" s="1"/>
      <c r="P932" s="1"/>
      <c r="Q932" t="s">
        <v>53</v>
      </c>
      <c r="R932" t="s">
        <v>7431</v>
      </c>
      <c r="S932">
        <v>0</v>
      </c>
      <c r="T932" s="1">
        <v>42349.788553240738</v>
      </c>
      <c r="U932">
        <v>0</v>
      </c>
      <c r="V932">
        <v>21278</v>
      </c>
      <c r="X932" t="s">
        <v>7432</v>
      </c>
      <c r="Z932" t="s">
        <v>7433</v>
      </c>
      <c r="AA932" t="s">
        <v>7434</v>
      </c>
      <c r="AB932" t="s">
        <v>53</v>
      </c>
      <c r="AC932" t="s">
        <v>7435</v>
      </c>
      <c r="AD932" t="s">
        <v>7436</v>
      </c>
      <c r="AE932" t="s">
        <v>53</v>
      </c>
      <c r="AF932" t="s">
        <v>191</v>
      </c>
      <c r="AG932" t="s">
        <v>64</v>
      </c>
      <c r="AH932">
        <v>320000</v>
      </c>
      <c r="AI932">
        <v>0</v>
      </c>
      <c r="AJ932" t="s">
        <v>53</v>
      </c>
      <c r="AK932" s="1">
        <v>42375.767025462963</v>
      </c>
      <c r="AL932" s="1"/>
      <c r="AM932">
        <v>364</v>
      </c>
      <c r="AN932">
        <v>0</v>
      </c>
      <c r="AO932" t="s">
        <v>101</v>
      </c>
      <c r="AP932" t="s">
        <v>490</v>
      </c>
      <c r="AQ932" t="s">
        <v>491</v>
      </c>
      <c r="AR932" t="s">
        <v>53</v>
      </c>
      <c r="AS932">
        <v>341</v>
      </c>
      <c r="AT932" t="s">
        <v>53</v>
      </c>
      <c r="AU932" t="s">
        <v>67</v>
      </c>
      <c r="AV932">
        <v>308</v>
      </c>
      <c r="AW932" t="s">
        <v>53</v>
      </c>
      <c r="AX932">
        <v>1</v>
      </c>
      <c r="AY932" t="s">
        <v>53</v>
      </c>
      <c r="AZ932" t="s">
        <v>72</v>
      </c>
      <c r="BA932" t="s">
        <v>7437</v>
      </c>
    </row>
    <row r="933" spans="1:53" x14ac:dyDescent="0.3">
      <c r="A933">
        <v>116578</v>
      </c>
      <c r="B933">
        <v>0</v>
      </c>
      <c r="C933" s="1">
        <v>42083.578344907408</v>
      </c>
      <c r="D933" s="1">
        <v>42084</v>
      </c>
      <c r="E933" t="s">
        <v>53</v>
      </c>
      <c r="F933">
        <v>0</v>
      </c>
      <c r="G933">
        <v>17947</v>
      </c>
      <c r="H933" t="s">
        <v>7438</v>
      </c>
      <c r="I933">
        <v>13180</v>
      </c>
      <c r="J933" t="s">
        <v>53</v>
      </c>
      <c r="K933" t="s">
        <v>72</v>
      </c>
      <c r="L933" t="s">
        <v>7439</v>
      </c>
      <c r="M933">
        <v>17</v>
      </c>
      <c r="N933" t="s">
        <v>57</v>
      </c>
      <c r="O933" s="1"/>
      <c r="P933" s="1"/>
      <c r="Q933" t="s">
        <v>53</v>
      </c>
      <c r="R933" t="s">
        <v>53</v>
      </c>
      <c r="S933">
        <v>1</v>
      </c>
      <c r="T933" s="1">
        <v>40754.314849537041</v>
      </c>
      <c r="U933">
        <v>3</v>
      </c>
      <c r="V933">
        <v>11575</v>
      </c>
      <c r="X933" t="s">
        <v>2831</v>
      </c>
      <c r="Z933" t="s">
        <v>7440</v>
      </c>
      <c r="AA933" t="s">
        <v>7441</v>
      </c>
      <c r="AB933" t="s">
        <v>53</v>
      </c>
      <c r="AC933" t="s">
        <v>7442</v>
      </c>
      <c r="AD933" t="s">
        <v>7443</v>
      </c>
      <c r="AE933" t="s">
        <v>53</v>
      </c>
      <c r="AF933" t="s">
        <v>191</v>
      </c>
      <c r="AG933" t="s">
        <v>150</v>
      </c>
      <c r="AH933">
        <v>320000</v>
      </c>
      <c r="AI933">
        <v>0</v>
      </c>
      <c r="AJ933" t="s">
        <v>53</v>
      </c>
      <c r="AK933" s="1">
        <v>42083.579386574071</v>
      </c>
      <c r="AL933" s="1"/>
      <c r="AM933">
        <v>430</v>
      </c>
      <c r="AN933">
        <v>0</v>
      </c>
      <c r="AO933" t="s">
        <v>161</v>
      </c>
      <c r="AP933" t="s">
        <v>1584</v>
      </c>
      <c r="AQ933" t="s">
        <v>1584</v>
      </c>
      <c r="AR933" t="s">
        <v>53</v>
      </c>
      <c r="AS933">
        <v>1552</v>
      </c>
      <c r="AT933" t="s">
        <v>53</v>
      </c>
      <c r="AU933" t="s">
        <v>203</v>
      </c>
      <c r="AV933">
        <v>994</v>
      </c>
      <c r="AW933" t="s">
        <v>53</v>
      </c>
      <c r="AX933">
        <v>16</v>
      </c>
      <c r="AY933" t="s">
        <v>53</v>
      </c>
      <c r="AZ933" t="s">
        <v>72</v>
      </c>
      <c r="BA933" t="s">
        <v>7444</v>
      </c>
    </row>
    <row r="934" spans="1:53" x14ac:dyDescent="0.3">
      <c r="A934">
        <v>120688</v>
      </c>
      <c r="B934">
        <v>0</v>
      </c>
      <c r="C934" s="1">
        <v>42153.557106481479</v>
      </c>
      <c r="D934" s="1">
        <v>42153</v>
      </c>
      <c r="E934" t="s">
        <v>53</v>
      </c>
      <c r="F934">
        <v>0</v>
      </c>
      <c r="G934">
        <v>18364</v>
      </c>
      <c r="H934" t="s">
        <v>328</v>
      </c>
      <c r="I934">
        <v>40072</v>
      </c>
      <c r="J934" t="s">
        <v>53</v>
      </c>
      <c r="K934" t="s">
        <v>329</v>
      </c>
      <c r="L934" t="s">
        <v>330</v>
      </c>
      <c r="M934">
        <v>100</v>
      </c>
      <c r="N934" t="s">
        <v>57</v>
      </c>
      <c r="O934" s="1"/>
      <c r="P934" s="1"/>
      <c r="Q934" t="s">
        <v>53</v>
      </c>
      <c r="R934" t="s">
        <v>53</v>
      </c>
      <c r="S934">
        <v>0</v>
      </c>
      <c r="T934" s="1">
        <v>41450.717210648145</v>
      </c>
      <c r="U934">
        <v>1</v>
      </c>
      <c r="V934">
        <v>16553</v>
      </c>
      <c r="X934" t="s">
        <v>53</v>
      </c>
      <c r="Z934" t="s">
        <v>53</v>
      </c>
      <c r="AA934" t="s">
        <v>7445</v>
      </c>
      <c r="AB934" t="s">
        <v>53</v>
      </c>
      <c r="AC934" t="s">
        <v>7446</v>
      </c>
      <c r="AD934" t="s">
        <v>53</v>
      </c>
      <c r="AE934" t="s">
        <v>53</v>
      </c>
      <c r="AF934" t="s">
        <v>63</v>
      </c>
      <c r="AG934" t="s">
        <v>64</v>
      </c>
      <c r="AH934">
        <v>256000</v>
      </c>
      <c r="AI934">
        <v>0</v>
      </c>
      <c r="AJ934" t="s">
        <v>53</v>
      </c>
      <c r="AK934" s="1">
        <v>42155.421331018515</v>
      </c>
      <c r="AL934" s="1"/>
      <c r="AM934">
        <v>358</v>
      </c>
      <c r="AN934">
        <v>0</v>
      </c>
      <c r="AO934" t="s">
        <v>101</v>
      </c>
      <c r="AP934" t="s">
        <v>334</v>
      </c>
      <c r="AQ934" t="s">
        <v>335</v>
      </c>
      <c r="AR934" t="s">
        <v>53</v>
      </c>
      <c r="AS934">
        <v>2134</v>
      </c>
      <c r="AT934" t="s">
        <v>53</v>
      </c>
      <c r="AU934" t="s">
        <v>140</v>
      </c>
      <c r="AV934">
        <v>1737</v>
      </c>
      <c r="AW934" t="s">
        <v>53</v>
      </c>
      <c r="AX934">
        <v>88</v>
      </c>
      <c r="AY934" t="s">
        <v>53</v>
      </c>
      <c r="AZ934" t="s">
        <v>329</v>
      </c>
      <c r="BA934" t="s">
        <v>7447</v>
      </c>
    </row>
    <row r="935" spans="1:53" x14ac:dyDescent="0.3">
      <c r="A935">
        <v>84396</v>
      </c>
      <c r="B935">
        <v>0</v>
      </c>
      <c r="C935" s="1">
        <v>41413.112071759257</v>
      </c>
      <c r="D935" s="1">
        <v>41413</v>
      </c>
      <c r="E935" t="s">
        <v>53</v>
      </c>
      <c r="F935">
        <v>0</v>
      </c>
      <c r="G935">
        <v>14259</v>
      </c>
      <c r="H935" t="s">
        <v>7448</v>
      </c>
      <c r="I935">
        <v>6031</v>
      </c>
      <c r="J935" t="s">
        <v>53</v>
      </c>
      <c r="K935" t="s">
        <v>72</v>
      </c>
      <c r="L935" t="s">
        <v>7449</v>
      </c>
      <c r="M935">
        <v>9</v>
      </c>
      <c r="N935" t="s">
        <v>57</v>
      </c>
      <c r="O935" s="1"/>
      <c r="P935" s="1"/>
      <c r="Q935" t="s">
        <v>53</v>
      </c>
      <c r="R935" t="s">
        <v>53</v>
      </c>
      <c r="S935">
        <v>0</v>
      </c>
      <c r="T935" s="1">
        <v>41413.105208333334</v>
      </c>
      <c r="U935">
        <v>3</v>
      </c>
      <c r="V935">
        <v>16295</v>
      </c>
      <c r="X935" t="s">
        <v>7450</v>
      </c>
      <c r="Z935" t="s">
        <v>7451</v>
      </c>
      <c r="AA935" t="s">
        <v>7452</v>
      </c>
      <c r="AB935" t="s">
        <v>53</v>
      </c>
      <c r="AC935" t="s">
        <v>7453</v>
      </c>
      <c r="AD935" t="s">
        <v>7454</v>
      </c>
      <c r="AE935" t="s">
        <v>53</v>
      </c>
      <c r="AF935" t="s">
        <v>63</v>
      </c>
      <c r="AG935" t="s">
        <v>64</v>
      </c>
      <c r="AH935">
        <v>320000</v>
      </c>
      <c r="AI935">
        <v>0</v>
      </c>
      <c r="AJ935" t="s">
        <v>53</v>
      </c>
      <c r="AK935" s="1">
        <v>41413.108344907407</v>
      </c>
      <c r="AL935" s="1"/>
      <c r="AM935">
        <v>887</v>
      </c>
      <c r="AN935">
        <v>0</v>
      </c>
      <c r="AO935" t="s">
        <v>53</v>
      </c>
      <c r="AP935" t="s">
        <v>7455</v>
      </c>
      <c r="AQ935" t="s">
        <v>7456</v>
      </c>
      <c r="AR935" t="s">
        <v>53</v>
      </c>
      <c r="AS935">
        <v>1664</v>
      </c>
      <c r="AT935" t="s">
        <v>53</v>
      </c>
      <c r="AU935" t="s">
        <v>140</v>
      </c>
      <c r="AV935">
        <v>889</v>
      </c>
      <c r="AW935" t="s">
        <v>53</v>
      </c>
      <c r="AX935">
        <v>9</v>
      </c>
      <c r="AY935" t="s">
        <v>53</v>
      </c>
      <c r="AZ935" t="s">
        <v>72</v>
      </c>
      <c r="BA935" t="s">
        <v>7457</v>
      </c>
    </row>
    <row r="936" spans="1:53" x14ac:dyDescent="0.3">
      <c r="A936">
        <v>22972</v>
      </c>
      <c r="B936">
        <v>0</v>
      </c>
      <c r="C936" s="1">
        <v>40191.038437499999</v>
      </c>
      <c r="D936" s="1">
        <v>37986</v>
      </c>
      <c r="E936" t="s">
        <v>53</v>
      </c>
      <c r="F936">
        <v>0</v>
      </c>
      <c r="G936">
        <v>5129</v>
      </c>
      <c r="H936" t="s">
        <v>7458</v>
      </c>
      <c r="I936">
        <v>4961</v>
      </c>
      <c r="J936" t="s">
        <v>53</v>
      </c>
      <c r="K936" t="s">
        <v>72</v>
      </c>
      <c r="L936" t="s">
        <v>7459</v>
      </c>
      <c r="M936">
        <v>0</v>
      </c>
      <c r="N936" t="s">
        <v>57</v>
      </c>
      <c r="O936" s="1"/>
      <c r="P936" s="1"/>
      <c r="Q936" t="s">
        <v>53</v>
      </c>
      <c r="R936" t="s">
        <v>53</v>
      </c>
      <c r="S936">
        <v>0</v>
      </c>
      <c r="T936" s="1">
        <v>40181.070405092592</v>
      </c>
      <c r="U936">
        <v>2</v>
      </c>
      <c r="V936">
        <v>6019</v>
      </c>
      <c r="W936">
        <v>455234515</v>
      </c>
      <c r="X936" t="s">
        <v>1018</v>
      </c>
      <c r="Y936">
        <v>-1226762071</v>
      </c>
      <c r="Z936" t="s">
        <v>53</v>
      </c>
      <c r="AA936" t="s">
        <v>7460</v>
      </c>
      <c r="AB936" t="s">
        <v>53</v>
      </c>
      <c r="AC936" t="s">
        <v>7461</v>
      </c>
      <c r="AD936" t="s">
        <v>7462</v>
      </c>
      <c r="AE936" t="s">
        <v>53</v>
      </c>
      <c r="AF936" t="s">
        <v>63</v>
      </c>
      <c r="AG936" t="s">
        <v>64</v>
      </c>
      <c r="AH936">
        <v>320000</v>
      </c>
      <c r="AI936">
        <v>0</v>
      </c>
      <c r="AJ936" t="s">
        <v>53</v>
      </c>
      <c r="AK936" s="1">
        <v>40180.862013888887</v>
      </c>
      <c r="AL936" s="1"/>
      <c r="AM936">
        <v>294</v>
      </c>
      <c r="AN936">
        <v>3</v>
      </c>
      <c r="AO936" t="s">
        <v>53</v>
      </c>
      <c r="AP936" t="s">
        <v>72</v>
      </c>
      <c r="AQ936" t="s">
        <v>72</v>
      </c>
      <c r="AR936" t="s">
        <v>53</v>
      </c>
      <c r="AS936">
        <v>1189</v>
      </c>
      <c r="AT936" t="s">
        <v>82</v>
      </c>
      <c r="AU936" t="s">
        <v>129</v>
      </c>
      <c r="AV936">
        <v>327</v>
      </c>
      <c r="AW936" t="s">
        <v>53</v>
      </c>
      <c r="AX936">
        <v>2</v>
      </c>
      <c r="AY936" t="s">
        <v>53</v>
      </c>
      <c r="AZ936" t="s">
        <v>72</v>
      </c>
      <c r="BA936" t="s">
        <v>7459</v>
      </c>
    </row>
    <row r="937" spans="1:53" x14ac:dyDescent="0.3">
      <c r="A937">
        <v>33550</v>
      </c>
      <c r="B937">
        <v>0</v>
      </c>
      <c r="C937" s="1">
        <v>40393.827719907407</v>
      </c>
      <c r="D937" s="1">
        <v>40386</v>
      </c>
      <c r="E937" t="s">
        <v>53</v>
      </c>
      <c r="F937">
        <v>1</v>
      </c>
      <c r="G937">
        <v>7012</v>
      </c>
      <c r="H937" t="s">
        <v>7463</v>
      </c>
      <c r="I937">
        <v>2545</v>
      </c>
      <c r="J937" t="s">
        <v>53</v>
      </c>
      <c r="K937" t="s">
        <v>72</v>
      </c>
      <c r="L937" t="s">
        <v>7464</v>
      </c>
      <c r="M937">
        <v>12</v>
      </c>
      <c r="N937" t="s">
        <v>57</v>
      </c>
      <c r="O937" s="1">
        <v>39448</v>
      </c>
      <c r="P937" s="1"/>
      <c r="Q937" t="s">
        <v>53</v>
      </c>
      <c r="R937" t="s">
        <v>157</v>
      </c>
      <c r="S937">
        <v>0</v>
      </c>
      <c r="T937" s="1">
        <v>39919.85428240741</v>
      </c>
      <c r="U937">
        <v>19</v>
      </c>
      <c r="V937">
        <v>2752</v>
      </c>
      <c r="W937">
        <v>375407246</v>
      </c>
      <c r="X937" t="s">
        <v>158</v>
      </c>
      <c r="Y937">
        <v>-774360481</v>
      </c>
      <c r="Z937" t="s">
        <v>53</v>
      </c>
      <c r="AA937" t="s">
        <v>159</v>
      </c>
      <c r="AB937" t="s">
        <v>53</v>
      </c>
      <c r="AC937" t="s">
        <v>72</v>
      </c>
      <c r="AD937" t="s">
        <v>160</v>
      </c>
      <c r="AE937" t="s">
        <v>53</v>
      </c>
      <c r="AF937" t="s">
        <v>63</v>
      </c>
      <c r="AG937" t="s">
        <v>64</v>
      </c>
      <c r="AH937">
        <v>320000</v>
      </c>
      <c r="AI937">
        <v>0</v>
      </c>
      <c r="AJ937" t="s">
        <v>53</v>
      </c>
      <c r="AK937" s="1">
        <v>40393.826655092591</v>
      </c>
      <c r="AL937" s="1"/>
      <c r="AM937">
        <v>155</v>
      </c>
      <c r="AN937">
        <v>2</v>
      </c>
      <c r="AO937" t="s">
        <v>260</v>
      </c>
      <c r="AP937" t="s">
        <v>261</v>
      </c>
      <c r="AQ937" t="s">
        <v>261</v>
      </c>
      <c r="AR937" t="s">
        <v>53</v>
      </c>
      <c r="AS937">
        <v>507</v>
      </c>
      <c r="AT937" t="s">
        <v>53</v>
      </c>
      <c r="AU937" t="s">
        <v>67</v>
      </c>
      <c r="AV937">
        <v>288</v>
      </c>
      <c r="AW937" t="s">
        <v>53</v>
      </c>
      <c r="AX937">
        <v>3</v>
      </c>
      <c r="AY937" t="s">
        <v>53</v>
      </c>
      <c r="AZ937" t="s">
        <v>72</v>
      </c>
      <c r="BA937" t="s">
        <v>7465</v>
      </c>
    </row>
    <row r="938" spans="1:53" x14ac:dyDescent="0.3">
      <c r="A938">
        <v>63058</v>
      </c>
      <c r="B938">
        <v>0</v>
      </c>
      <c r="C938" s="1">
        <v>40999.581759259258</v>
      </c>
      <c r="D938" s="1">
        <v>40999</v>
      </c>
      <c r="E938" t="s">
        <v>53</v>
      </c>
      <c r="F938">
        <v>2</v>
      </c>
      <c r="G938">
        <v>11431</v>
      </c>
      <c r="H938" t="s">
        <v>7466</v>
      </c>
      <c r="I938">
        <v>9775</v>
      </c>
      <c r="J938" t="s">
        <v>7467</v>
      </c>
      <c r="K938" t="s">
        <v>7468</v>
      </c>
      <c r="L938" t="s">
        <v>7469</v>
      </c>
      <c r="M938">
        <v>13</v>
      </c>
      <c r="N938" t="s">
        <v>57</v>
      </c>
      <c r="O938" s="1">
        <v>39083</v>
      </c>
      <c r="P938" s="1"/>
      <c r="Q938" t="s">
        <v>776</v>
      </c>
      <c r="R938" t="s">
        <v>777</v>
      </c>
      <c r="S938">
        <v>0</v>
      </c>
      <c r="T938" s="1">
        <v>40339.329456018517</v>
      </c>
      <c r="U938">
        <v>37</v>
      </c>
      <c r="V938">
        <v>7702</v>
      </c>
      <c r="W938">
        <v>564906712</v>
      </c>
      <c r="X938" t="s">
        <v>778</v>
      </c>
      <c r="Y938">
        <v>-42026458</v>
      </c>
      <c r="Z938" t="s">
        <v>779</v>
      </c>
      <c r="AA938" t="s">
        <v>780</v>
      </c>
      <c r="AB938" t="s">
        <v>781</v>
      </c>
      <c r="AC938" t="s">
        <v>782</v>
      </c>
      <c r="AD938" t="s">
        <v>783</v>
      </c>
      <c r="AE938" t="s">
        <v>53</v>
      </c>
      <c r="AF938" t="s">
        <v>63</v>
      </c>
      <c r="AG938" t="s">
        <v>64</v>
      </c>
      <c r="AH938">
        <v>320000</v>
      </c>
      <c r="AI938">
        <v>0</v>
      </c>
      <c r="AJ938" t="s">
        <v>7467</v>
      </c>
      <c r="AK938" s="1">
        <v>40999.581828703704</v>
      </c>
      <c r="AL938" s="1"/>
      <c r="AM938">
        <v>428</v>
      </c>
      <c r="AN938">
        <v>2</v>
      </c>
      <c r="AO938" t="s">
        <v>53</v>
      </c>
      <c r="AP938" t="s">
        <v>5272</v>
      </c>
      <c r="AQ938" t="s">
        <v>5273</v>
      </c>
      <c r="AR938" t="s">
        <v>53</v>
      </c>
      <c r="AS938">
        <v>1387</v>
      </c>
      <c r="AT938" t="s">
        <v>53</v>
      </c>
      <c r="AU938" t="s">
        <v>67</v>
      </c>
      <c r="AV938">
        <v>828</v>
      </c>
      <c r="AW938" t="s">
        <v>53</v>
      </c>
      <c r="AX938">
        <v>8</v>
      </c>
      <c r="AY938" t="s">
        <v>7470</v>
      </c>
      <c r="AZ938" t="s">
        <v>7468</v>
      </c>
      <c r="BA938" t="s">
        <v>7471</v>
      </c>
    </row>
    <row r="939" spans="1:53" x14ac:dyDescent="0.3">
      <c r="A939">
        <v>120715</v>
      </c>
      <c r="B939">
        <v>5</v>
      </c>
      <c r="C939" s="1">
        <v>42157.723611111112</v>
      </c>
      <c r="D939" s="1"/>
      <c r="E939" t="s">
        <v>53</v>
      </c>
      <c r="F939">
        <v>16</v>
      </c>
      <c r="G939">
        <v>18370</v>
      </c>
      <c r="H939" t="s">
        <v>53</v>
      </c>
      <c r="I939">
        <v>154615</v>
      </c>
      <c r="J939" t="s">
        <v>53</v>
      </c>
      <c r="K939" t="s">
        <v>72</v>
      </c>
      <c r="L939" t="s">
        <v>7472</v>
      </c>
      <c r="M939">
        <v>12</v>
      </c>
      <c r="N939" t="s">
        <v>57</v>
      </c>
      <c r="O939" s="1">
        <v>42005</v>
      </c>
      <c r="P939" s="1">
        <v>42736</v>
      </c>
      <c r="Q939" t="s">
        <v>7473</v>
      </c>
      <c r="R939" t="s">
        <v>7474</v>
      </c>
      <c r="S939">
        <v>13</v>
      </c>
      <c r="T939" s="1">
        <v>42157.722858796296</v>
      </c>
      <c r="U939">
        <v>177</v>
      </c>
      <c r="V939">
        <v>20270</v>
      </c>
      <c r="X939" t="s">
        <v>7475</v>
      </c>
      <c r="Z939" t="s">
        <v>53</v>
      </c>
      <c r="AA939" t="s">
        <v>7476</v>
      </c>
      <c r="AB939" t="s">
        <v>53</v>
      </c>
      <c r="AC939" t="s">
        <v>7477</v>
      </c>
      <c r="AD939" t="s">
        <v>7478</v>
      </c>
      <c r="AE939" t="s">
        <v>53</v>
      </c>
      <c r="AF939" t="s">
        <v>63</v>
      </c>
      <c r="AG939" t="s">
        <v>64</v>
      </c>
      <c r="AH939">
        <v>160000</v>
      </c>
      <c r="AI939">
        <v>0</v>
      </c>
      <c r="AJ939" t="s">
        <v>53</v>
      </c>
      <c r="AK939" s="1">
        <v>42157.724745370368</v>
      </c>
      <c r="AL939" s="1"/>
      <c r="AM939">
        <v>176</v>
      </c>
      <c r="AN939">
        <v>28</v>
      </c>
      <c r="AO939" t="s">
        <v>53</v>
      </c>
      <c r="AP939" t="s">
        <v>7382</v>
      </c>
      <c r="AQ939" t="s">
        <v>7383</v>
      </c>
      <c r="AR939" t="s">
        <v>53</v>
      </c>
      <c r="AS939">
        <v>15146</v>
      </c>
      <c r="AT939" t="s">
        <v>53</v>
      </c>
      <c r="AU939" t="s">
        <v>153</v>
      </c>
      <c r="AV939">
        <v>12516</v>
      </c>
      <c r="AW939" t="s">
        <v>53</v>
      </c>
      <c r="AX939">
        <v>4</v>
      </c>
      <c r="AY939" t="s">
        <v>53</v>
      </c>
      <c r="AZ939" t="s">
        <v>72</v>
      </c>
      <c r="BA939" t="s">
        <v>7479</v>
      </c>
    </row>
    <row r="940" spans="1:53" x14ac:dyDescent="0.3">
      <c r="A940">
        <v>55755</v>
      </c>
      <c r="B940">
        <v>0</v>
      </c>
      <c r="C940" s="1">
        <v>40847.571736111109</v>
      </c>
      <c r="D940" s="1"/>
      <c r="E940" t="s">
        <v>53</v>
      </c>
      <c r="F940">
        <v>0</v>
      </c>
      <c r="G940">
        <v>10335</v>
      </c>
      <c r="H940" t="s">
        <v>53</v>
      </c>
      <c r="I940">
        <v>1122</v>
      </c>
      <c r="J940" t="s">
        <v>53</v>
      </c>
      <c r="K940" t="s">
        <v>72</v>
      </c>
      <c r="L940" t="s">
        <v>7480</v>
      </c>
      <c r="M940">
        <v>1</v>
      </c>
      <c r="N940" t="s">
        <v>57</v>
      </c>
      <c r="O940" s="1"/>
      <c r="P940" s="1"/>
      <c r="Q940" t="s">
        <v>53</v>
      </c>
      <c r="R940" t="s">
        <v>53</v>
      </c>
      <c r="S940">
        <v>0</v>
      </c>
      <c r="T940" s="1">
        <v>40847.57880787037</v>
      </c>
      <c r="U940">
        <v>0</v>
      </c>
      <c r="V940">
        <v>12171</v>
      </c>
      <c r="X940" t="s">
        <v>53</v>
      </c>
      <c r="Z940" t="s">
        <v>53</v>
      </c>
      <c r="AA940" t="s">
        <v>7481</v>
      </c>
      <c r="AB940" t="s">
        <v>53</v>
      </c>
      <c r="AC940" t="s">
        <v>7482</v>
      </c>
      <c r="AD940" t="s">
        <v>53</v>
      </c>
      <c r="AE940" t="s">
        <v>53</v>
      </c>
      <c r="AF940" t="s">
        <v>63</v>
      </c>
      <c r="AG940" t="s">
        <v>64</v>
      </c>
      <c r="AH940">
        <v>256000</v>
      </c>
      <c r="AI940">
        <v>1</v>
      </c>
      <c r="AJ940" t="s">
        <v>53</v>
      </c>
      <c r="AK940" s="1">
        <v>40847.576516203706</v>
      </c>
      <c r="AL940" s="1"/>
      <c r="AM940">
        <v>536</v>
      </c>
      <c r="AN940">
        <v>1</v>
      </c>
      <c r="AO940" t="s">
        <v>53</v>
      </c>
      <c r="AP940" t="s">
        <v>4811</v>
      </c>
      <c r="AQ940" t="s">
        <v>4812</v>
      </c>
      <c r="AR940" t="s">
        <v>53</v>
      </c>
      <c r="AS940">
        <v>1710</v>
      </c>
      <c r="AT940" t="s">
        <v>53</v>
      </c>
      <c r="AU940" t="s">
        <v>83</v>
      </c>
      <c r="AV940">
        <v>1168</v>
      </c>
      <c r="AW940" t="s">
        <v>53</v>
      </c>
      <c r="AX940">
        <v>4</v>
      </c>
      <c r="AY940" t="s">
        <v>53</v>
      </c>
      <c r="AZ940" t="s">
        <v>72</v>
      </c>
      <c r="BA940" t="s">
        <v>7483</v>
      </c>
    </row>
    <row r="941" spans="1:53" x14ac:dyDescent="0.3">
      <c r="A941">
        <v>111360</v>
      </c>
      <c r="B941">
        <v>0</v>
      </c>
      <c r="C941" s="1">
        <v>41970.611481481479</v>
      </c>
      <c r="D941" s="1">
        <v>37890</v>
      </c>
      <c r="E941" t="s">
        <v>53</v>
      </c>
      <c r="F941">
        <v>0</v>
      </c>
      <c r="G941">
        <v>17217</v>
      </c>
      <c r="H941" t="s">
        <v>7484</v>
      </c>
      <c r="I941">
        <v>3579</v>
      </c>
      <c r="J941" t="s">
        <v>53</v>
      </c>
      <c r="K941" t="s">
        <v>72</v>
      </c>
      <c r="L941" t="s">
        <v>7485</v>
      </c>
      <c r="M941">
        <v>6</v>
      </c>
      <c r="N941" t="s">
        <v>57</v>
      </c>
      <c r="O941" s="1">
        <v>36892</v>
      </c>
      <c r="P941" s="1">
        <v>40909</v>
      </c>
      <c r="Q941" t="s">
        <v>53</v>
      </c>
      <c r="R941" t="s">
        <v>53</v>
      </c>
      <c r="S941">
        <v>1</v>
      </c>
      <c r="T941" s="1">
        <v>41051.315937500003</v>
      </c>
      <c r="U941">
        <v>7</v>
      </c>
      <c r="V941">
        <v>13576</v>
      </c>
      <c r="X941" t="s">
        <v>1857</v>
      </c>
      <c r="Z941" t="s">
        <v>7486</v>
      </c>
      <c r="AA941" t="s">
        <v>7487</v>
      </c>
      <c r="AB941" t="s">
        <v>53</v>
      </c>
      <c r="AC941" t="s">
        <v>7488</v>
      </c>
      <c r="AD941" t="s">
        <v>7489</v>
      </c>
      <c r="AE941" t="s">
        <v>53</v>
      </c>
      <c r="AF941" t="s">
        <v>63</v>
      </c>
      <c r="AG941" t="s">
        <v>64</v>
      </c>
      <c r="AH941">
        <v>160000</v>
      </c>
      <c r="AI941">
        <v>0</v>
      </c>
      <c r="AJ941" t="s">
        <v>53</v>
      </c>
      <c r="AK941" s="1">
        <v>41970.606712962966</v>
      </c>
      <c r="AL941" s="1"/>
      <c r="AM941">
        <v>519</v>
      </c>
      <c r="AN941">
        <v>2</v>
      </c>
      <c r="AO941" t="s">
        <v>53</v>
      </c>
      <c r="AP941" t="s">
        <v>7490</v>
      </c>
      <c r="AQ941" t="s">
        <v>7491</v>
      </c>
      <c r="AR941" t="s">
        <v>53</v>
      </c>
      <c r="AS941">
        <v>838</v>
      </c>
      <c r="AT941" t="s">
        <v>53</v>
      </c>
      <c r="AU941" t="s">
        <v>203</v>
      </c>
      <c r="AV941">
        <v>489</v>
      </c>
      <c r="AW941" t="s">
        <v>53</v>
      </c>
      <c r="AX941">
        <v>5</v>
      </c>
      <c r="AY941" t="s">
        <v>53</v>
      </c>
      <c r="AZ941" t="s">
        <v>72</v>
      </c>
      <c r="BA941" t="s">
        <v>7492</v>
      </c>
    </row>
    <row r="942" spans="1:53" x14ac:dyDescent="0.3">
      <c r="A942">
        <v>18306</v>
      </c>
      <c r="B942">
        <v>0</v>
      </c>
      <c r="C942" s="1">
        <v>40053.61105324074</v>
      </c>
      <c r="D942" s="1">
        <v>39508</v>
      </c>
      <c r="E942" t="s">
        <v>53</v>
      </c>
      <c r="F942">
        <v>0</v>
      </c>
      <c r="G942">
        <v>4186</v>
      </c>
      <c r="H942" t="s">
        <v>7493</v>
      </c>
      <c r="I942">
        <v>5992</v>
      </c>
      <c r="J942" t="s">
        <v>53</v>
      </c>
      <c r="K942" t="s">
        <v>7494</v>
      </c>
      <c r="L942" t="s">
        <v>7495</v>
      </c>
      <c r="M942">
        <v>11</v>
      </c>
      <c r="N942" t="s">
        <v>57</v>
      </c>
      <c r="O942" s="1"/>
      <c r="P942" s="1"/>
      <c r="Q942" t="s">
        <v>53</v>
      </c>
      <c r="R942" t="s">
        <v>7496</v>
      </c>
      <c r="S942">
        <v>1</v>
      </c>
      <c r="T942" s="1">
        <v>40053.653506944444</v>
      </c>
      <c r="U942">
        <v>3</v>
      </c>
      <c r="V942">
        <v>5013</v>
      </c>
      <c r="X942" t="s">
        <v>53</v>
      </c>
      <c r="Z942" t="s">
        <v>7497</v>
      </c>
      <c r="AA942" t="s">
        <v>7498</v>
      </c>
      <c r="AB942" t="s">
        <v>53</v>
      </c>
      <c r="AC942" t="s">
        <v>7499</v>
      </c>
      <c r="AD942" t="s">
        <v>7500</v>
      </c>
      <c r="AE942" t="s">
        <v>53</v>
      </c>
      <c r="AF942" t="s">
        <v>63</v>
      </c>
      <c r="AG942" t="s">
        <v>64</v>
      </c>
      <c r="AH942">
        <v>203339</v>
      </c>
      <c r="AI942">
        <v>0</v>
      </c>
      <c r="AJ942" t="s">
        <v>53</v>
      </c>
      <c r="AK942" s="1">
        <v>40053.661296296297</v>
      </c>
      <c r="AL942" s="1"/>
      <c r="AM942">
        <v>104</v>
      </c>
      <c r="AN942">
        <v>0</v>
      </c>
      <c r="AO942" t="s">
        <v>53</v>
      </c>
      <c r="AP942" t="s">
        <v>7501</v>
      </c>
      <c r="AQ942" t="s">
        <v>7502</v>
      </c>
      <c r="AR942" t="s">
        <v>53</v>
      </c>
      <c r="AS942">
        <v>1504</v>
      </c>
      <c r="AT942" t="s">
        <v>82</v>
      </c>
      <c r="AU942" t="s">
        <v>129</v>
      </c>
      <c r="AV942">
        <v>456</v>
      </c>
      <c r="AW942" t="s">
        <v>53</v>
      </c>
      <c r="AX942">
        <v>5</v>
      </c>
      <c r="AY942" t="s">
        <v>53</v>
      </c>
      <c r="AZ942" t="s">
        <v>7494</v>
      </c>
      <c r="BA942" t="s">
        <v>7503</v>
      </c>
    </row>
    <row r="943" spans="1:53" x14ac:dyDescent="0.3">
      <c r="A943">
        <v>137870</v>
      </c>
      <c r="B943">
        <v>0</v>
      </c>
      <c r="C943" s="1">
        <v>42516.118298611109</v>
      </c>
      <c r="D943" s="1">
        <v>39356</v>
      </c>
      <c r="E943" t="s">
        <v>53</v>
      </c>
      <c r="F943">
        <v>0</v>
      </c>
      <c r="G943">
        <v>20716</v>
      </c>
      <c r="H943" t="s">
        <v>7504</v>
      </c>
      <c r="I943">
        <v>9162</v>
      </c>
      <c r="J943" t="s">
        <v>53</v>
      </c>
      <c r="K943" t="s">
        <v>7505</v>
      </c>
      <c r="L943" t="s">
        <v>7506</v>
      </c>
      <c r="M943">
        <v>5</v>
      </c>
      <c r="N943" t="s">
        <v>57</v>
      </c>
      <c r="O943" s="1"/>
      <c r="P943" s="1"/>
      <c r="Q943" t="s">
        <v>5284</v>
      </c>
      <c r="R943" t="s">
        <v>53</v>
      </c>
      <c r="S943">
        <v>0</v>
      </c>
      <c r="T943" s="1">
        <v>42509.287048611113</v>
      </c>
      <c r="U943">
        <v>11</v>
      </c>
      <c r="V943">
        <v>22160</v>
      </c>
      <c r="X943" t="s">
        <v>380</v>
      </c>
      <c r="Z943" t="s">
        <v>53</v>
      </c>
      <c r="AA943" t="s">
        <v>5285</v>
      </c>
      <c r="AB943" t="s">
        <v>53</v>
      </c>
      <c r="AC943" t="s">
        <v>5286</v>
      </c>
      <c r="AD943" t="s">
        <v>5287</v>
      </c>
      <c r="AE943" t="s">
        <v>53</v>
      </c>
      <c r="AF943" t="s">
        <v>191</v>
      </c>
      <c r="AG943" t="s">
        <v>64</v>
      </c>
      <c r="AH943">
        <v>320000</v>
      </c>
      <c r="AI943">
        <v>0</v>
      </c>
      <c r="AJ943" t="s">
        <v>53</v>
      </c>
      <c r="AK943" s="1">
        <v>42516.123148148145</v>
      </c>
      <c r="AL943" s="1"/>
      <c r="AM943">
        <v>991</v>
      </c>
      <c r="AN943">
        <v>2</v>
      </c>
      <c r="AO943" t="s">
        <v>53</v>
      </c>
      <c r="AP943" t="s">
        <v>5288</v>
      </c>
      <c r="AQ943" t="s">
        <v>5289</v>
      </c>
      <c r="AR943" t="s">
        <v>53</v>
      </c>
      <c r="AS943">
        <v>2841</v>
      </c>
      <c r="AT943" t="s">
        <v>53</v>
      </c>
      <c r="AU943" t="s">
        <v>153</v>
      </c>
      <c r="AV943">
        <v>2412</v>
      </c>
      <c r="AW943" t="s">
        <v>53</v>
      </c>
      <c r="AX943">
        <v>4</v>
      </c>
      <c r="AY943" t="s">
        <v>53</v>
      </c>
      <c r="AZ943" t="s">
        <v>7505</v>
      </c>
      <c r="BA943" t="s">
        <v>7507</v>
      </c>
    </row>
    <row r="944" spans="1:53" x14ac:dyDescent="0.3">
      <c r="A944">
        <v>149445</v>
      </c>
      <c r="B944">
        <v>0</v>
      </c>
      <c r="C944" s="1">
        <v>42748.506157407406</v>
      </c>
      <c r="D944" s="1">
        <v>42748</v>
      </c>
      <c r="E944" t="s">
        <v>53</v>
      </c>
      <c r="F944">
        <v>2</v>
      </c>
      <c r="G944">
        <v>22282</v>
      </c>
      <c r="H944" t="s">
        <v>7508</v>
      </c>
      <c r="I944">
        <v>46727</v>
      </c>
      <c r="J944" t="s">
        <v>53</v>
      </c>
      <c r="K944" t="s">
        <v>7509</v>
      </c>
      <c r="L944" t="s">
        <v>7510</v>
      </c>
      <c r="M944">
        <v>12</v>
      </c>
      <c r="N944" t="s">
        <v>57</v>
      </c>
      <c r="O944" s="1"/>
      <c r="P944" s="1"/>
      <c r="Q944" t="s">
        <v>53</v>
      </c>
      <c r="R944" t="s">
        <v>523</v>
      </c>
      <c r="S944">
        <v>21</v>
      </c>
      <c r="T944" s="1">
        <v>39891.501134259262</v>
      </c>
      <c r="U944">
        <v>372</v>
      </c>
      <c r="V944">
        <v>2008</v>
      </c>
      <c r="W944">
        <v>56130366</v>
      </c>
      <c r="X944" t="s">
        <v>147</v>
      </c>
      <c r="Y944">
        <v>-106346771</v>
      </c>
      <c r="Z944" t="s">
        <v>524</v>
      </c>
      <c r="AA944" t="s">
        <v>524</v>
      </c>
      <c r="AB944" t="s">
        <v>525</v>
      </c>
      <c r="AC944" t="s">
        <v>526</v>
      </c>
      <c r="AD944" t="s">
        <v>527</v>
      </c>
      <c r="AE944" t="s">
        <v>53</v>
      </c>
      <c r="AF944" t="s">
        <v>63</v>
      </c>
      <c r="AG944" t="s">
        <v>64</v>
      </c>
      <c r="AH944">
        <v>320000</v>
      </c>
      <c r="AI944">
        <v>0</v>
      </c>
      <c r="AJ944" t="s">
        <v>53</v>
      </c>
      <c r="AK944" s="1">
        <v>42748.510763888888</v>
      </c>
      <c r="AL944" s="1"/>
      <c r="AM944">
        <v>250</v>
      </c>
      <c r="AN944">
        <v>6</v>
      </c>
      <c r="AO944" t="s">
        <v>53</v>
      </c>
      <c r="AP944" t="s">
        <v>368</v>
      </c>
      <c r="AQ944" t="s">
        <v>369</v>
      </c>
      <c r="AR944" t="s">
        <v>53</v>
      </c>
      <c r="AS944">
        <v>4095</v>
      </c>
      <c r="AT944" t="s">
        <v>53</v>
      </c>
      <c r="AU944" t="s">
        <v>518</v>
      </c>
      <c r="AV944">
        <v>3058</v>
      </c>
      <c r="AW944" t="s">
        <v>53</v>
      </c>
      <c r="AX944">
        <v>5</v>
      </c>
      <c r="AY944" t="s">
        <v>53</v>
      </c>
      <c r="AZ944" t="s">
        <v>7509</v>
      </c>
      <c r="BA944" t="s">
        <v>7511</v>
      </c>
    </row>
    <row r="945" spans="1:53" x14ac:dyDescent="0.3">
      <c r="A945">
        <v>126093</v>
      </c>
      <c r="B945">
        <v>0</v>
      </c>
      <c r="C945" s="1">
        <v>42285.637372685182</v>
      </c>
      <c r="D945" s="1"/>
      <c r="E945" t="s">
        <v>53</v>
      </c>
      <c r="F945">
        <v>18</v>
      </c>
      <c r="G945">
        <v>19058</v>
      </c>
      <c r="H945" t="s">
        <v>7512</v>
      </c>
      <c r="I945">
        <v>368050</v>
      </c>
      <c r="J945" t="s">
        <v>53</v>
      </c>
      <c r="K945" t="s">
        <v>72</v>
      </c>
      <c r="L945" t="s">
        <v>7513</v>
      </c>
      <c r="M945">
        <v>10</v>
      </c>
      <c r="N945" t="s">
        <v>57</v>
      </c>
      <c r="O945" s="1"/>
      <c r="P945" s="1"/>
      <c r="Q945" t="s">
        <v>53</v>
      </c>
      <c r="R945" t="s">
        <v>7514</v>
      </c>
      <c r="S945">
        <v>1</v>
      </c>
      <c r="T945" s="1">
        <v>42285.637025462966</v>
      </c>
      <c r="U945">
        <v>39</v>
      </c>
      <c r="V945">
        <v>20967</v>
      </c>
      <c r="X945" t="s">
        <v>1482</v>
      </c>
      <c r="Z945" t="s">
        <v>53</v>
      </c>
      <c r="AA945" t="s">
        <v>7515</v>
      </c>
      <c r="AB945" t="s">
        <v>53</v>
      </c>
      <c r="AC945" t="s">
        <v>7516</v>
      </c>
      <c r="AD945" t="s">
        <v>7517</v>
      </c>
      <c r="AE945" t="s">
        <v>53</v>
      </c>
      <c r="AF945" t="s">
        <v>63</v>
      </c>
      <c r="AG945" t="s">
        <v>64</v>
      </c>
      <c r="AH945">
        <v>320000</v>
      </c>
      <c r="AI945">
        <v>0</v>
      </c>
      <c r="AJ945" t="s">
        <v>53</v>
      </c>
      <c r="AK945" s="1">
        <v>42285.638333333336</v>
      </c>
      <c r="AL945" s="1"/>
      <c r="AM945">
        <v>281</v>
      </c>
      <c r="AN945">
        <v>44</v>
      </c>
      <c r="AO945" t="s">
        <v>53</v>
      </c>
      <c r="AP945" t="s">
        <v>7518</v>
      </c>
      <c r="AQ945" t="s">
        <v>7519</v>
      </c>
      <c r="AR945" t="s">
        <v>53</v>
      </c>
      <c r="AS945">
        <v>35803</v>
      </c>
      <c r="AT945" t="s">
        <v>53</v>
      </c>
      <c r="AU945" t="s">
        <v>344</v>
      </c>
      <c r="AV945">
        <v>25604</v>
      </c>
      <c r="AW945" t="s">
        <v>53</v>
      </c>
      <c r="AX945">
        <v>0</v>
      </c>
      <c r="AY945" t="s">
        <v>53</v>
      </c>
      <c r="AZ945" t="s">
        <v>72</v>
      </c>
      <c r="BA945" t="s">
        <v>7520</v>
      </c>
    </row>
    <row r="946" spans="1:53" x14ac:dyDescent="0.3">
      <c r="A946">
        <v>4950</v>
      </c>
      <c r="B946">
        <v>0</v>
      </c>
      <c r="C946" s="1">
        <v>39815.903831018521</v>
      </c>
      <c r="D946" s="1">
        <v>36163</v>
      </c>
      <c r="E946" t="s">
        <v>53</v>
      </c>
      <c r="F946">
        <v>3</v>
      </c>
      <c r="G946">
        <v>1681</v>
      </c>
      <c r="H946" t="s">
        <v>3340</v>
      </c>
      <c r="I946">
        <v>62381</v>
      </c>
      <c r="J946" t="s">
        <v>53</v>
      </c>
      <c r="K946" t="s">
        <v>72</v>
      </c>
      <c r="L946" t="s">
        <v>3341</v>
      </c>
      <c r="M946">
        <v>138</v>
      </c>
      <c r="N946" t="s">
        <v>110</v>
      </c>
      <c r="O946" s="1"/>
      <c r="P946" s="1"/>
      <c r="Q946" t="s">
        <v>53</v>
      </c>
      <c r="R946" t="s">
        <v>3342</v>
      </c>
      <c r="S946">
        <v>4</v>
      </c>
      <c r="T946" s="1">
        <v>39815.901493055557</v>
      </c>
      <c r="U946">
        <v>34</v>
      </c>
      <c r="V946">
        <v>1657</v>
      </c>
      <c r="X946" t="s">
        <v>53</v>
      </c>
      <c r="Z946" t="s">
        <v>53</v>
      </c>
      <c r="AA946" t="s">
        <v>3341</v>
      </c>
      <c r="AB946" t="s">
        <v>53</v>
      </c>
      <c r="AC946" t="s">
        <v>3343</v>
      </c>
      <c r="AD946" t="s">
        <v>53</v>
      </c>
      <c r="AE946" t="s">
        <v>53</v>
      </c>
      <c r="AF946" t="s">
        <v>63</v>
      </c>
      <c r="AG946" t="s">
        <v>64</v>
      </c>
      <c r="AH946">
        <v>64000</v>
      </c>
      <c r="AI946">
        <v>0</v>
      </c>
      <c r="AJ946" t="s">
        <v>53</v>
      </c>
      <c r="AK946" s="1">
        <v>39815.903819444444</v>
      </c>
      <c r="AL946" s="1">
        <v>35431</v>
      </c>
      <c r="AM946">
        <v>55</v>
      </c>
      <c r="AN946">
        <v>2</v>
      </c>
      <c r="AO946" t="s">
        <v>53</v>
      </c>
      <c r="AP946" t="s">
        <v>3344</v>
      </c>
      <c r="AQ946" t="s">
        <v>3345</v>
      </c>
      <c r="AR946" t="s">
        <v>53</v>
      </c>
      <c r="AS946">
        <v>307</v>
      </c>
      <c r="AT946" t="s">
        <v>82</v>
      </c>
      <c r="AU946" t="s">
        <v>3346</v>
      </c>
      <c r="AV946">
        <v>154</v>
      </c>
      <c r="AW946" t="s">
        <v>53</v>
      </c>
      <c r="AX946">
        <v>31</v>
      </c>
      <c r="AY946" t="s">
        <v>53</v>
      </c>
      <c r="AZ946" t="s">
        <v>72</v>
      </c>
      <c r="BA946" t="s">
        <v>7521</v>
      </c>
    </row>
    <row r="947" spans="1:53" x14ac:dyDescent="0.3">
      <c r="A947">
        <v>150848</v>
      </c>
      <c r="B947">
        <v>0</v>
      </c>
      <c r="C947" s="1">
        <v>42771.569374999999</v>
      </c>
      <c r="D947" s="1">
        <v>42764</v>
      </c>
      <c r="E947" t="s">
        <v>53</v>
      </c>
      <c r="F947">
        <v>1</v>
      </c>
      <c r="G947">
        <v>22489</v>
      </c>
      <c r="H947" t="s">
        <v>614</v>
      </c>
      <c r="I947">
        <v>5586</v>
      </c>
      <c r="J947" t="s">
        <v>53</v>
      </c>
      <c r="K947" t="s">
        <v>615</v>
      </c>
      <c r="L947" t="s">
        <v>616</v>
      </c>
      <c r="M947">
        <v>40</v>
      </c>
      <c r="N947" t="s">
        <v>57</v>
      </c>
      <c r="O947" s="1"/>
      <c r="P947" s="1"/>
      <c r="Q947" t="s">
        <v>53</v>
      </c>
      <c r="R947" t="s">
        <v>53</v>
      </c>
      <c r="S947">
        <v>0</v>
      </c>
      <c r="T947" s="1">
        <v>42771.597858796296</v>
      </c>
      <c r="U947">
        <v>0</v>
      </c>
      <c r="V947">
        <v>23830</v>
      </c>
      <c r="X947" t="s">
        <v>53</v>
      </c>
      <c r="Z947" t="s">
        <v>53</v>
      </c>
      <c r="AA947" t="s">
        <v>7522</v>
      </c>
      <c r="AB947" t="s">
        <v>53</v>
      </c>
      <c r="AC947" t="s">
        <v>7523</v>
      </c>
      <c r="AD947" t="s">
        <v>53</v>
      </c>
      <c r="AE947" t="s">
        <v>53</v>
      </c>
      <c r="AF947" t="s">
        <v>63</v>
      </c>
      <c r="AG947" t="s">
        <v>64</v>
      </c>
      <c r="AH947">
        <v>320000</v>
      </c>
      <c r="AI947">
        <v>0</v>
      </c>
      <c r="AJ947" t="s">
        <v>53</v>
      </c>
      <c r="AK947" s="1">
        <v>42771.569247685184</v>
      </c>
      <c r="AL947" s="1"/>
      <c r="AM947">
        <v>186</v>
      </c>
      <c r="AN947">
        <v>1</v>
      </c>
      <c r="AO947" t="s">
        <v>53</v>
      </c>
      <c r="AP947" t="s">
        <v>622</v>
      </c>
      <c r="AQ947" t="s">
        <v>623</v>
      </c>
      <c r="AR947" t="s">
        <v>53</v>
      </c>
      <c r="AS947">
        <v>67</v>
      </c>
      <c r="AT947" t="s">
        <v>53</v>
      </c>
      <c r="AU947" t="s">
        <v>153</v>
      </c>
      <c r="AV947">
        <v>56</v>
      </c>
      <c r="AW947" t="s">
        <v>53</v>
      </c>
      <c r="AX947">
        <v>17</v>
      </c>
      <c r="AY947" t="s">
        <v>53</v>
      </c>
      <c r="AZ947" t="s">
        <v>615</v>
      </c>
      <c r="BA947" t="s">
        <v>7524</v>
      </c>
    </row>
    <row r="948" spans="1:53" x14ac:dyDescent="0.3">
      <c r="A948">
        <v>45078</v>
      </c>
      <c r="B948">
        <v>0</v>
      </c>
      <c r="C948" s="1">
        <v>40609.819525462961</v>
      </c>
      <c r="D948" s="1"/>
      <c r="E948" t="s">
        <v>53</v>
      </c>
      <c r="F948">
        <v>0</v>
      </c>
      <c r="G948">
        <v>8752</v>
      </c>
      <c r="H948" t="s">
        <v>53</v>
      </c>
      <c r="I948">
        <v>4265</v>
      </c>
      <c r="J948" t="s">
        <v>53</v>
      </c>
      <c r="K948" t="s">
        <v>72</v>
      </c>
      <c r="L948" t="s">
        <v>7525</v>
      </c>
      <c r="M948">
        <v>22</v>
      </c>
      <c r="N948" t="s">
        <v>57</v>
      </c>
      <c r="O948" s="1"/>
      <c r="P948" s="1"/>
      <c r="Q948" t="s">
        <v>53</v>
      </c>
      <c r="R948" t="s">
        <v>53</v>
      </c>
      <c r="S948">
        <v>0</v>
      </c>
      <c r="T948" s="1">
        <v>40609.821296296293</v>
      </c>
      <c r="U948">
        <v>0</v>
      </c>
      <c r="V948">
        <v>10396</v>
      </c>
      <c r="X948" t="s">
        <v>53</v>
      </c>
      <c r="Z948" t="s">
        <v>53</v>
      </c>
      <c r="AA948" t="s">
        <v>7526</v>
      </c>
      <c r="AB948" t="s">
        <v>53</v>
      </c>
      <c r="AC948" t="s">
        <v>7527</v>
      </c>
      <c r="AD948" t="s">
        <v>53</v>
      </c>
      <c r="AE948" t="s">
        <v>53</v>
      </c>
      <c r="AF948" t="s">
        <v>137</v>
      </c>
      <c r="AG948" t="s">
        <v>64</v>
      </c>
      <c r="AH948">
        <v>128000</v>
      </c>
      <c r="AI948">
        <v>0</v>
      </c>
      <c r="AJ948" t="s">
        <v>53</v>
      </c>
      <c r="AK948" s="1">
        <v>40609.819780092592</v>
      </c>
      <c r="AL948" s="1"/>
      <c r="AM948">
        <v>181</v>
      </c>
      <c r="AN948">
        <v>0</v>
      </c>
      <c r="AO948" t="s">
        <v>53</v>
      </c>
      <c r="AP948" t="s">
        <v>7528</v>
      </c>
      <c r="AQ948" t="s">
        <v>7529</v>
      </c>
      <c r="AR948" t="s">
        <v>53</v>
      </c>
      <c r="AS948">
        <v>702</v>
      </c>
      <c r="AT948" t="s">
        <v>53</v>
      </c>
      <c r="AU948" t="s">
        <v>129</v>
      </c>
      <c r="AV948">
        <v>171</v>
      </c>
      <c r="AW948" t="s">
        <v>53</v>
      </c>
      <c r="AX948">
        <v>3</v>
      </c>
      <c r="AY948" t="s">
        <v>53</v>
      </c>
      <c r="AZ948" t="s">
        <v>72</v>
      </c>
      <c r="BA948" t="s">
        <v>7530</v>
      </c>
    </row>
    <row r="949" spans="1:53" x14ac:dyDescent="0.3">
      <c r="A949">
        <v>124990</v>
      </c>
      <c r="B949">
        <v>0</v>
      </c>
      <c r="C949" s="1">
        <v>42262.032164351855</v>
      </c>
      <c r="D949" s="1">
        <v>40598</v>
      </c>
      <c r="E949" t="s">
        <v>53</v>
      </c>
      <c r="F949">
        <v>0</v>
      </c>
      <c r="G949">
        <v>18890</v>
      </c>
      <c r="H949" t="s">
        <v>7531</v>
      </c>
      <c r="I949">
        <v>32669</v>
      </c>
      <c r="J949" t="s">
        <v>53</v>
      </c>
      <c r="K949" t="s">
        <v>72</v>
      </c>
      <c r="L949" t="s">
        <v>7532</v>
      </c>
      <c r="M949">
        <v>4</v>
      </c>
      <c r="N949" t="s">
        <v>53</v>
      </c>
      <c r="O949" s="1"/>
      <c r="P949" s="1"/>
      <c r="Q949" t="s">
        <v>53</v>
      </c>
      <c r="R949" t="s">
        <v>7531</v>
      </c>
      <c r="S949">
        <v>0</v>
      </c>
      <c r="T949" s="1">
        <v>39778.121365740742</v>
      </c>
      <c r="U949">
        <v>20</v>
      </c>
      <c r="V949">
        <v>246</v>
      </c>
      <c r="W949">
        <v>455234515</v>
      </c>
      <c r="X949" t="s">
        <v>7533</v>
      </c>
      <c r="Y949">
        <v>-1226762071</v>
      </c>
      <c r="Z949" t="s">
        <v>7534</v>
      </c>
      <c r="AA949" t="s">
        <v>7535</v>
      </c>
      <c r="AB949" t="s">
        <v>53</v>
      </c>
      <c r="AC949" t="s">
        <v>7536</v>
      </c>
      <c r="AD949" t="s">
        <v>7537</v>
      </c>
      <c r="AE949" t="s">
        <v>53</v>
      </c>
      <c r="AF949" t="s">
        <v>63</v>
      </c>
      <c r="AG949" t="s">
        <v>64</v>
      </c>
      <c r="AH949">
        <v>192000</v>
      </c>
      <c r="AI949">
        <v>0</v>
      </c>
      <c r="AJ949" t="s">
        <v>53</v>
      </c>
      <c r="AK949" s="1">
        <v>42262.033217592594</v>
      </c>
      <c r="AL949" s="1"/>
      <c r="AM949">
        <v>541</v>
      </c>
      <c r="AN949">
        <v>2</v>
      </c>
      <c r="AO949" t="s">
        <v>53</v>
      </c>
      <c r="AP949" t="s">
        <v>7538</v>
      </c>
      <c r="AQ949" t="s">
        <v>7539</v>
      </c>
      <c r="AR949" t="s">
        <v>53</v>
      </c>
      <c r="AS949">
        <v>8834</v>
      </c>
      <c r="AT949" t="s">
        <v>53</v>
      </c>
      <c r="AU949" t="s">
        <v>129</v>
      </c>
      <c r="AV949">
        <v>7344</v>
      </c>
      <c r="AW949" t="s">
        <v>53</v>
      </c>
      <c r="AX949">
        <v>3</v>
      </c>
      <c r="AY949" t="s">
        <v>53</v>
      </c>
      <c r="AZ949" t="s">
        <v>72</v>
      </c>
      <c r="BA949" t="s">
        <v>7540</v>
      </c>
    </row>
    <row r="950" spans="1:53" x14ac:dyDescent="0.3">
      <c r="A950">
        <v>93432</v>
      </c>
      <c r="B950">
        <v>0</v>
      </c>
      <c r="C950" s="1">
        <v>41583.730057870373</v>
      </c>
      <c r="D950" s="1">
        <v>41577</v>
      </c>
      <c r="E950" t="s">
        <v>7541</v>
      </c>
      <c r="F950">
        <v>0</v>
      </c>
      <c r="G950">
        <v>15387</v>
      </c>
      <c r="H950" t="s">
        <v>7542</v>
      </c>
      <c r="I950">
        <v>4227</v>
      </c>
      <c r="J950" t="s">
        <v>7543</v>
      </c>
      <c r="K950" t="s">
        <v>72</v>
      </c>
      <c r="L950" t="s">
        <v>7544</v>
      </c>
      <c r="M950">
        <v>9</v>
      </c>
      <c r="N950" t="s">
        <v>110</v>
      </c>
      <c r="O950" s="1"/>
      <c r="P950" s="1"/>
      <c r="Q950" t="s">
        <v>53</v>
      </c>
      <c r="R950" t="s">
        <v>7545</v>
      </c>
      <c r="S950">
        <v>0</v>
      </c>
      <c r="T950" s="1">
        <v>41578.658148148148</v>
      </c>
      <c r="U950">
        <v>0</v>
      </c>
      <c r="V950">
        <v>17283</v>
      </c>
      <c r="X950" t="s">
        <v>7546</v>
      </c>
      <c r="Z950" t="s">
        <v>53</v>
      </c>
      <c r="AA950" t="s">
        <v>7547</v>
      </c>
      <c r="AB950" t="s">
        <v>53</v>
      </c>
      <c r="AC950" t="s">
        <v>7548</v>
      </c>
      <c r="AD950" t="s">
        <v>53</v>
      </c>
      <c r="AE950" t="s">
        <v>53</v>
      </c>
      <c r="AF950" t="s">
        <v>63</v>
      </c>
      <c r="AG950" t="s">
        <v>150</v>
      </c>
      <c r="AH950">
        <v>128000</v>
      </c>
      <c r="AI950">
        <v>0</v>
      </c>
      <c r="AJ950" t="s">
        <v>53</v>
      </c>
      <c r="AK950" s="1">
        <v>41583.729953703703</v>
      </c>
      <c r="AL950" s="1"/>
      <c r="AM950">
        <v>134</v>
      </c>
      <c r="AN950">
        <v>0</v>
      </c>
      <c r="AO950" t="s">
        <v>117</v>
      </c>
      <c r="AP950" t="s">
        <v>7549</v>
      </c>
      <c r="AQ950" t="s">
        <v>934</v>
      </c>
      <c r="AR950" t="s">
        <v>53</v>
      </c>
      <c r="AS950">
        <v>537</v>
      </c>
      <c r="AT950" t="s">
        <v>53</v>
      </c>
      <c r="AU950" t="s">
        <v>83</v>
      </c>
      <c r="AV950">
        <v>442</v>
      </c>
      <c r="AW950" t="s">
        <v>53</v>
      </c>
      <c r="AX950">
        <v>2</v>
      </c>
      <c r="AY950" t="s">
        <v>53</v>
      </c>
      <c r="AZ950" t="s">
        <v>72</v>
      </c>
      <c r="BA950" t="s">
        <v>7550</v>
      </c>
    </row>
    <row r="951" spans="1:53" x14ac:dyDescent="0.3">
      <c r="A951">
        <v>59450</v>
      </c>
      <c r="B951">
        <v>0</v>
      </c>
      <c r="C951" s="1">
        <v>40932.417951388888</v>
      </c>
      <c r="D951" s="1"/>
      <c r="E951" t="s">
        <v>53</v>
      </c>
      <c r="F951">
        <v>0</v>
      </c>
      <c r="G951">
        <v>10915</v>
      </c>
      <c r="H951" t="s">
        <v>53</v>
      </c>
      <c r="I951">
        <v>6816</v>
      </c>
      <c r="J951" t="s">
        <v>53</v>
      </c>
      <c r="K951" t="s">
        <v>72</v>
      </c>
      <c r="L951" t="s">
        <v>7551</v>
      </c>
      <c r="M951">
        <v>12</v>
      </c>
      <c r="N951" t="s">
        <v>57</v>
      </c>
      <c r="O951" s="1">
        <v>39448</v>
      </c>
      <c r="P951" s="1"/>
      <c r="Q951" t="s">
        <v>53</v>
      </c>
      <c r="R951" t="s">
        <v>53</v>
      </c>
      <c r="S951">
        <v>0</v>
      </c>
      <c r="T951" s="1">
        <v>40516.510451388887</v>
      </c>
      <c r="U951">
        <v>30</v>
      </c>
      <c r="V951">
        <v>9454</v>
      </c>
      <c r="W951">
        <v>4130887</v>
      </c>
      <c r="X951" t="s">
        <v>7552</v>
      </c>
      <c r="Y951">
        <v>-72923443</v>
      </c>
      <c r="Z951" t="s">
        <v>7553</v>
      </c>
      <c r="AA951" t="s">
        <v>7554</v>
      </c>
      <c r="AB951" t="s">
        <v>7555</v>
      </c>
      <c r="AC951" t="s">
        <v>72</v>
      </c>
      <c r="AD951" t="s">
        <v>53</v>
      </c>
      <c r="AE951" t="s">
        <v>53</v>
      </c>
      <c r="AF951" t="s">
        <v>137</v>
      </c>
      <c r="AG951" t="s">
        <v>150</v>
      </c>
      <c r="AH951">
        <v>160000</v>
      </c>
      <c r="AI951">
        <v>0</v>
      </c>
      <c r="AJ951" t="s">
        <v>53</v>
      </c>
      <c r="AK951" s="1">
        <v>40932.422523148147</v>
      </c>
      <c r="AL951" s="1"/>
      <c r="AM951">
        <v>118</v>
      </c>
      <c r="AN951">
        <v>0</v>
      </c>
      <c r="AO951" t="s">
        <v>1273</v>
      </c>
      <c r="AP951" t="s">
        <v>7556</v>
      </c>
      <c r="AQ951" t="s">
        <v>7557</v>
      </c>
      <c r="AR951" t="s">
        <v>53</v>
      </c>
      <c r="AS951">
        <v>850</v>
      </c>
      <c r="AT951" t="s">
        <v>53</v>
      </c>
      <c r="AU951" t="s">
        <v>129</v>
      </c>
      <c r="AV951">
        <v>391</v>
      </c>
      <c r="AW951" t="s">
        <v>53</v>
      </c>
      <c r="AX951">
        <v>8</v>
      </c>
      <c r="AY951" t="s">
        <v>53</v>
      </c>
      <c r="AZ951" t="s">
        <v>72</v>
      </c>
      <c r="BA951" t="s">
        <v>7558</v>
      </c>
    </row>
    <row r="952" spans="1:53" x14ac:dyDescent="0.3">
      <c r="A952">
        <v>131071</v>
      </c>
      <c r="B952">
        <v>0</v>
      </c>
      <c r="C952" s="1">
        <v>42389.754988425928</v>
      </c>
      <c r="D952" s="1"/>
      <c r="E952" t="s">
        <v>53</v>
      </c>
      <c r="F952">
        <v>0</v>
      </c>
      <c r="G952">
        <v>19742</v>
      </c>
      <c r="H952" t="s">
        <v>7559</v>
      </c>
      <c r="I952">
        <v>35506</v>
      </c>
      <c r="J952" t="s">
        <v>53</v>
      </c>
      <c r="K952" t="s">
        <v>72</v>
      </c>
      <c r="L952" t="s">
        <v>7560</v>
      </c>
      <c r="M952">
        <v>45</v>
      </c>
      <c r="N952" t="s">
        <v>57</v>
      </c>
      <c r="O952" s="1"/>
      <c r="P952" s="1"/>
      <c r="Q952" t="s">
        <v>53</v>
      </c>
      <c r="R952" t="s">
        <v>7561</v>
      </c>
      <c r="S952">
        <v>0</v>
      </c>
      <c r="T952" s="1">
        <v>42389.761111111111</v>
      </c>
      <c r="U952">
        <v>7</v>
      </c>
      <c r="V952">
        <v>21546</v>
      </c>
      <c r="X952" t="s">
        <v>7562</v>
      </c>
      <c r="Z952" t="s">
        <v>53</v>
      </c>
      <c r="AA952" t="s">
        <v>7563</v>
      </c>
      <c r="AB952" t="s">
        <v>53</v>
      </c>
      <c r="AC952" t="s">
        <v>7564</v>
      </c>
      <c r="AD952" t="s">
        <v>7565</v>
      </c>
      <c r="AE952" t="s">
        <v>53</v>
      </c>
      <c r="AF952" t="s">
        <v>191</v>
      </c>
      <c r="AG952" t="s">
        <v>64</v>
      </c>
      <c r="AH952">
        <v>320000</v>
      </c>
      <c r="AI952">
        <v>0</v>
      </c>
      <c r="AJ952" t="s">
        <v>53</v>
      </c>
      <c r="AK952" s="1">
        <v>42389.761631944442</v>
      </c>
      <c r="AL952" s="1"/>
      <c r="AM952">
        <v>274</v>
      </c>
      <c r="AN952">
        <v>1</v>
      </c>
      <c r="AO952" t="s">
        <v>53</v>
      </c>
      <c r="AP952" t="s">
        <v>7566</v>
      </c>
      <c r="AQ952" t="s">
        <v>7567</v>
      </c>
      <c r="AR952" t="s">
        <v>53</v>
      </c>
      <c r="AS952">
        <v>1366</v>
      </c>
      <c r="AT952" t="s">
        <v>53</v>
      </c>
      <c r="AU952" t="s">
        <v>474</v>
      </c>
      <c r="AV952">
        <v>1119</v>
      </c>
      <c r="AW952" t="s">
        <v>53</v>
      </c>
      <c r="AX952">
        <v>35</v>
      </c>
      <c r="AY952" t="s">
        <v>53</v>
      </c>
      <c r="AZ952" t="s">
        <v>72</v>
      </c>
      <c r="BA952" t="s">
        <v>7568</v>
      </c>
    </row>
    <row r="953" spans="1:53" x14ac:dyDescent="0.3">
      <c r="A953">
        <v>62846</v>
      </c>
      <c r="B953">
        <v>0</v>
      </c>
      <c r="C953" s="1">
        <v>40996.254872685182</v>
      </c>
      <c r="D953" s="1">
        <v>40996</v>
      </c>
      <c r="E953" t="s">
        <v>53</v>
      </c>
      <c r="F953">
        <v>0</v>
      </c>
      <c r="G953">
        <v>11394</v>
      </c>
      <c r="H953" t="s">
        <v>7569</v>
      </c>
      <c r="I953">
        <v>3175</v>
      </c>
      <c r="J953" t="s">
        <v>53</v>
      </c>
      <c r="K953" t="s">
        <v>72</v>
      </c>
      <c r="L953" t="s">
        <v>7570</v>
      </c>
      <c r="M953">
        <v>6</v>
      </c>
      <c r="N953" t="s">
        <v>57</v>
      </c>
      <c r="O953" s="1">
        <v>40909</v>
      </c>
      <c r="P953" s="1"/>
      <c r="Q953" t="s">
        <v>2404</v>
      </c>
      <c r="R953" t="s">
        <v>53</v>
      </c>
      <c r="S953">
        <v>0</v>
      </c>
      <c r="T953" s="1">
        <v>40975.784409722219</v>
      </c>
      <c r="U953">
        <v>3</v>
      </c>
      <c r="V953">
        <v>13184</v>
      </c>
      <c r="W953">
        <v>52516074</v>
      </c>
      <c r="X953" t="s">
        <v>2405</v>
      </c>
      <c r="Y953">
        <v>13376987</v>
      </c>
      <c r="Z953" t="s">
        <v>2406</v>
      </c>
      <c r="AA953" t="s">
        <v>2407</v>
      </c>
      <c r="AB953" t="s">
        <v>53</v>
      </c>
      <c r="AC953" t="s">
        <v>2408</v>
      </c>
      <c r="AD953" t="s">
        <v>2409</v>
      </c>
      <c r="AE953" t="s">
        <v>53</v>
      </c>
      <c r="AF953" t="s">
        <v>137</v>
      </c>
      <c r="AG953" t="s">
        <v>64</v>
      </c>
      <c r="AH953">
        <v>320000</v>
      </c>
      <c r="AI953">
        <v>0</v>
      </c>
      <c r="AJ953" t="s">
        <v>53</v>
      </c>
      <c r="AK953" s="1">
        <v>40996.253796296296</v>
      </c>
      <c r="AL953" s="1"/>
      <c r="AM953">
        <v>220</v>
      </c>
      <c r="AN953">
        <v>0</v>
      </c>
      <c r="AO953" t="s">
        <v>53</v>
      </c>
      <c r="AP953" t="s">
        <v>7571</v>
      </c>
      <c r="AQ953" t="s">
        <v>7572</v>
      </c>
      <c r="AR953" t="s">
        <v>53</v>
      </c>
      <c r="AS953">
        <v>1102</v>
      </c>
      <c r="AT953" t="s">
        <v>53</v>
      </c>
      <c r="AU953" t="s">
        <v>140</v>
      </c>
      <c r="AV953">
        <v>385</v>
      </c>
      <c r="AW953" t="s">
        <v>53</v>
      </c>
      <c r="AX953">
        <v>2</v>
      </c>
      <c r="AY953" t="s">
        <v>53</v>
      </c>
      <c r="AZ953" t="s">
        <v>72</v>
      </c>
      <c r="BA953" t="s">
        <v>7573</v>
      </c>
    </row>
    <row r="954" spans="1:53" x14ac:dyDescent="0.3">
      <c r="A954">
        <v>124847</v>
      </c>
      <c r="B954">
        <v>10</v>
      </c>
      <c r="C954" s="1">
        <v>42256.593611111108</v>
      </c>
      <c r="D954" s="1"/>
      <c r="E954" t="s">
        <v>53</v>
      </c>
      <c r="F954">
        <v>5</v>
      </c>
      <c r="G954">
        <v>18861</v>
      </c>
      <c r="H954" t="s">
        <v>4545</v>
      </c>
      <c r="I954">
        <v>215834</v>
      </c>
      <c r="J954" t="s">
        <v>53</v>
      </c>
      <c r="K954" t="s">
        <v>4546</v>
      </c>
      <c r="L954" t="s">
        <v>4547</v>
      </c>
      <c r="M954">
        <v>29</v>
      </c>
      <c r="N954" t="s">
        <v>57</v>
      </c>
      <c r="O954" s="1"/>
      <c r="P954" s="1"/>
      <c r="Q954" t="s">
        <v>53</v>
      </c>
      <c r="R954" t="s">
        <v>4548</v>
      </c>
      <c r="S954">
        <v>3</v>
      </c>
      <c r="T954" s="1">
        <v>42256.593240740738</v>
      </c>
      <c r="U954">
        <v>31</v>
      </c>
      <c r="V954">
        <v>20819</v>
      </c>
      <c r="X954" t="s">
        <v>4549</v>
      </c>
      <c r="Z954" t="s">
        <v>4550</v>
      </c>
      <c r="AA954" t="s">
        <v>4551</v>
      </c>
      <c r="AB954" t="s">
        <v>53</v>
      </c>
      <c r="AC954" t="s">
        <v>4552</v>
      </c>
      <c r="AD954" t="s">
        <v>4553</v>
      </c>
      <c r="AE954" t="s">
        <v>53</v>
      </c>
      <c r="AF954" t="s">
        <v>137</v>
      </c>
      <c r="AG954" t="s">
        <v>64</v>
      </c>
      <c r="AH954">
        <v>320000</v>
      </c>
      <c r="AI954">
        <v>1</v>
      </c>
      <c r="AJ954" t="s">
        <v>53</v>
      </c>
      <c r="AK954" s="1">
        <v>42256.597557870373</v>
      </c>
      <c r="AL954" s="1"/>
      <c r="AM954">
        <v>203</v>
      </c>
      <c r="AN954">
        <v>42</v>
      </c>
      <c r="AO954" t="s">
        <v>53</v>
      </c>
      <c r="AP954" t="s">
        <v>4554</v>
      </c>
      <c r="AQ954" t="s">
        <v>4555</v>
      </c>
      <c r="AR954" t="s">
        <v>53</v>
      </c>
      <c r="AS954">
        <v>29381</v>
      </c>
      <c r="AT954" t="s">
        <v>53</v>
      </c>
      <c r="AU954" t="s">
        <v>104</v>
      </c>
      <c r="AV954">
        <v>24205</v>
      </c>
      <c r="AW954" t="s">
        <v>53</v>
      </c>
      <c r="AX954">
        <v>23</v>
      </c>
      <c r="AY954" t="s">
        <v>53</v>
      </c>
      <c r="AZ954" t="s">
        <v>4546</v>
      </c>
      <c r="BA954" t="s">
        <v>7574</v>
      </c>
    </row>
    <row r="955" spans="1:53" x14ac:dyDescent="0.3">
      <c r="A955">
        <v>12516</v>
      </c>
      <c r="B955">
        <v>0</v>
      </c>
      <c r="C955" s="1">
        <v>39942.372037037036</v>
      </c>
      <c r="D955" s="1">
        <v>39102</v>
      </c>
      <c r="E955" t="s">
        <v>53</v>
      </c>
      <c r="F955">
        <v>5</v>
      </c>
      <c r="G955">
        <v>3009</v>
      </c>
      <c r="H955" t="s">
        <v>7575</v>
      </c>
      <c r="I955">
        <v>8341</v>
      </c>
      <c r="J955" t="s">
        <v>53</v>
      </c>
      <c r="K955" t="s">
        <v>7576</v>
      </c>
      <c r="L955" t="s">
        <v>7577</v>
      </c>
      <c r="M955">
        <v>9</v>
      </c>
      <c r="N955" t="s">
        <v>57</v>
      </c>
      <c r="O955" s="1">
        <v>38718</v>
      </c>
      <c r="P955" s="1"/>
      <c r="Q955" t="s">
        <v>2023</v>
      </c>
      <c r="R955" t="s">
        <v>2024</v>
      </c>
      <c r="S955">
        <v>31</v>
      </c>
      <c r="T955" s="1">
        <v>39778.081747685188</v>
      </c>
      <c r="U955">
        <v>219</v>
      </c>
      <c r="V955">
        <v>77</v>
      </c>
      <c r="X955" t="s">
        <v>2025</v>
      </c>
      <c r="Z955" t="s">
        <v>2026</v>
      </c>
      <c r="AA955" t="s">
        <v>2027</v>
      </c>
      <c r="AB955" t="s">
        <v>53</v>
      </c>
      <c r="AC955" t="s">
        <v>2028</v>
      </c>
      <c r="AD955" t="s">
        <v>2029</v>
      </c>
      <c r="AE955" t="s">
        <v>53</v>
      </c>
      <c r="AF955" t="s">
        <v>191</v>
      </c>
      <c r="AG955" t="s">
        <v>150</v>
      </c>
      <c r="AH955">
        <v>192000</v>
      </c>
      <c r="AI955">
        <v>0</v>
      </c>
      <c r="AJ955" t="s">
        <v>53</v>
      </c>
      <c r="AK955" s="1">
        <v>39942.374895833331</v>
      </c>
      <c r="AL955" s="1"/>
      <c r="AM955">
        <v>322</v>
      </c>
      <c r="AN955">
        <v>2</v>
      </c>
      <c r="AO955" t="s">
        <v>957</v>
      </c>
      <c r="AP955" t="s">
        <v>1447</v>
      </c>
      <c r="AQ955" t="s">
        <v>1447</v>
      </c>
      <c r="AR955" t="s">
        <v>53</v>
      </c>
      <c r="AS955">
        <v>749</v>
      </c>
      <c r="AT955" t="s">
        <v>82</v>
      </c>
      <c r="AU955" t="s">
        <v>83</v>
      </c>
      <c r="AV955">
        <v>551</v>
      </c>
      <c r="AW955" t="s">
        <v>53</v>
      </c>
      <c r="AX955">
        <v>9</v>
      </c>
      <c r="AY955" t="s">
        <v>53</v>
      </c>
      <c r="AZ955" t="s">
        <v>7576</v>
      </c>
      <c r="BA955" t="s">
        <v>7578</v>
      </c>
    </row>
    <row r="956" spans="1:53" x14ac:dyDescent="0.3">
      <c r="A956">
        <v>51294</v>
      </c>
      <c r="B956">
        <v>0</v>
      </c>
      <c r="C956" s="1">
        <v>40747.551886574074</v>
      </c>
      <c r="D956" s="1">
        <v>40529</v>
      </c>
      <c r="E956" t="s">
        <v>7579</v>
      </c>
      <c r="F956">
        <v>0</v>
      </c>
      <c r="G956">
        <v>9664</v>
      </c>
      <c r="H956" t="s">
        <v>7580</v>
      </c>
      <c r="I956">
        <v>300</v>
      </c>
      <c r="J956" t="s">
        <v>53</v>
      </c>
      <c r="K956" t="s">
        <v>72</v>
      </c>
      <c r="L956" t="s">
        <v>7581</v>
      </c>
      <c r="M956">
        <v>1</v>
      </c>
      <c r="N956" t="s">
        <v>74</v>
      </c>
      <c r="O956" s="1">
        <v>38718</v>
      </c>
      <c r="P956" s="1"/>
      <c r="Q956" t="s">
        <v>7582</v>
      </c>
      <c r="R956" t="s">
        <v>7583</v>
      </c>
      <c r="S956">
        <v>0</v>
      </c>
      <c r="T956" s="1">
        <v>40182.086412037039</v>
      </c>
      <c r="U956">
        <v>0</v>
      </c>
      <c r="V956">
        <v>6026</v>
      </c>
      <c r="W956">
        <v>4065</v>
      </c>
      <c r="X956" t="s">
        <v>7584</v>
      </c>
      <c r="Y956">
        <v>-7395</v>
      </c>
      <c r="Z956" t="s">
        <v>7585</v>
      </c>
      <c r="AA956" t="s">
        <v>7586</v>
      </c>
      <c r="AB956" t="s">
        <v>53</v>
      </c>
      <c r="AC956" t="s">
        <v>7587</v>
      </c>
      <c r="AD956" t="s">
        <v>7588</v>
      </c>
      <c r="AE956" t="s">
        <v>53</v>
      </c>
      <c r="AF956" t="s">
        <v>63</v>
      </c>
      <c r="AG956" t="s">
        <v>64</v>
      </c>
      <c r="AH956">
        <v>192000</v>
      </c>
      <c r="AI956">
        <v>0</v>
      </c>
      <c r="AJ956" t="s">
        <v>53</v>
      </c>
      <c r="AK956" s="1">
        <v>40747.547303240739</v>
      </c>
      <c r="AL956" s="1"/>
      <c r="AM956">
        <v>3355</v>
      </c>
      <c r="AN956">
        <v>0</v>
      </c>
      <c r="AO956" t="s">
        <v>101</v>
      </c>
      <c r="AP956" t="s">
        <v>2855</v>
      </c>
      <c r="AQ956" t="s">
        <v>2856</v>
      </c>
      <c r="AR956" t="s">
        <v>53</v>
      </c>
      <c r="AS956">
        <v>636</v>
      </c>
      <c r="AT956" t="s">
        <v>53</v>
      </c>
      <c r="AU956" t="s">
        <v>129</v>
      </c>
      <c r="AV956">
        <v>300</v>
      </c>
      <c r="AW956" t="s">
        <v>53</v>
      </c>
      <c r="AX956">
        <v>0</v>
      </c>
      <c r="AY956" t="s">
        <v>53</v>
      </c>
      <c r="AZ956" t="s">
        <v>72</v>
      </c>
      <c r="BA956" t="s">
        <v>7581</v>
      </c>
    </row>
    <row r="957" spans="1:53" x14ac:dyDescent="0.3">
      <c r="A957">
        <v>77782</v>
      </c>
      <c r="B957">
        <v>0</v>
      </c>
      <c r="C957" s="1">
        <v>41313.928842592592</v>
      </c>
      <c r="D957" s="1"/>
      <c r="E957" t="s">
        <v>53</v>
      </c>
      <c r="F957">
        <v>0</v>
      </c>
      <c r="G957">
        <v>13469</v>
      </c>
      <c r="H957" t="s">
        <v>7589</v>
      </c>
      <c r="I957">
        <v>841</v>
      </c>
      <c r="J957" t="s">
        <v>53</v>
      </c>
      <c r="K957" t="s">
        <v>72</v>
      </c>
      <c r="L957" t="s">
        <v>7590</v>
      </c>
      <c r="M957">
        <v>3</v>
      </c>
      <c r="N957" t="s">
        <v>57</v>
      </c>
      <c r="O957" s="1"/>
      <c r="P957" s="1"/>
      <c r="Q957" t="s">
        <v>53</v>
      </c>
      <c r="R957" t="s">
        <v>53</v>
      </c>
      <c r="S957">
        <v>2</v>
      </c>
      <c r="T957" s="1">
        <v>40313.363680555558</v>
      </c>
      <c r="U957">
        <v>20</v>
      </c>
      <c r="V957">
        <v>7486</v>
      </c>
      <c r="X957" t="s">
        <v>53</v>
      </c>
      <c r="Z957" t="s">
        <v>53</v>
      </c>
      <c r="AA957" t="s">
        <v>5050</v>
      </c>
      <c r="AB957" t="s">
        <v>53</v>
      </c>
      <c r="AC957" t="s">
        <v>5051</v>
      </c>
      <c r="AD957" t="s">
        <v>5052</v>
      </c>
      <c r="AE957" t="s">
        <v>53</v>
      </c>
      <c r="AF957" t="s">
        <v>63</v>
      </c>
      <c r="AG957" t="s">
        <v>64</v>
      </c>
      <c r="AH957">
        <v>320000</v>
      </c>
      <c r="AI957">
        <v>0</v>
      </c>
      <c r="AJ957" t="s">
        <v>53</v>
      </c>
      <c r="AK957" s="1">
        <v>41313.939895833333</v>
      </c>
      <c r="AL957" s="1"/>
      <c r="AM957">
        <v>278</v>
      </c>
      <c r="AN957">
        <v>2</v>
      </c>
      <c r="AO957" t="s">
        <v>53</v>
      </c>
      <c r="AP957" t="s">
        <v>72</v>
      </c>
      <c r="AQ957" t="s">
        <v>72</v>
      </c>
      <c r="AR957" t="s">
        <v>53</v>
      </c>
      <c r="AS957">
        <v>1513</v>
      </c>
      <c r="AT957" t="s">
        <v>53</v>
      </c>
      <c r="AU957" t="s">
        <v>129</v>
      </c>
      <c r="AV957">
        <v>861</v>
      </c>
      <c r="AW957" t="s">
        <v>53</v>
      </c>
      <c r="AX957">
        <v>3</v>
      </c>
      <c r="AY957" t="s">
        <v>53</v>
      </c>
      <c r="AZ957" t="s">
        <v>72</v>
      </c>
      <c r="BA957" t="s">
        <v>7591</v>
      </c>
    </row>
    <row r="958" spans="1:53" x14ac:dyDescent="0.3">
      <c r="A958">
        <v>143521</v>
      </c>
      <c r="B958">
        <v>0</v>
      </c>
      <c r="C958" s="1">
        <v>42638.308611111112</v>
      </c>
      <c r="D958" s="1">
        <v>39830</v>
      </c>
      <c r="E958" t="s">
        <v>53</v>
      </c>
      <c r="F958">
        <v>1</v>
      </c>
      <c r="G958">
        <v>21529</v>
      </c>
      <c r="H958" t="s">
        <v>371</v>
      </c>
      <c r="I958">
        <v>11045</v>
      </c>
      <c r="J958" t="s">
        <v>53</v>
      </c>
      <c r="K958" t="s">
        <v>372</v>
      </c>
      <c r="L958" t="s">
        <v>373</v>
      </c>
      <c r="M958">
        <v>88</v>
      </c>
      <c r="N958" t="s">
        <v>57</v>
      </c>
      <c r="O958" s="1"/>
      <c r="P958" s="1"/>
      <c r="Q958" t="s">
        <v>53</v>
      </c>
      <c r="R958" t="s">
        <v>53</v>
      </c>
      <c r="S958">
        <v>0</v>
      </c>
      <c r="T958" s="1">
        <v>42638.437488425923</v>
      </c>
      <c r="U958">
        <v>0</v>
      </c>
      <c r="V958">
        <v>22856</v>
      </c>
      <c r="X958" t="s">
        <v>53</v>
      </c>
      <c r="Z958" t="s">
        <v>53</v>
      </c>
      <c r="AA958" t="s">
        <v>7592</v>
      </c>
      <c r="AB958" t="s">
        <v>53</v>
      </c>
      <c r="AC958" t="s">
        <v>7593</v>
      </c>
      <c r="AD958" t="s">
        <v>53</v>
      </c>
      <c r="AE958" t="s">
        <v>53</v>
      </c>
      <c r="AF958" t="s">
        <v>63</v>
      </c>
      <c r="AG958" t="s">
        <v>64</v>
      </c>
      <c r="AH958">
        <v>320000</v>
      </c>
      <c r="AI958">
        <v>0</v>
      </c>
      <c r="AJ958" t="s">
        <v>53</v>
      </c>
      <c r="AK958" s="1">
        <v>42638.434733796297</v>
      </c>
      <c r="AL958" s="1"/>
      <c r="AM958">
        <v>98</v>
      </c>
      <c r="AN958">
        <v>0</v>
      </c>
      <c r="AO958" t="s">
        <v>53</v>
      </c>
      <c r="AP958" t="s">
        <v>376</v>
      </c>
      <c r="AQ958" t="s">
        <v>377</v>
      </c>
      <c r="AR958" t="s">
        <v>53</v>
      </c>
      <c r="AS958">
        <v>298</v>
      </c>
      <c r="AT958" t="s">
        <v>53</v>
      </c>
      <c r="AU958" t="s">
        <v>153</v>
      </c>
      <c r="AV958">
        <v>200</v>
      </c>
      <c r="AW958" t="s">
        <v>53</v>
      </c>
      <c r="AX958">
        <v>81</v>
      </c>
      <c r="AY958" t="s">
        <v>53</v>
      </c>
      <c r="AZ958" t="s">
        <v>372</v>
      </c>
      <c r="BA958" t="s">
        <v>7594</v>
      </c>
    </row>
    <row r="959" spans="1:53" x14ac:dyDescent="0.3">
      <c r="A959">
        <v>39196</v>
      </c>
      <c r="B959">
        <v>2</v>
      </c>
      <c r="C959" s="1">
        <v>40496.911493055559</v>
      </c>
      <c r="D959" s="1">
        <v>40496</v>
      </c>
      <c r="E959" t="s">
        <v>7595</v>
      </c>
      <c r="F959">
        <v>1</v>
      </c>
      <c r="G959">
        <v>7800</v>
      </c>
      <c r="H959" t="s">
        <v>7596</v>
      </c>
      <c r="I959">
        <v>12637</v>
      </c>
      <c r="J959" t="s">
        <v>7597</v>
      </c>
      <c r="K959" t="s">
        <v>7598</v>
      </c>
      <c r="L959" t="s">
        <v>7599</v>
      </c>
      <c r="M959">
        <v>22</v>
      </c>
      <c r="N959" t="s">
        <v>57</v>
      </c>
      <c r="O959" s="1">
        <v>35796</v>
      </c>
      <c r="P959" s="1">
        <v>43101</v>
      </c>
      <c r="Q959" t="s">
        <v>1661</v>
      </c>
      <c r="R959" t="s">
        <v>1662</v>
      </c>
      <c r="S959">
        <v>2</v>
      </c>
      <c r="T959" s="1">
        <v>39912.410567129627</v>
      </c>
      <c r="U959">
        <v>24</v>
      </c>
      <c r="V959">
        <v>2474</v>
      </c>
      <c r="W959">
        <v>418464166</v>
      </c>
      <c r="X959" t="s">
        <v>1663</v>
      </c>
      <c r="Y959">
        <v>-876679765</v>
      </c>
      <c r="Z959" t="s">
        <v>1664</v>
      </c>
      <c r="AA959" t="s">
        <v>1665</v>
      </c>
      <c r="AB959" t="s">
        <v>1666</v>
      </c>
      <c r="AC959" t="s">
        <v>1667</v>
      </c>
      <c r="AD959" t="s">
        <v>1668</v>
      </c>
      <c r="AE959" t="s">
        <v>1669</v>
      </c>
      <c r="AF959" t="s">
        <v>63</v>
      </c>
      <c r="AG959" t="s">
        <v>150</v>
      </c>
      <c r="AH959">
        <v>128000</v>
      </c>
      <c r="AI959">
        <v>0</v>
      </c>
      <c r="AJ959" t="s">
        <v>53</v>
      </c>
      <c r="AK959" s="1">
        <v>40496.670798611114</v>
      </c>
      <c r="AL959" s="1"/>
      <c r="AM959">
        <v>207</v>
      </c>
      <c r="AN959">
        <v>0</v>
      </c>
      <c r="AO959" t="s">
        <v>101</v>
      </c>
      <c r="AP959" t="s">
        <v>1516</v>
      </c>
      <c r="AQ959" t="s">
        <v>1517</v>
      </c>
      <c r="AR959" t="s">
        <v>53</v>
      </c>
      <c r="AS959">
        <v>2228</v>
      </c>
      <c r="AT959" t="s">
        <v>53</v>
      </c>
      <c r="AU959" t="s">
        <v>140</v>
      </c>
      <c r="AV959">
        <v>586</v>
      </c>
      <c r="AW959" t="s">
        <v>53</v>
      </c>
      <c r="AX959">
        <v>5</v>
      </c>
      <c r="AY959" t="s">
        <v>53</v>
      </c>
      <c r="AZ959" t="s">
        <v>7598</v>
      </c>
      <c r="BA959" t="s">
        <v>7600</v>
      </c>
    </row>
    <row r="960" spans="1:53" x14ac:dyDescent="0.3">
      <c r="A960">
        <v>154319</v>
      </c>
      <c r="B960">
        <v>0</v>
      </c>
      <c r="C960" s="1">
        <v>42799.680277777778</v>
      </c>
      <c r="D960" s="1">
        <v>42799</v>
      </c>
      <c r="E960" t="s">
        <v>53</v>
      </c>
      <c r="F960">
        <v>0</v>
      </c>
      <c r="G960">
        <v>22781</v>
      </c>
      <c r="H960" t="s">
        <v>7601</v>
      </c>
      <c r="I960">
        <v>1713</v>
      </c>
      <c r="J960" t="s">
        <v>53</v>
      </c>
      <c r="K960" t="s">
        <v>7602</v>
      </c>
      <c r="L960" t="s">
        <v>7603</v>
      </c>
      <c r="M960">
        <v>10</v>
      </c>
      <c r="N960" t="s">
        <v>57</v>
      </c>
      <c r="O960" s="1"/>
      <c r="P960" s="1"/>
      <c r="Q960" t="s">
        <v>53</v>
      </c>
      <c r="R960" t="s">
        <v>7604</v>
      </c>
      <c r="S960">
        <v>0</v>
      </c>
      <c r="T960" s="1">
        <v>42722.494606481479</v>
      </c>
      <c r="U960">
        <v>1</v>
      </c>
      <c r="V960">
        <v>23521</v>
      </c>
      <c r="X960" t="s">
        <v>7605</v>
      </c>
      <c r="Z960" t="s">
        <v>53</v>
      </c>
      <c r="AA960" t="s">
        <v>7606</v>
      </c>
      <c r="AB960" t="s">
        <v>53</v>
      </c>
      <c r="AC960" t="s">
        <v>7607</v>
      </c>
      <c r="AD960" t="s">
        <v>7608</v>
      </c>
      <c r="AE960" t="s">
        <v>53</v>
      </c>
      <c r="AF960" t="s">
        <v>63</v>
      </c>
      <c r="AG960" t="s">
        <v>150</v>
      </c>
      <c r="AH960">
        <v>320000</v>
      </c>
      <c r="AI960">
        <v>0</v>
      </c>
      <c r="AJ960" t="s">
        <v>53</v>
      </c>
      <c r="AK960" s="1">
        <v>42799.683229166665</v>
      </c>
      <c r="AL960" s="1"/>
      <c r="AM960">
        <v>448</v>
      </c>
      <c r="AN960">
        <v>0</v>
      </c>
      <c r="AO960" t="s">
        <v>161</v>
      </c>
      <c r="AP960" t="s">
        <v>7609</v>
      </c>
      <c r="AQ960" t="s">
        <v>7610</v>
      </c>
      <c r="AR960" t="s">
        <v>53</v>
      </c>
      <c r="AS960">
        <v>458</v>
      </c>
      <c r="AT960" t="s">
        <v>53</v>
      </c>
      <c r="AU960" t="s">
        <v>153</v>
      </c>
      <c r="AV960">
        <v>427</v>
      </c>
      <c r="AW960" t="s">
        <v>53</v>
      </c>
      <c r="AX960">
        <v>10</v>
      </c>
      <c r="AY960" t="s">
        <v>53</v>
      </c>
      <c r="AZ960" t="s">
        <v>7602</v>
      </c>
      <c r="BA960" t="s">
        <v>7611</v>
      </c>
    </row>
    <row r="961" spans="1:53" x14ac:dyDescent="0.3">
      <c r="A961">
        <v>137842</v>
      </c>
      <c r="B961">
        <v>0</v>
      </c>
      <c r="C961" s="1">
        <v>42515.64571759259</v>
      </c>
      <c r="D961" s="1"/>
      <c r="E961" t="s">
        <v>4951</v>
      </c>
      <c r="F961">
        <v>1</v>
      </c>
      <c r="G961">
        <v>20712</v>
      </c>
      <c r="H961" t="s">
        <v>7612</v>
      </c>
      <c r="I961">
        <v>1569</v>
      </c>
      <c r="J961" t="s">
        <v>1874</v>
      </c>
      <c r="K961" t="s">
        <v>72</v>
      </c>
      <c r="L961" t="s">
        <v>7613</v>
      </c>
      <c r="M961">
        <v>5</v>
      </c>
      <c r="N961" t="s">
        <v>74</v>
      </c>
      <c r="O961" s="1">
        <v>25934</v>
      </c>
      <c r="P961" s="1"/>
      <c r="Q961" t="s">
        <v>53</v>
      </c>
      <c r="R961" t="s">
        <v>7614</v>
      </c>
      <c r="S961">
        <v>1</v>
      </c>
      <c r="T961" s="1">
        <v>40212.691076388888</v>
      </c>
      <c r="U961">
        <v>48</v>
      </c>
      <c r="V961">
        <v>6349</v>
      </c>
      <c r="W961">
        <v>531447373</v>
      </c>
      <c r="X961" t="s">
        <v>7615</v>
      </c>
      <c r="Y961">
        <v>88449207</v>
      </c>
      <c r="Z961" t="s">
        <v>53</v>
      </c>
      <c r="AA961" t="s">
        <v>7616</v>
      </c>
      <c r="AB961" t="s">
        <v>53</v>
      </c>
      <c r="AC961" t="s">
        <v>7617</v>
      </c>
      <c r="AD961" t="s">
        <v>7618</v>
      </c>
      <c r="AE961" t="s">
        <v>7619</v>
      </c>
      <c r="AF961" t="s">
        <v>63</v>
      </c>
      <c r="AG961" t="s">
        <v>64</v>
      </c>
      <c r="AH961">
        <v>320000</v>
      </c>
      <c r="AI961">
        <v>0</v>
      </c>
      <c r="AJ961" t="s">
        <v>53</v>
      </c>
      <c r="AK961" s="1">
        <v>42515.662361111114</v>
      </c>
      <c r="AL961" s="1"/>
      <c r="AM961">
        <v>1098</v>
      </c>
      <c r="AN961">
        <v>0</v>
      </c>
      <c r="AO961" t="s">
        <v>53</v>
      </c>
      <c r="AP961" t="s">
        <v>7620</v>
      </c>
      <c r="AQ961" t="s">
        <v>7621</v>
      </c>
      <c r="AR961" t="s">
        <v>53</v>
      </c>
      <c r="AS961">
        <v>630</v>
      </c>
      <c r="AT961" t="s">
        <v>53</v>
      </c>
      <c r="AU961" t="s">
        <v>153</v>
      </c>
      <c r="AV961">
        <v>517</v>
      </c>
      <c r="AW961" t="s">
        <v>53</v>
      </c>
      <c r="AX961">
        <v>1</v>
      </c>
      <c r="AY961" t="s">
        <v>53</v>
      </c>
      <c r="AZ961" t="s">
        <v>72</v>
      </c>
      <c r="BA961" t="s">
        <v>7622</v>
      </c>
    </row>
    <row r="962" spans="1:53" x14ac:dyDescent="0.3">
      <c r="A962">
        <v>5044</v>
      </c>
      <c r="B962">
        <v>0</v>
      </c>
      <c r="C962" s="1">
        <v>39822.634479166663</v>
      </c>
      <c r="D962" s="1"/>
      <c r="E962" t="s">
        <v>53</v>
      </c>
      <c r="F962">
        <v>0</v>
      </c>
      <c r="G962">
        <v>1753</v>
      </c>
      <c r="H962" t="s">
        <v>7623</v>
      </c>
      <c r="I962">
        <v>2652</v>
      </c>
      <c r="J962" t="s">
        <v>53</v>
      </c>
      <c r="K962" t="s">
        <v>72</v>
      </c>
      <c r="L962" t="s">
        <v>7624</v>
      </c>
      <c r="M962">
        <v>1</v>
      </c>
      <c r="N962" t="s">
        <v>57</v>
      </c>
      <c r="O962" s="1"/>
      <c r="P962" s="1"/>
      <c r="Q962" t="s">
        <v>53</v>
      </c>
      <c r="R962" t="s">
        <v>53</v>
      </c>
      <c r="S962">
        <v>0</v>
      </c>
      <c r="T962" s="1">
        <v>39822.63208333333</v>
      </c>
      <c r="U962">
        <v>0</v>
      </c>
      <c r="V962">
        <v>1689</v>
      </c>
      <c r="X962" t="s">
        <v>53</v>
      </c>
      <c r="Z962" t="s">
        <v>53</v>
      </c>
      <c r="AA962" t="s">
        <v>7625</v>
      </c>
      <c r="AB962" t="s">
        <v>53</v>
      </c>
      <c r="AC962" t="s">
        <v>7626</v>
      </c>
      <c r="AD962" t="s">
        <v>53</v>
      </c>
      <c r="AE962" t="s">
        <v>53</v>
      </c>
      <c r="AF962" t="s">
        <v>63</v>
      </c>
      <c r="AG962" t="s">
        <v>150</v>
      </c>
      <c r="AH962">
        <v>128000</v>
      </c>
      <c r="AI962">
        <v>0</v>
      </c>
      <c r="AJ962" t="s">
        <v>7627</v>
      </c>
      <c r="AK962" s="1">
        <v>39822.628449074073</v>
      </c>
      <c r="AL962" s="1">
        <v>5480</v>
      </c>
      <c r="AM962">
        <v>202</v>
      </c>
      <c r="AN962">
        <v>4</v>
      </c>
      <c r="AO962" t="s">
        <v>997</v>
      </c>
      <c r="AP962" t="s">
        <v>998</v>
      </c>
      <c r="AQ962" t="s">
        <v>998</v>
      </c>
      <c r="AR962" t="s">
        <v>53</v>
      </c>
      <c r="AS962">
        <v>4277</v>
      </c>
      <c r="AT962" t="s">
        <v>82</v>
      </c>
      <c r="AU962" t="s">
        <v>599</v>
      </c>
      <c r="AV962">
        <v>2651</v>
      </c>
      <c r="AW962" t="s">
        <v>53</v>
      </c>
      <c r="AX962">
        <v>0</v>
      </c>
      <c r="AY962" t="s">
        <v>53</v>
      </c>
      <c r="AZ962" t="s">
        <v>72</v>
      </c>
      <c r="BA962" t="s">
        <v>7628</v>
      </c>
    </row>
    <row r="963" spans="1:53" x14ac:dyDescent="0.3">
      <c r="A963">
        <v>78302</v>
      </c>
      <c r="B963">
        <v>0</v>
      </c>
      <c r="C963" s="1">
        <v>41317.844884259262</v>
      </c>
      <c r="D963" s="1">
        <v>41318</v>
      </c>
      <c r="E963" t="s">
        <v>53</v>
      </c>
      <c r="F963">
        <v>1</v>
      </c>
      <c r="G963">
        <v>13486</v>
      </c>
      <c r="H963" t="s">
        <v>7629</v>
      </c>
      <c r="I963">
        <v>6080</v>
      </c>
      <c r="J963" t="s">
        <v>53</v>
      </c>
      <c r="K963" t="s">
        <v>72</v>
      </c>
      <c r="L963" t="s">
        <v>7630</v>
      </c>
      <c r="M963">
        <v>6</v>
      </c>
      <c r="N963" t="s">
        <v>57</v>
      </c>
      <c r="O963" s="1"/>
      <c r="P963" s="1"/>
      <c r="Q963" t="s">
        <v>53</v>
      </c>
      <c r="R963" t="s">
        <v>7631</v>
      </c>
      <c r="S963">
        <v>0</v>
      </c>
      <c r="T963" s="1">
        <v>41324.612754629627</v>
      </c>
      <c r="U963">
        <v>3</v>
      </c>
      <c r="V963">
        <v>15584</v>
      </c>
      <c r="W963">
        <v>37777119</v>
      </c>
      <c r="X963" t="s">
        <v>7632</v>
      </c>
      <c r="Y963">
        <v>-12241964</v>
      </c>
      <c r="Z963" t="s">
        <v>7633</v>
      </c>
      <c r="AA963" t="s">
        <v>7630</v>
      </c>
      <c r="AB963" t="s">
        <v>7634</v>
      </c>
      <c r="AC963" t="s">
        <v>7635</v>
      </c>
      <c r="AD963" t="s">
        <v>7636</v>
      </c>
      <c r="AE963" t="s">
        <v>53</v>
      </c>
      <c r="AF963" t="s">
        <v>63</v>
      </c>
      <c r="AG963" t="s">
        <v>64</v>
      </c>
      <c r="AH963">
        <v>277615</v>
      </c>
      <c r="AI963">
        <v>0</v>
      </c>
      <c r="AJ963" t="s">
        <v>53</v>
      </c>
      <c r="AK963" s="1">
        <v>41325.285185185188</v>
      </c>
      <c r="AL963" s="1"/>
      <c r="AM963">
        <v>209</v>
      </c>
      <c r="AN963">
        <v>12</v>
      </c>
      <c r="AO963" t="s">
        <v>53</v>
      </c>
      <c r="AP963" t="s">
        <v>7417</v>
      </c>
      <c r="AQ963" t="s">
        <v>7417</v>
      </c>
      <c r="AR963" t="s">
        <v>53</v>
      </c>
      <c r="AS963">
        <v>8031</v>
      </c>
      <c r="AT963" t="s">
        <v>53</v>
      </c>
      <c r="AU963" t="s">
        <v>129</v>
      </c>
      <c r="AV963">
        <v>4186</v>
      </c>
      <c r="AW963" t="s">
        <v>53</v>
      </c>
      <c r="AX963">
        <v>1</v>
      </c>
      <c r="AY963" t="s">
        <v>53</v>
      </c>
      <c r="AZ963" t="s">
        <v>72</v>
      </c>
      <c r="BA963" t="s">
        <v>7637</v>
      </c>
    </row>
    <row r="964" spans="1:53" x14ac:dyDescent="0.3">
      <c r="A964">
        <v>79642</v>
      </c>
      <c r="B964">
        <v>0</v>
      </c>
      <c r="C964" s="1">
        <v>41334.686006944445</v>
      </c>
      <c r="D964" s="1"/>
      <c r="E964" t="s">
        <v>53</v>
      </c>
      <c r="F964">
        <v>0</v>
      </c>
      <c r="G964">
        <v>13669</v>
      </c>
      <c r="H964" t="s">
        <v>7638</v>
      </c>
      <c r="I964">
        <v>1384</v>
      </c>
      <c r="J964" t="s">
        <v>53</v>
      </c>
      <c r="K964" t="s">
        <v>7639</v>
      </c>
      <c r="L964" t="s">
        <v>7640</v>
      </c>
      <c r="M964">
        <v>2</v>
      </c>
      <c r="N964" t="s">
        <v>53</v>
      </c>
      <c r="O964" s="1">
        <v>39448</v>
      </c>
      <c r="P964" s="1"/>
      <c r="Q964" t="s">
        <v>7641</v>
      </c>
      <c r="R964" t="s">
        <v>7642</v>
      </c>
      <c r="S964">
        <v>2</v>
      </c>
      <c r="T964" s="1">
        <v>41334.657557870371</v>
      </c>
      <c r="U964">
        <v>9</v>
      </c>
      <c r="V964">
        <v>15702</v>
      </c>
      <c r="W964">
        <v>5575697</v>
      </c>
      <c r="X964" t="s">
        <v>2777</v>
      </c>
      <c r="Y964">
        <v>37615021</v>
      </c>
      <c r="Z964" t="s">
        <v>7643</v>
      </c>
      <c r="AA964" t="s">
        <v>7644</v>
      </c>
      <c r="AB964" t="s">
        <v>53</v>
      </c>
      <c r="AC964" t="s">
        <v>7645</v>
      </c>
      <c r="AD964" t="s">
        <v>53</v>
      </c>
      <c r="AE964" t="s">
        <v>53</v>
      </c>
      <c r="AF964" t="s">
        <v>63</v>
      </c>
      <c r="AG964" t="s">
        <v>150</v>
      </c>
      <c r="AH964">
        <v>128000</v>
      </c>
      <c r="AI964">
        <v>0</v>
      </c>
      <c r="AJ964" t="s">
        <v>53</v>
      </c>
      <c r="AK964" s="1">
        <v>41334.69</v>
      </c>
      <c r="AL964" s="1"/>
      <c r="AM964">
        <v>220</v>
      </c>
      <c r="AN964">
        <v>2</v>
      </c>
      <c r="AO964" t="s">
        <v>101</v>
      </c>
      <c r="AP964" t="s">
        <v>102</v>
      </c>
      <c r="AQ964" t="s">
        <v>102</v>
      </c>
      <c r="AR964" t="s">
        <v>53</v>
      </c>
      <c r="AS964">
        <v>1345</v>
      </c>
      <c r="AT964" t="s">
        <v>53</v>
      </c>
      <c r="AU964" t="s">
        <v>67</v>
      </c>
      <c r="AV964">
        <v>757</v>
      </c>
      <c r="AW964" t="s">
        <v>53</v>
      </c>
      <c r="AX964">
        <v>2</v>
      </c>
      <c r="AY964" t="s">
        <v>53</v>
      </c>
      <c r="AZ964" t="s">
        <v>7639</v>
      </c>
      <c r="BA964" t="s">
        <v>7646</v>
      </c>
    </row>
    <row r="965" spans="1:53" x14ac:dyDescent="0.3">
      <c r="A965">
        <v>59155</v>
      </c>
      <c r="B965">
        <v>0</v>
      </c>
      <c r="C965" s="1">
        <v>40921.735439814816</v>
      </c>
      <c r="D965" s="1">
        <v>40179</v>
      </c>
      <c r="E965" t="s">
        <v>53</v>
      </c>
      <c r="F965">
        <v>0</v>
      </c>
      <c r="G965">
        <v>10856</v>
      </c>
      <c r="H965" t="s">
        <v>7647</v>
      </c>
      <c r="I965">
        <v>764</v>
      </c>
      <c r="J965" t="s">
        <v>53</v>
      </c>
      <c r="K965" t="s">
        <v>7648</v>
      </c>
      <c r="L965" t="s">
        <v>7649</v>
      </c>
      <c r="M965">
        <v>4</v>
      </c>
      <c r="N965" t="s">
        <v>57</v>
      </c>
      <c r="O965" s="1"/>
      <c r="P965" s="1"/>
      <c r="Q965" t="s">
        <v>53</v>
      </c>
      <c r="R965" t="s">
        <v>7650</v>
      </c>
      <c r="S965">
        <v>0</v>
      </c>
      <c r="T965" s="1">
        <v>40921.738981481481</v>
      </c>
      <c r="U965">
        <v>6</v>
      </c>
      <c r="V965">
        <v>12765</v>
      </c>
      <c r="W965">
        <v>62103875</v>
      </c>
      <c r="X965" t="s">
        <v>7651</v>
      </c>
      <c r="Y965">
        <v>30135511</v>
      </c>
      <c r="Z965" t="s">
        <v>53</v>
      </c>
      <c r="AA965" t="s">
        <v>7652</v>
      </c>
      <c r="AB965" t="s">
        <v>53</v>
      </c>
      <c r="AC965" t="s">
        <v>7653</v>
      </c>
      <c r="AD965" t="s">
        <v>7654</v>
      </c>
      <c r="AE965" t="s">
        <v>53</v>
      </c>
      <c r="AF965" t="s">
        <v>63</v>
      </c>
      <c r="AG965" t="s">
        <v>64</v>
      </c>
      <c r="AH965">
        <v>320000</v>
      </c>
      <c r="AI965">
        <v>0</v>
      </c>
      <c r="AJ965" t="s">
        <v>53</v>
      </c>
      <c r="AK965" s="1">
        <v>40921.735694444447</v>
      </c>
      <c r="AL965" s="1"/>
      <c r="AM965">
        <v>259</v>
      </c>
      <c r="AN965">
        <v>1</v>
      </c>
      <c r="AO965" t="s">
        <v>53</v>
      </c>
      <c r="AP965" t="s">
        <v>1573</v>
      </c>
      <c r="AQ965" t="s">
        <v>1574</v>
      </c>
      <c r="AR965" t="s">
        <v>53</v>
      </c>
      <c r="AS965">
        <v>854</v>
      </c>
      <c r="AT965" t="s">
        <v>53</v>
      </c>
      <c r="AU965" t="s">
        <v>140</v>
      </c>
      <c r="AV965">
        <v>157</v>
      </c>
      <c r="AW965" t="s">
        <v>53</v>
      </c>
      <c r="AX965">
        <v>0</v>
      </c>
      <c r="AY965" t="s">
        <v>53</v>
      </c>
      <c r="AZ965" t="s">
        <v>7648</v>
      </c>
      <c r="BA965" t="s">
        <v>7655</v>
      </c>
    </row>
    <row r="966" spans="1:53" x14ac:dyDescent="0.3">
      <c r="A966">
        <v>14741</v>
      </c>
      <c r="B966">
        <v>1</v>
      </c>
      <c r="C966" s="1">
        <v>39973.422881944447</v>
      </c>
      <c r="D966" s="1">
        <v>39961</v>
      </c>
      <c r="E966" t="s">
        <v>53</v>
      </c>
      <c r="F966">
        <v>2</v>
      </c>
      <c r="G966">
        <v>3430</v>
      </c>
      <c r="H966" t="s">
        <v>7656</v>
      </c>
      <c r="I966">
        <v>128132</v>
      </c>
      <c r="J966" t="s">
        <v>1055</v>
      </c>
      <c r="K966" t="s">
        <v>7657</v>
      </c>
      <c r="L966" t="s">
        <v>7658</v>
      </c>
      <c r="M966">
        <v>13</v>
      </c>
      <c r="N966" t="s">
        <v>57</v>
      </c>
      <c r="O966" s="1"/>
      <c r="P966" s="1"/>
      <c r="Q966" t="s">
        <v>53</v>
      </c>
      <c r="R966" t="s">
        <v>7659</v>
      </c>
      <c r="S966">
        <v>0</v>
      </c>
      <c r="T966" s="1">
        <v>39973.422511574077</v>
      </c>
      <c r="U966">
        <v>23</v>
      </c>
      <c r="V966">
        <v>4120</v>
      </c>
      <c r="W966">
        <v>3709024</v>
      </c>
      <c r="X966" t="s">
        <v>2818</v>
      </c>
      <c r="Y966">
        <v>-95712891</v>
      </c>
      <c r="Z966" t="s">
        <v>7660</v>
      </c>
      <c r="AA966" t="s">
        <v>7661</v>
      </c>
      <c r="AB966" t="s">
        <v>53</v>
      </c>
      <c r="AC966" t="s">
        <v>7662</v>
      </c>
      <c r="AD966" t="s">
        <v>7663</v>
      </c>
      <c r="AE966" t="s">
        <v>53</v>
      </c>
      <c r="AF966" t="s">
        <v>191</v>
      </c>
      <c r="AG966" t="s">
        <v>392</v>
      </c>
      <c r="AH966">
        <v>256000</v>
      </c>
      <c r="AI966">
        <v>0</v>
      </c>
      <c r="AJ966" t="s">
        <v>53</v>
      </c>
      <c r="AK966" s="1">
        <v>39973.421388888892</v>
      </c>
      <c r="AL966" s="1"/>
      <c r="AM966">
        <v>256</v>
      </c>
      <c r="AN966">
        <v>8</v>
      </c>
      <c r="AO966" t="s">
        <v>117</v>
      </c>
      <c r="AP966" t="s">
        <v>215</v>
      </c>
      <c r="AQ966" t="s">
        <v>215</v>
      </c>
      <c r="AR966" t="s">
        <v>53</v>
      </c>
      <c r="AS966">
        <v>7073</v>
      </c>
      <c r="AT966" t="s">
        <v>82</v>
      </c>
      <c r="AU966" t="s">
        <v>129</v>
      </c>
      <c r="AV966">
        <v>5935</v>
      </c>
      <c r="AW966" t="s">
        <v>53</v>
      </c>
      <c r="AX966">
        <v>8</v>
      </c>
      <c r="AY966" t="s">
        <v>53</v>
      </c>
      <c r="AZ966" t="s">
        <v>7657</v>
      </c>
      <c r="BA966" t="s">
        <v>7664</v>
      </c>
    </row>
    <row r="967" spans="1:53" x14ac:dyDescent="0.3">
      <c r="A967">
        <v>130970</v>
      </c>
      <c r="B967">
        <v>0</v>
      </c>
      <c r="C967" s="1">
        <v>42386.33556712963</v>
      </c>
      <c r="D967" s="1">
        <v>40544</v>
      </c>
      <c r="E967" t="s">
        <v>53</v>
      </c>
      <c r="F967">
        <v>0</v>
      </c>
      <c r="G967">
        <v>19724</v>
      </c>
      <c r="H967" t="s">
        <v>7665</v>
      </c>
      <c r="I967">
        <v>20384</v>
      </c>
      <c r="J967" t="s">
        <v>53</v>
      </c>
      <c r="K967" t="s">
        <v>7666</v>
      </c>
      <c r="L967" t="s">
        <v>7667</v>
      </c>
      <c r="M967">
        <v>12</v>
      </c>
      <c r="N967" t="s">
        <v>57</v>
      </c>
      <c r="O967" s="1"/>
      <c r="P967" s="1"/>
      <c r="Q967" t="s">
        <v>53</v>
      </c>
      <c r="R967" t="s">
        <v>53</v>
      </c>
      <c r="S967">
        <v>1</v>
      </c>
      <c r="T967" s="1">
        <v>42386.343645833331</v>
      </c>
      <c r="U967">
        <v>1</v>
      </c>
      <c r="V967">
        <v>21541</v>
      </c>
      <c r="X967" t="s">
        <v>53</v>
      </c>
      <c r="Z967" t="s">
        <v>53</v>
      </c>
      <c r="AA967" t="s">
        <v>7667</v>
      </c>
      <c r="AB967" t="s">
        <v>53</v>
      </c>
      <c r="AC967" t="s">
        <v>7668</v>
      </c>
      <c r="AD967" t="s">
        <v>53</v>
      </c>
      <c r="AE967" t="s">
        <v>53</v>
      </c>
      <c r="AF967" t="s">
        <v>63</v>
      </c>
      <c r="AG967" t="s">
        <v>64</v>
      </c>
      <c r="AH967">
        <v>192000</v>
      </c>
      <c r="AI967">
        <v>0</v>
      </c>
      <c r="AJ967" t="s">
        <v>53</v>
      </c>
      <c r="AK967" s="1">
        <v>42386.34165509259</v>
      </c>
      <c r="AL967" s="1"/>
      <c r="AM967">
        <v>222</v>
      </c>
      <c r="AN967">
        <v>0</v>
      </c>
      <c r="AO967" t="s">
        <v>53</v>
      </c>
      <c r="AP967" t="s">
        <v>7669</v>
      </c>
      <c r="AQ967" t="s">
        <v>7670</v>
      </c>
      <c r="AR967" t="s">
        <v>53</v>
      </c>
      <c r="AS967">
        <v>986</v>
      </c>
      <c r="AT967" t="s">
        <v>53</v>
      </c>
      <c r="AU967" t="s">
        <v>203</v>
      </c>
      <c r="AV967">
        <v>813</v>
      </c>
      <c r="AW967" t="s">
        <v>53</v>
      </c>
      <c r="AX967">
        <v>6</v>
      </c>
      <c r="AY967" t="s">
        <v>53</v>
      </c>
      <c r="AZ967" t="s">
        <v>7666</v>
      </c>
      <c r="BA967" t="s">
        <v>7671</v>
      </c>
    </row>
    <row r="968" spans="1:53" x14ac:dyDescent="0.3">
      <c r="A968">
        <v>80523</v>
      </c>
      <c r="B968">
        <v>0</v>
      </c>
      <c r="C968" s="1">
        <v>41351.382303240738</v>
      </c>
      <c r="D968" s="1">
        <v>41350</v>
      </c>
      <c r="E968" t="s">
        <v>53</v>
      </c>
      <c r="F968">
        <v>0</v>
      </c>
      <c r="G968">
        <v>13795</v>
      </c>
      <c r="H968" t="s">
        <v>7672</v>
      </c>
      <c r="I968">
        <v>7205</v>
      </c>
      <c r="J968" t="s">
        <v>53</v>
      </c>
      <c r="K968" t="s">
        <v>7673</v>
      </c>
      <c r="L968" t="s">
        <v>7674</v>
      </c>
      <c r="M968">
        <v>9</v>
      </c>
      <c r="N968" t="s">
        <v>57</v>
      </c>
      <c r="O968" s="1"/>
      <c r="P968" s="1"/>
      <c r="Q968" t="s">
        <v>53</v>
      </c>
      <c r="R968" t="s">
        <v>7675</v>
      </c>
      <c r="S968">
        <v>1</v>
      </c>
      <c r="T968" s="1">
        <v>41351.380590277775</v>
      </c>
      <c r="U968">
        <v>1</v>
      </c>
      <c r="V968">
        <v>15820</v>
      </c>
      <c r="W968">
        <v>46959148</v>
      </c>
      <c r="X968" t="s">
        <v>7676</v>
      </c>
      <c r="Y968">
        <v>142738403</v>
      </c>
      <c r="Z968" t="s">
        <v>7677</v>
      </c>
      <c r="AA968" t="s">
        <v>7678</v>
      </c>
      <c r="AB968" t="s">
        <v>53</v>
      </c>
      <c r="AC968" t="s">
        <v>7679</v>
      </c>
      <c r="AD968" t="s">
        <v>7680</v>
      </c>
      <c r="AE968" t="s">
        <v>53</v>
      </c>
      <c r="AF968" t="s">
        <v>63</v>
      </c>
      <c r="AG968" t="s">
        <v>64</v>
      </c>
      <c r="AH968">
        <v>320000</v>
      </c>
      <c r="AI968">
        <v>0</v>
      </c>
      <c r="AJ968" t="s">
        <v>53</v>
      </c>
      <c r="AK968" s="1">
        <v>41351.38486111111</v>
      </c>
      <c r="AL968" s="1"/>
      <c r="AM968">
        <v>209</v>
      </c>
      <c r="AN968">
        <v>2</v>
      </c>
      <c r="AO968" t="s">
        <v>53</v>
      </c>
      <c r="AP968" t="s">
        <v>7681</v>
      </c>
      <c r="AQ968" t="s">
        <v>7682</v>
      </c>
      <c r="AR968" t="s">
        <v>53</v>
      </c>
      <c r="AS968">
        <v>1841</v>
      </c>
      <c r="AT968" t="s">
        <v>53</v>
      </c>
      <c r="AU968" t="s">
        <v>67</v>
      </c>
      <c r="AV968">
        <v>1200</v>
      </c>
      <c r="AW968" t="s">
        <v>53</v>
      </c>
      <c r="AX968">
        <v>2</v>
      </c>
      <c r="AY968" t="s">
        <v>53</v>
      </c>
      <c r="AZ968" t="s">
        <v>7673</v>
      </c>
      <c r="BA968" t="s">
        <v>7683</v>
      </c>
    </row>
    <row r="969" spans="1:53" x14ac:dyDescent="0.3">
      <c r="A969">
        <v>9434</v>
      </c>
      <c r="B969">
        <v>0</v>
      </c>
      <c r="C969" s="1">
        <v>39904.949166666665</v>
      </c>
      <c r="D969" s="1"/>
      <c r="E969" t="s">
        <v>5605</v>
      </c>
      <c r="F969">
        <v>0</v>
      </c>
      <c r="G969">
        <v>2328</v>
      </c>
      <c r="H969" t="s">
        <v>7684</v>
      </c>
      <c r="I969">
        <v>13418</v>
      </c>
      <c r="J969" t="s">
        <v>5607</v>
      </c>
      <c r="K969" t="s">
        <v>72</v>
      </c>
      <c r="L969" t="s">
        <v>7685</v>
      </c>
      <c r="M969">
        <v>18</v>
      </c>
      <c r="N969" t="s">
        <v>57</v>
      </c>
      <c r="O969" s="1">
        <v>37987</v>
      </c>
      <c r="P969" s="1"/>
      <c r="Q969" t="s">
        <v>53</v>
      </c>
      <c r="R969" t="s">
        <v>5609</v>
      </c>
      <c r="S969">
        <v>3</v>
      </c>
      <c r="T969" s="1">
        <v>39904.847708333335</v>
      </c>
      <c r="U969">
        <v>32</v>
      </c>
      <c r="V969">
        <v>2226</v>
      </c>
      <c r="W969">
        <v>3995228</v>
      </c>
      <c r="X969" t="s">
        <v>1131</v>
      </c>
      <c r="Y969">
        <v>-75162454</v>
      </c>
      <c r="Z969" t="s">
        <v>5605</v>
      </c>
      <c r="AA969" t="s">
        <v>5610</v>
      </c>
      <c r="AB969" t="s">
        <v>5611</v>
      </c>
      <c r="AC969" t="s">
        <v>5612</v>
      </c>
      <c r="AD969" t="s">
        <v>53</v>
      </c>
      <c r="AE969" t="s">
        <v>53</v>
      </c>
      <c r="AF969" t="s">
        <v>137</v>
      </c>
      <c r="AG969" t="s">
        <v>64</v>
      </c>
      <c r="AH969">
        <v>128000</v>
      </c>
      <c r="AI969">
        <v>0</v>
      </c>
      <c r="AJ969" t="s">
        <v>53</v>
      </c>
      <c r="AK969" s="1">
        <v>39904.952731481484</v>
      </c>
      <c r="AL969" s="1"/>
      <c r="AM969">
        <v>227</v>
      </c>
      <c r="AN969">
        <v>3</v>
      </c>
      <c r="AO969" t="s">
        <v>53</v>
      </c>
      <c r="AP969" t="s">
        <v>5613</v>
      </c>
      <c r="AQ969" t="s">
        <v>5614</v>
      </c>
      <c r="AR969" t="s">
        <v>53</v>
      </c>
      <c r="AS969">
        <v>7151</v>
      </c>
      <c r="AT969" t="s">
        <v>82</v>
      </c>
      <c r="AU969" t="s">
        <v>4797</v>
      </c>
      <c r="AV969">
        <v>2140</v>
      </c>
      <c r="AW969" t="s">
        <v>53</v>
      </c>
      <c r="AX969">
        <v>3</v>
      </c>
      <c r="AY969" t="s">
        <v>53</v>
      </c>
      <c r="AZ969" t="s">
        <v>72</v>
      </c>
      <c r="BA969" t="s">
        <v>7686</v>
      </c>
    </row>
    <row r="970" spans="1:53" x14ac:dyDescent="0.3">
      <c r="A970">
        <v>132776</v>
      </c>
      <c r="B970">
        <v>-1</v>
      </c>
      <c r="C970" s="1"/>
      <c r="D970" s="1"/>
      <c r="E970" t="s">
        <v>53</v>
      </c>
      <c r="F970">
        <v>-1</v>
      </c>
      <c r="G970">
        <v>-1</v>
      </c>
      <c r="H970" t="s">
        <v>53</v>
      </c>
      <c r="I970">
        <v>-1</v>
      </c>
      <c r="J970" t="s">
        <v>53</v>
      </c>
      <c r="K970" t="s">
        <v>72</v>
      </c>
      <c r="L970" t="s">
        <v>53</v>
      </c>
      <c r="M970">
        <v>-1</v>
      </c>
      <c r="N970" t="s">
        <v>53</v>
      </c>
      <c r="O970" s="1"/>
      <c r="P970" s="1"/>
      <c r="Q970" t="s">
        <v>53</v>
      </c>
      <c r="R970" t="s">
        <v>7687</v>
      </c>
      <c r="S970">
        <v>0</v>
      </c>
      <c r="T970" s="1">
        <v>42422.474641203706</v>
      </c>
      <c r="U970">
        <v>0</v>
      </c>
      <c r="V970">
        <v>21744</v>
      </c>
      <c r="X970" t="s">
        <v>53</v>
      </c>
      <c r="Z970" t="s">
        <v>53</v>
      </c>
      <c r="AA970" t="s">
        <v>7688</v>
      </c>
      <c r="AB970" t="s">
        <v>53</v>
      </c>
      <c r="AC970" t="s">
        <v>7689</v>
      </c>
      <c r="AD970" t="s">
        <v>7690</v>
      </c>
      <c r="AE970" t="s">
        <v>53</v>
      </c>
      <c r="AF970" t="s">
        <v>63</v>
      </c>
      <c r="AG970" t="s">
        <v>64</v>
      </c>
      <c r="AH970">
        <v>192000</v>
      </c>
      <c r="AI970">
        <v>0</v>
      </c>
      <c r="AJ970" t="s">
        <v>53</v>
      </c>
      <c r="AK970" s="1">
        <v>42422.479861111111</v>
      </c>
      <c r="AL970" s="1"/>
      <c r="AM970">
        <v>945</v>
      </c>
      <c r="AN970">
        <v>0</v>
      </c>
      <c r="AO970" t="s">
        <v>53</v>
      </c>
      <c r="AP970" t="s">
        <v>72</v>
      </c>
      <c r="AQ970" t="s">
        <v>72</v>
      </c>
      <c r="AR970" t="s">
        <v>53</v>
      </c>
      <c r="AS970">
        <v>772</v>
      </c>
      <c r="AT970" t="s">
        <v>53</v>
      </c>
      <c r="AU970" t="s">
        <v>153</v>
      </c>
      <c r="AV970">
        <v>678</v>
      </c>
      <c r="AW970" t="s">
        <v>53</v>
      </c>
      <c r="AX970">
        <v>0</v>
      </c>
      <c r="AY970" t="s">
        <v>53</v>
      </c>
      <c r="AZ970" t="s">
        <v>72</v>
      </c>
      <c r="BA970" t="s">
        <v>7691</v>
      </c>
    </row>
    <row r="971" spans="1:53" x14ac:dyDescent="0.3">
      <c r="A971">
        <v>4104</v>
      </c>
      <c r="B971">
        <v>1</v>
      </c>
      <c r="C971" s="1">
        <v>39786.394062500003</v>
      </c>
      <c r="D971" s="1">
        <v>39434</v>
      </c>
      <c r="E971" t="s">
        <v>4316</v>
      </c>
      <c r="F971">
        <v>3</v>
      </c>
      <c r="G971">
        <v>831</v>
      </c>
      <c r="H971" t="s">
        <v>7692</v>
      </c>
      <c r="I971">
        <v>13501</v>
      </c>
      <c r="J971" t="s">
        <v>1874</v>
      </c>
      <c r="K971" t="s">
        <v>72</v>
      </c>
      <c r="L971" t="s">
        <v>7693</v>
      </c>
      <c r="M971">
        <v>13</v>
      </c>
      <c r="N971" t="s">
        <v>110</v>
      </c>
      <c r="O971" s="1">
        <v>38353</v>
      </c>
      <c r="P971" s="1"/>
      <c r="Q971" t="s">
        <v>7694</v>
      </c>
      <c r="R971" t="s">
        <v>7695</v>
      </c>
      <c r="S971">
        <v>0</v>
      </c>
      <c r="T971" s="1">
        <v>39786.390949074077</v>
      </c>
      <c r="U971">
        <v>44</v>
      </c>
      <c r="V971">
        <v>1152</v>
      </c>
      <c r="W971">
        <v>3996196</v>
      </c>
      <c r="X971" t="s">
        <v>2701</v>
      </c>
      <c r="Y971">
        <v>-83002984</v>
      </c>
      <c r="Z971" t="s">
        <v>7696</v>
      </c>
      <c r="AA971" t="s">
        <v>7697</v>
      </c>
      <c r="AB971" t="s">
        <v>53</v>
      </c>
      <c r="AC971" t="s">
        <v>7698</v>
      </c>
      <c r="AD971" t="s">
        <v>7699</v>
      </c>
      <c r="AE971" t="s">
        <v>53</v>
      </c>
      <c r="AF971" t="s">
        <v>191</v>
      </c>
      <c r="AG971" t="s">
        <v>150</v>
      </c>
      <c r="AH971">
        <v>192000</v>
      </c>
      <c r="AI971">
        <v>0</v>
      </c>
      <c r="AJ971" t="s">
        <v>53</v>
      </c>
      <c r="AK971" s="1">
        <v>39786.867754629631</v>
      </c>
      <c r="AL971" s="1">
        <v>39422</v>
      </c>
      <c r="AM971">
        <v>121</v>
      </c>
      <c r="AN971">
        <v>5</v>
      </c>
      <c r="AO971" t="s">
        <v>117</v>
      </c>
      <c r="AP971" t="s">
        <v>215</v>
      </c>
      <c r="AQ971" t="s">
        <v>215</v>
      </c>
      <c r="AR971" t="s">
        <v>53</v>
      </c>
      <c r="AS971">
        <v>1592</v>
      </c>
      <c r="AT971" t="s">
        <v>82</v>
      </c>
      <c r="AU971" t="s">
        <v>140</v>
      </c>
      <c r="AV971">
        <v>915</v>
      </c>
      <c r="AW971" t="s">
        <v>53</v>
      </c>
      <c r="AX971">
        <v>1</v>
      </c>
      <c r="AY971" t="s">
        <v>53</v>
      </c>
      <c r="AZ971" t="s">
        <v>72</v>
      </c>
      <c r="BA971" t="s">
        <v>7700</v>
      </c>
    </row>
    <row r="972" spans="1:53" x14ac:dyDescent="0.3">
      <c r="A972">
        <v>152541</v>
      </c>
      <c r="B972">
        <v>0</v>
      </c>
      <c r="C972" s="1">
        <v>42781.616412037038</v>
      </c>
      <c r="D972" s="1"/>
      <c r="E972" t="s">
        <v>53</v>
      </c>
      <c r="F972">
        <v>1</v>
      </c>
      <c r="G972">
        <v>22645</v>
      </c>
      <c r="H972" t="s">
        <v>53</v>
      </c>
      <c r="I972">
        <v>10430</v>
      </c>
      <c r="J972" t="s">
        <v>53</v>
      </c>
      <c r="K972" t="s">
        <v>7701</v>
      </c>
      <c r="L972" t="s">
        <v>7702</v>
      </c>
      <c r="M972">
        <v>13</v>
      </c>
      <c r="N972" t="s">
        <v>53</v>
      </c>
      <c r="O972" s="1"/>
      <c r="P972" s="1"/>
      <c r="Q972" t="s">
        <v>53</v>
      </c>
      <c r="R972" t="s">
        <v>7703</v>
      </c>
      <c r="S972">
        <v>0</v>
      </c>
      <c r="T972" s="1">
        <v>42600.681759259256</v>
      </c>
      <c r="U972">
        <v>14</v>
      </c>
      <c r="V972">
        <v>22568</v>
      </c>
      <c r="X972" t="s">
        <v>7704</v>
      </c>
      <c r="Z972" t="s">
        <v>53</v>
      </c>
      <c r="AA972" t="s">
        <v>7705</v>
      </c>
      <c r="AB972" t="s">
        <v>53</v>
      </c>
      <c r="AC972" t="s">
        <v>7706</v>
      </c>
      <c r="AD972" t="s">
        <v>7707</v>
      </c>
      <c r="AE972" t="s">
        <v>53</v>
      </c>
      <c r="AF972" t="s">
        <v>63</v>
      </c>
      <c r="AG972" t="s">
        <v>150</v>
      </c>
      <c r="AH972">
        <v>320000</v>
      </c>
      <c r="AI972">
        <v>0</v>
      </c>
      <c r="AJ972" t="s">
        <v>53</v>
      </c>
      <c r="AK972" s="1">
        <v>42781.415856481479</v>
      </c>
      <c r="AL972" s="1"/>
      <c r="AM972">
        <v>196</v>
      </c>
      <c r="AN972">
        <v>1</v>
      </c>
      <c r="AO972" t="s">
        <v>260</v>
      </c>
      <c r="AP972" t="s">
        <v>7318</v>
      </c>
      <c r="AQ972" t="s">
        <v>7319</v>
      </c>
      <c r="AR972" t="s">
        <v>53</v>
      </c>
      <c r="AS972">
        <v>1119</v>
      </c>
      <c r="AT972" t="s">
        <v>82</v>
      </c>
      <c r="AU972" t="s">
        <v>474</v>
      </c>
      <c r="AV972">
        <v>828</v>
      </c>
      <c r="AW972" t="s">
        <v>7705</v>
      </c>
      <c r="AX972">
        <v>9</v>
      </c>
      <c r="AY972" t="s">
        <v>53</v>
      </c>
      <c r="AZ972" t="s">
        <v>7701</v>
      </c>
      <c r="BA972" t="s">
        <v>7708</v>
      </c>
    </row>
    <row r="973" spans="1:53" x14ac:dyDescent="0.3">
      <c r="A973">
        <v>88447</v>
      </c>
      <c r="B973">
        <v>0</v>
      </c>
      <c r="C973" s="1">
        <v>41494.865960648145</v>
      </c>
      <c r="D973" s="1"/>
      <c r="E973" t="s">
        <v>53</v>
      </c>
      <c r="F973">
        <v>1</v>
      </c>
      <c r="G973">
        <v>14818</v>
      </c>
      <c r="H973" t="s">
        <v>53</v>
      </c>
      <c r="I973">
        <v>11755</v>
      </c>
      <c r="J973" t="s">
        <v>53</v>
      </c>
      <c r="K973" t="s">
        <v>2322</v>
      </c>
      <c r="L973" t="s">
        <v>2323</v>
      </c>
      <c r="M973">
        <v>8</v>
      </c>
      <c r="N973" t="s">
        <v>57</v>
      </c>
      <c r="O973" s="1"/>
      <c r="P973" s="1"/>
      <c r="Q973" t="s">
        <v>53</v>
      </c>
      <c r="R973" t="s">
        <v>2324</v>
      </c>
      <c r="S973">
        <v>0</v>
      </c>
      <c r="T973" s="1">
        <v>41494.846006944441</v>
      </c>
      <c r="U973">
        <v>1</v>
      </c>
      <c r="V973">
        <v>16833</v>
      </c>
      <c r="X973" t="s">
        <v>745</v>
      </c>
      <c r="Z973" t="s">
        <v>53</v>
      </c>
      <c r="AA973" t="s">
        <v>2325</v>
      </c>
      <c r="AB973" t="s">
        <v>53</v>
      </c>
      <c r="AC973" t="s">
        <v>2326</v>
      </c>
      <c r="AD973" t="s">
        <v>2327</v>
      </c>
      <c r="AE973" t="s">
        <v>53</v>
      </c>
      <c r="AF973" t="s">
        <v>63</v>
      </c>
      <c r="AG973" t="s">
        <v>64</v>
      </c>
      <c r="AH973">
        <v>320000</v>
      </c>
      <c r="AI973">
        <v>0</v>
      </c>
      <c r="AJ973" t="s">
        <v>53</v>
      </c>
      <c r="AK973" s="1">
        <v>41494.867060185185</v>
      </c>
      <c r="AL973" s="1"/>
      <c r="AM973">
        <v>164</v>
      </c>
      <c r="AN973">
        <v>0</v>
      </c>
      <c r="AO973" t="s">
        <v>53</v>
      </c>
      <c r="AP973" t="s">
        <v>2328</v>
      </c>
      <c r="AQ973" t="s">
        <v>2329</v>
      </c>
      <c r="AR973" t="s">
        <v>53</v>
      </c>
      <c r="AS973">
        <v>3115</v>
      </c>
      <c r="AT973" t="s">
        <v>53</v>
      </c>
      <c r="AU973" t="s">
        <v>140</v>
      </c>
      <c r="AV973">
        <v>1995</v>
      </c>
      <c r="AW973" t="s">
        <v>53</v>
      </c>
      <c r="AX973">
        <v>6</v>
      </c>
      <c r="AY973" t="s">
        <v>53</v>
      </c>
      <c r="AZ973" t="s">
        <v>2322</v>
      </c>
      <c r="BA973" t="s">
        <v>7709</v>
      </c>
    </row>
    <row r="974" spans="1:53" x14ac:dyDescent="0.3">
      <c r="A974">
        <v>115875</v>
      </c>
      <c r="B974">
        <v>0</v>
      </c>
      <c r="C974" s="1">
        <v>42065.68509259259</v>
      </c>
      <c r="D974" s="1">
        <v>41743</v>
      </c>
      <c r="E974" t="s">
        <v>53</v>
      </c>
      <c r="F974">
        <v>0</v>
      </c>
      <c r="G974">
        <v>17816</v>
      </c>
      <c r="H974" t="s">
        <v>7710</v>
      </c>
      <c r="I974">
        <v>48882</v>
      </c>
      <c r="J974" t="s">
        <v>53</v>
      </c>
      <c r="K974" t="s">
        <v>7711</v>
      </c>
      <c r="L974" t="s">
        <v>7712</v>
      </c>
      <c r="M974">
        <v>18</v>
      </c>
      <c r="N974" t="s">
        <v>57</v>
      </c>
      <c r="O974" s="1">
        <v>41640</v>
      </c>
      <c r="P974" s="1"/>
      <c r="Q974" t="s">
        <v>4398</v>
      </c>
      <c r="R974" t="s">
        <v>4399</v>
      </c>
      <c r="S974">
        <v>2</v>
      </c>
      <c r="T974" s="1">
        <v>41995.67728009259</v>
      </c>
      <c r="U974">
        <v>93</v>
      </c>
      <c r="V974">
        <v>19282</v>
      </c>
      <c r="X974" t="s">
        <v>4400</v>
      </c>
      <c r="Z974" t="s">
        <v>53</v>
      </c>
      <c r="AA974" t="s">
        <v>4401</v>
      </c>
      <c r="AB974" t="s">
        <v>4402</v>
      </c>
      <c r="AC974" t="s">
        <v>4403</v>
      </c>
      <c r="AD974" t="s">
        <v>53</v>
      </c>
      <c r="AE974" t="s">
        <v>53</v>
      </c>
      <c r="AF974" t="s">
        <v>63</v>
      </c>
      <c r="AG974" t="s">
        <v>64</v>
      </c>
      <c r="AH974">
        <v>320000</v>
      </c>
      <c r="AI974">
        <v>0</v>
      </c>
      <c r="AJ974" t="s">
        <v>53</v>
      </c>
      <c r="AK974" s="1">
        <v>42065.688773148147</v>
      </c>
      <c r="AL974" s="1"/>
      <c r="AM974">
        <v>69</v>
      </c>
      <c r="AN974">
        <v>1</v>
      </c>
      <c r="AO974" t="s">
        <v>53</v>
      </c>
      <c r="AP974" t="s">
        <v>4404</v>
      </c>
      <c r="AQ974" t="s">
        <v>4405</v>
      </c>
      <c r="AR974" t="s">
        <v>53</v>
      </c>
      <c r="AS974">
        <v>3223</v>
      </c>
      <c r="AT974" t="s">
        <v>53</v>
      </c>
      <c r="AU974" t="s">
        <v>104</v>
      </c>
      <c r="AV974">
        <v>2580</v>
      </c>
      <c r="AW974" t="s">
        <v>53</v>
      </c>
      <c r="AX974">
        <v>12</v>
      </c>
      <c r="AY974" t="s">
        <v>53</v>
      </c>
      <c r="AZ974" t="s">
        <v>7711</v>
      </c>
      <c r="BA974" t="s">
        <v>7713</v>
      </c>
    </row>
    <row r="975" spans="1:53" x14ac:dyDescent="0.3">
      <c r="A975">
        <v>63259</v>
      </c>
      <c r="B975">
        <v>0</v>
      </c>
      <c r="C975" s="1">
        <v>41005.175092592595</v>
      </c>
      <c r="D975" s="1">
        <v>40131</v>
      </c>
      <c r="E975" t="s">
        <v>7714</v>
      </c>
      <c r="F975">
        <v>0</v>
      </c>
      <c r="G975">
        <v>11465</v>
      </c>
      <c r="H975" t="s">
        <v>7715</v>
      </c>
      <c r="I975">
        <v>3760</v>
      </c>
      <c r="J975" t="s">
        <v>7714</v>
      </c>
      <c r="K975" t="s">
        <v>72</v>
      </c>
      <c r="L975" t="s">
        <v>7716</v>
      </c>
      <c r="M975">
        <v>8</v>
      </c>
      <c r="N975" t="s">
        <v>57</v>
      </c>
      <c r="O975" s="1">
        <v>38353</v>
      </c>
      <c r="P975" s="1"/>
      <c r="Q975" t="s">
        <v>53</v>
      </c>
      <c r="R975" t="s">
        <v>7717</v>
      </c>
      <c r="S975">
        <v>0</v>
      </c>
      <c r="T975" s="1">
        <v>40780.705451388887</v>
      </c>
      <c r="U975">
        <v>4</v>
      </c>
      <c r="V975">
        <v>11748</v>
      </c>
      <c r="W975">
        <v>5334807</v>
      </c>
      <c r="X975" t="s">
        <v>7718</v>
      </c>
      <c r="Y975">
        <v>-6248274</v>
      </c>
      <c r="Z975" t="s">
        <v>7719</v>
      </c>
      <c r="AA975" t="s">
        <v>7720</v>
      </c>
      <c r="AB975" t="s">
        <v>53</v>
      </c>
      <c r="AC975" t="s">
        <v>7721</v>
      </c>
      <c r="AD975" t="s">
        <v>7722</v>
      </c>
      <c r="AE975" t="s">
        <v>53</v>
      </c>
      <c r="AF975" t="s">
        <v>63</v>
      </c>
      <c r="AG975" t="s">
        <v>150</v>
      </c>
      <c r="AH975">
        <v>178586</v>
      </c>
      <c r="AI975">
        <v>0</v>
      </c>
      <c r="AJ975" t="s">
        <v>53</v>
      </c>
      <c r="AK975" s="1">
        <v>41005.177222222221</v>
      </c>
      <c r="AL975" s="1"/>
      <c r="AM975">
        <v>216</v>
      </c>
      <c r="AN975">
        <v>3</v>
      </c>
      <c r="AO975" t="s">
        <v>117</v>
      </c>
      <c r="AP975" t="s">
        <v>215</v>
      </c>
      <c r="AQ975" t="s">
        <v>215</v>
      </c>
      <c r="AR975" t="s">
        <v>53</v>
      </c>
      <c r="AS975">
        <v>3086</v>
      </c>
      <c r="AT975" t="s">
        <v>53</v>
      </c>
      <c r="AU975" t="s">
        <v>129</v>
      </c>
      <c r="AV975">
        <v>1659</v>
      </c>
      <c r="AW975" t="s">
        <v>53</v>
      </c>
      <c r="AX975">
        <v>1</v>
      </c>
      <c r="AY975" t="s">
        <v>53</v>
      </c>
      <c r="AZ975" t="s">
        <v>72</v>
      </c>
      <c r="BA975" t="s">
        <v>7723</v>
      </c>
    </row>
    <row r="976" spans="1:53" x14ac:dyDescent="0.3">
      <c r="A976">
        <v>126912</v>
      </c>
      <c r="B976">
        <v>0</v>
      </c>
      <c r="C976" s="1">
        <v>42306.555914351855</v>
      </c>
      <c r="D976" s="1">
        <v>42296</v>
      </c>
      <c r="E976" t="s">
        <v>1769</v>
      </c>
      <c r="F976">
        <v>2</v>
      </c>
      <c r="G976">
        <v>19186</v>
      </c>
      <c r="H976" t="s">
        <v>7724</v>
      </c>
      <c r="I976">
        <v>6389</v>
      </c>
      <c r="J976" t="s">
        <v>455</v>
      </c>
      <c r="K976" t="s">
        <v>72</v>
      </c>
      <c r="L976" t="s">
        <v>7725</v>
      </c>
      <c r="M976">
        <v>12</v>
      </c>
      <c r="N976" t="s">
        <v>57</v>
      </c>
      <c r="O976" s="1"/>
      <c r="P976" s="1"/>
      <c r="Q976" t="s">
        <v>53</v>
      </c>
      <c r="R976" t="s">
        <v>7726</v>
      </c>
      <c r="S976">
        <v>0</v>
      </c>
      <c r="T976" s="1">
        <v>39856.322766203702</v>
      </c>
      <c r="U976">
        <v>5</v>
      </c>
      <c r="V976">
        <v>1805</v>
      </c>
      <c r="W976">
        <v>4071455</v>
      </c>
      <c r="X976" t="s">
        <v>814</v>
      </c>
      <c r="Y976">
        <v>-74007124</v>
      </c>
      <c r="Z976" t="s">
        <v>7727</v>
      </c>
      <c r="AA976" t="s">
        <v>7728</v>
      </c>
      <c r="AB976" t="s">
        <v>53</v>
      </c>
      <c r="AC976" t="s">
        <v>7729</v>
      </c>
      <c r="AD976" t="s">
        <v>7730</v>
      </c>
      <c r="AE976" t="s">
        <v>53</v>
      </c>
      <c r="AF976" t="s">
        <v>63</v>
      </c>
      <c r="AG976" t="s">
        <v>64</v>
      </c>
      <c r="AH976">
        <v>320000</v>
      </c>
      <c r="AI976">
        <v>0</v>
      </c>
      <c r="AJ976" t="s">
        <v>53</v>
      </c>
      <c r="AK976" s="1">
        <v>42306.555162037039</v>
      </c>
      <c r="AL976" s="1"/>
      <c r="AM976">
        <v>203</v>
      </c>
      <c r="AN976">
        <v>0</v>
      </c>
      <c r="AO976" t="s">
        <v>117</v>
      </c>
      <c r="AP976" t="s">
        <v>215</v>
      </c>
      <c r="AQ976" t="s">
        <v>215</v>
      </c>
      <c r="AR976" t="s">
        <v>53</v>
      </c>
      <c r="AS976">
        <v>457</v>
      </c>
      <c r="AT976" t="s">
        <v>53</v>
      </c>
      <c r="AU976" t="s">
        <v>153</v>
      </c>
      <c r="AV976">
        <v>387</v>
      </c>
      <c r="AW976" t="s">
        <v>53</v>
      </c>
      <c r="AX976">
        <v>4</v>
      </c>
      <c r="AY976" t="s">
        <v>53</v>
      </c>
      <c r="AZ976" t="s">
        <v>72</v>
      </c>
      <c r="BA976" t="s">
        <v>7731</v>
      </c>
    </row>
    <row r="977" spans="1:53" x14ac:dyDescent="0.3">
      <c r="A977">
        <v>79906</v>
      </c>
      <c r="B977">
        <v>0</v>
      </c>
      <c r="C977" s="1">
        <v>41339.917071759257</v>
      </c>
      <c r="D977" s="1"/>
      <c r="E977" t="s">
        <v>53</v>
      </c>
      <c r="F977">
        <v>3</v>
      </c>
      <c r="G977">
        <v>13711</v>
      </c>
      <c r="H977" t="s">
        <v>7732</v>
      </c>
      <c r="I977">
        <v>79892</v>
      </c>
      <c r="J977" t="s">
        <v>53</v>
      </c>
      <c r="K977" t="s">
        <v>7733</v>
      </c>
      <c r="L977" t="s">
        <v>7734</v>
      </c>
      <c r="M977">
        <v>15</v>
      </c>
      <c r="N977" t="s">
        <v>57</v>
      </c>
      <c r="O977" s="1"/>
      <c r="P977" s="1"/>
      <c r="Q977" t="s">
        <v>53</v>
      </c>
      <c r="R977" t="s">
        <v>7735</v>
      </c>
      <c r="S977">
        <v>0</v>
      </c>
      <c r="T977" s="1">
        <v>40277.62462962963</v>
      </c>
      <c r="U977">
        <v>23</v>
      </c>
      <c r="V977">
        <v>7079</v>
      </c>
      <c r="X977" t="s">
        <v>53</v>
      </c>
      <c r="Z977" t="s">
        <v>53</v>
      </c>
      <c r="AA977" t="s">
        <v>7736</v>
      </c>
      <c r="AB977" t="s">
        <v>53</v>
      </c>
      <c r="AC977" t="s">
        <v>7737</v>
      </c>
      <c r="AD977" t="s">
        <v>7738</v>
      </c>
      <c r="AE977" t="s">
        <v>53</v>
      </c>
      <c r="AF977" t="s">
        <v>137</v>
      </c>
      <c r="AG977" t="s">
        <v>150</v>
      </c>
      <c r="AH977">
        <v>181480</v>
      </c>
      <c r="AI977">
        <v>0</v>
      </c>
      <c r="AJ977" t="s">
        <v>53</v>
      </c>
      <c r="AK977" s="1">
        <v>41339.917002314818</v>
      </c>
      <c r="AL977" s="1"/>
      <c r="AM977">
        <v>213</v>
      </c>
      <c r="AN977">
        <v>4</v>
      </c>
      <c r="AO977" t="s">
        <v>759</v>
      </c>
      <c r="AP977" t="s">
        <v>7739</v>
      </c>
      <c r="AQ977" t="s">
        <v>7740</v>
      </c>
      <c r="AR977" t="s">
        <v>53</v>
      </c>
      <c r="AS977">
        <v>6378</v>
      </c>
      <c r="AT977" t="s">
        <v>53</v>
      </c>
      <c r="AU977" t="s">
        <v>67</v>
      </c>
      <c r="AV977">
        <v>5238</v>
      </c>
      <c r="AW977" t="s">
        <v>53</v>
      </c>
      <c r="AX977">
        <v>7</v>
      </c>
      <c r="AY977" t="s">
        <v>53</v>
      </c>
      <c r="AZ977" t="s">
        <v>7733</v>
      </c>
      <c r="BA977" t="s">
        <v>7741</v>
      </c>
    </row>
    <row r="978" spans="1:53" x14ac:dyDescent="0.3">
      <c r="A978">
        <v>58338</v>
      </c>
      <c r="B978">
        <v>1</v>
      </c>
      <c r="C978" s="1">
        <v>40911.664722222224</v>
      </c>
      <c r="D978" s="1">
        <v>40908</v>
      </c>
      <c r="E978" t="s">
        <v>53</v>
      </c>
      <c r="F978">
        <v>11</v>
      </c>
      <c r="G978">
        <v>10762</v>
      </c>
      <c r="H978" t="s">
        <v>7742</v>
      </c>
      <c r="I978">
        <v>68076</v>
      </c>
      <c r="J978" t="s">
        <v>53</v>
      </c>
      <c r="K978" t="s">
        <v>72</v>
      </c>
      <c r="L978" t="s">
        <v>7743</v>
      </c>
      <c r="M978">
        <v>12</v>
      </c>
      <c r="N978" t="s">
        <v>57</v>
      </c>
      <c r="O978" s="1"/>
      <c r="P978" s="1"/>
      <c r="Q978" t="s">
        <v>53</v>
      </c>
      <c r="R978" t="s">
        <v>53</v>
      </c>
      <c r="S978">
        <v>0</v>
      </c>
      <c r="T978" s="1">
        <v>40911.66983796296</v>
      </c>
      <c r="U978">
        <v>0</v>
      </c>
      <c r="V978">
        <v>12629</v>
      </c>
      <c r="X978" t="s">
        <v>53</v>
      </c>
      <c r="Z978" t="s">
        <v>53</v>
      </c>
      <c r="AA978" t="s">
        <v>7744</v>
      </c>
      <c r="AB978" t="s">
        <v>53</v>
      </c>
      <c r="AC978" t="s">
        <v>7745</v>
      </c>
      <c r="AD978" t="s">
        <v>53</v>
      </c>
      <c r="AE978" t="s">
        <v>53</v>
      </c>
      <c r="AF978" t="s">
        <v>137</v>
      </c>
      <c r="AG978" t="s">
        <v>64</v>
      </c>
      <c r="AH978">
        <v>128000</v>
      </c>
      <c r="AI978">
        <v>0</v>
      </c>
      <c r="AJ978" t="s">
        <v>53</v>
      </c>
      <c r="AK978" s="1">
        <v>40911.459236111114</v>
      </c>
      <c r="AL978" s="1"/>
      <c r="AM978">
        <v>264</v>
      </c>
      <c r="AN978">
        <v>7</v>
      </c>
      <c r="AO978" t="s">
        <v>53</v>
      </c>
      <c r="AP978" t="s">
        <v>7746</v>
      </c>
      <c r="AQ978" t="s">
        <v>7747</v>
      </c>
      <c r="AR978" t="s">
        <v>53</v>
      </c>
      <c r="AS978">
        <v>1374</v>
      </c>
      <c r="AT978" t="s">
        <v>53</v>
      </c>
      <c r="AU978" t="s">
        <v>67</v>
      </c>
      <c r="AV978">
        <v>969</v>
      </c>
      <c r="AW978" t="s">
        <v>53</v>
      </c>
      <c r="AX978">
        <v>6</v>
      </c>
      <c r="AY978" t="s">
        <v>53</v>
      </c>
      <c r="AZ978" t="s">
        <v>72</v>
      </c>
      <c r="BA978" t="s">
        <v>7748</v>
      </c>
    </row>
    <row r="979" spans="1:53" x14ac:dyDescent="0.3">
      <c r="A979">
        <v>124478</v>
      </c>
      <c r="B979">
        <v>0</v>
      </c>
      <c r="C979" s="1">
        <v>42251.676585648151</v>
      </c>
      <c r="D979" s="1">
        <v>38534</v>
      </c>
      <c r="E979" t="s">
        <v>53</v>
      </c>
      <c r="F979">
        <v>0</v>
      </c>
      <c r="G979">
        <v>18815</v>
      </c>
      <c r="H979" t="s">
        <v>7749</v>
      </c>
      <c r="I979">
        <v>15439</v>
      </c>
      <c r="J979" t="s">
        <v>53</v>
      </c>
      <c r="K979" t="s">
        <v>72</v>
      </c>
      <c r="L979" t="s">
        <v>7750</v>
      </c>
      <c r="M979">
        <v>12</v>
      </c>
      <c r="N979" t="s">
        <v>57</v>
      </c>
      <c r="O979" s="1">
        <v>37257</v>
      </c>
      <c r="P979" s="1">
        <v>42005</v>
      </c>
      <c r="Q979" t="s">
        <v>53</v>
      </c>
      <c r="R979" t="s">
        <v>7751</v>
      </c>
      <c r="S979">
        <v>0</v>
      </c>
      <c r="T979" s="1">
        <v>40210.677164351851</v>
      </c>
      <c r="U979">
        <v>11</v>
      </c>
      <c r="V979">
        <v>6337</v>
      </c>
      <c r="W979">
        <v>298832749</v>
      </c>
      <c r="X979" t="s">
        <v>7752</v>
      </c>
      <c r="Y979">
        <v>-979413941</v>
      </c>
      <c r="Z979" t="s">
        <v>7753</v>
      </c>
      <c r="AA979" t="s">
        <v>2959</v>
      </c>
      <c r="AB979" t="s">
        <v>53</v>
      </c>
      <c r="AC979" t="s">
        <v>7754</v>
      </c>
      <c r="AD979" t="s">
        <v>7755</v>
      </c>
      <c r="AE979" t="s">
        <v>53</v>
      </c>
      <c r="AF979" t="s">
        <v>63</v>
      </c>
      <c r="AG979" t="s">
        <v>64</v>
      </c>
      <c r="AH979">
        <v>192000</v>
      </c>
      <c r="AI979">
        <v>0</v>
      </c>
      <c r="AJ979" t="s">
        <v>53</v>
      </c>
      <c r="AK979" s="1">
        <v>42251.676562499997</v>
      </c>
      <c r="AL979" s="1"/>
      <c r="AM979">
        <v>160</v>
      </c>
      <c r="AN979">
        <v>0</v>
      </c>
      <c r="AO979" t="s">
        <v>1273</v>
      </c>
      <c r="AP979" t="s">
        <v>2047</v>
      </c>
      <c r="AQ979" t="s">
        <v>2048</v>
      </c>
      <c r="AR979" t="s">
        <v>53</v>
      </c>
      <c r="AS979">
        <v>517</v>
      </c>
      <c r="AT979" t="s">
        <v>53</v>
      </c>
      <c r="AU979" t="s">
        <v>129</v>
      </c>
      <c r="AV979">
        <v>362</v>
      </c>
      <c r="AW979" t="s">
        <v>53</v>
      </c>
      <c r="AX979">
        <v>5</v>
      </c>
      <c r="AY979" t="s">
        <v>53</v>
      </c>
      <c r="AZ979" t="s">
        <v>72</v>
      </c>
      <c r="BA979" t="s">
        <v>7756</v>
      </c>
    </row>
    <row r="980" spans="1:53" x14ac:dyDescent="0.3">
      <c r="A980">
        <v>120506</v>
      </c>
      <c r="B980">
        <v>0</v>
      </c>
      <c r="C980" s="1">
        <v>42151.226631944446</v>
      </c>
      <c r="D980" s="1"/>
      <c r="E980" t="s">
        <v>53</v>
      </c>
      <c r="F980">
        <v>0</v>
      </c>
      <c r="G980">
        <v>18355</v>
      </c>
      <c r="H980" t="s">
        <v>53</v>
      </c>
      <c r="I980">
        <v>3418</v>
      </c>
      <c r="J980" t="s">
        <v>53</v>
      </c>
      <c r="K980" t="s">
        <v>7757</v>
      </c>
      <c r="L980" t="s">
        <v>7758</v>
      </c>
      <c r="M980">
        <v>8</v>
      </c>
      <c r="N980" t="s">
        <v>57</v>
      </c>
      <c r="O980" s="1"/>
      <c r="P980" s="1"/>
      <c r="Q980" t="s">
        <v>53</v>
      </c>
      <c r="R980" t="s">
        <v>7759</v>
      </c>
      <c r="S980">
        <v>0</v>
      </c>
      <c r="T980" s="1">
        <v>41129.721944444442</v>
      </c>
      <c r="U980">
        <v>3</v>
      </c>
      <c r="V980">
        <v>14160</v>
      </c>
      <c r="W980">
        <v>5250015</v>
      </c>
      <c r="X980" t="s">
        <v>7760</v>
      </c>
      <c r="Y980">
        <v>133976</v>
      </c>
      <c r="Z980" t="s">
        <v>7761</v>
      </c>
      <c r="AA980" t="s">
        <v>7762</v>
      </c>
      <c r="AB980" t="s">
        <v>53</v>
      </c>
      <c r="AC980" t="s">
        <v>7763</v>
      </c>
      <c r="AD980" t="s">
        <v>7764</v>
      </c>
      <c r="AE980" t="s">
        <v>53</v>
      </c>
      <c r="AF980" t="s">
        <v>63</v>
      </c>
      <c r="AG980" t="s">
        <v>150</v>
      </c>
      <c r="AH980">
        <v>320000</v>
      </c>
      <c r="AI980">
        <v>0</v>
      </c>
      <c r="AJ980" t="s">
        <v>53</v>
      </c>
      <c r="AK980" s="1">
        <v>42151.346296296295</v>
      </c>
      <c r="AL980" s="1"/>
      <c r="AM980">
        <v>219</v>
      </c>
      <c r="AN980">
        <v>1</v>
      </c>
      <c r="AO980" t="s">
        <v>161</v>
      </c>
      <c r="AP980" t="s">
        <v>1584</v>
      </c>
      <c r="AQ980" t="s">
        <v>1584</v>
      </c>
      <c r="AR980" t="s">
        <v>53</v>
      </c>
      <c r="AS980">
        <v>584</v>
      </c>
      <c r="AT980" t="s">
        <v>53</v>
      </c>
      <c r="AU980" t="s">
        <v>129</v>
      </c>
      <c r="AV980">
        <v>460</v>
      </c>
      <c r="AW980" t="s">
        <v>53</v>
      </c>
      <c r="AX980">
        <v>2</v>
      </c>
      <c r="AY980" t="s">
        <v>53</v>
      </c>
      <c r="AZ980" t="s">
        <v>7757</v>
      </c>
      <c r="BA980" t="s">
        <v>7765</v>
      </c>
    </row>
    <row r="981" spans="1:53" x14ac:dyDescent="0.3">
      <c r="A981">
        <v>53822</v>
      </c>
      <c r="B981">
        <v>5</v>
      </c>
      <c r="C981" s="1">
        <v>40800.820717592593</v>
      </c>
      <c r="D981" s="1">
        <v>40078</v>
      </c>
      <c r="E981" t="s">
        <v>53</v>
      </c>
      <c r="F981">
        <v>25</v>
      </c>
      <c r="G981">
        <v>10052</v>
      </c>
      <c r="H981" t="s">
        <v>7766</v>
      </c>
      <c r="I981">
        <v>1013245</v>
      </c>
      <c r="J981" t="s">
        <v>53</v>
      </c>
      <c r="K981" t="s">
        <v>1128</v>
      </c>
      <c r="L981" t="s">
        <v>7767</v>
      </c>
      <c r="M981">
        <v>23</v>
      </c>
      <c r="N981" t="s">
        <v>57</v>
      </c>
      <c r="O981" s="1">
        <v>36892</v>
      </c>
      <c r="P981" s="1"/>
      <c r="Q981" t="s">
        <v>53</v>
      </c>
      <c r="R981" t="s">
        <v>2146</v>
      </c>
      <c r="S981">
        <v>79</v>
      </c>
      <c r="T981" s="1">
        <v>40800.707361111112</v>
      </c>
      <c r="U981">
        <v>951</v>
      </c>
      <c r="V981">
        <v>11892</v>
      </c>
      <c r="W981">
        <v>28538235</v>
      </c>
      <c r="X981" t="s">
        <v>2147</v>
      </c>
      <c r="Y981">
        <v>-81377389</v>
      </c>
      <c r="Z981" t="s">
        <v>53</v>
      </c>
      <c r="AA981" t="s">
        <v>437</v>
      </c>
      <c r="AB981" t="s">
        <v>53</v>
      </c>
      <c r="AC981" t="s">
        <v>2148</v>
      </c>
      <c r="AD981" t="s">
        <v>2149</v>
      </c>
      <c r="AE981" t="s">
        <v>2150</v>
      </c>
      <c r="AF981" t="s">
        <v>137</v>
      </c>
      <c r="AG981" t="s">
        <v>64</v>
      </c>
      <c r="AH981">
        <v>256000</v>
      </c>
      <c r="AI981">
        <v>3</v>
      </c>
      <c r="AJ981" t="s">
        <v>437</v>
      </c>
      <c r="AK981" s="1">
        <v>40800.823530092595</v>
      </c>
      <c r="AL981" s="1"/>
      <c r="AM981">
        <v>68</v>
      </c>
      <c r="AN981">
        <v>84</v>
      </c>
      <c r="AO981" t="s">
        <v>53</v>
      </c>
      <c r="AP981" t="s">
        <v>355</v>
      </c>
      <c r="AQ981" t="s">
        <v>356</v>
      </c>
      <c r="AR981" t="s">
        <v>53</v>
      </c>
      <c r="AS981">
        <v>83462</v>
      </c>
      <c r="AT981" t="s">
        <v>53</v>
      </c>
      <c r="AU981" t="s">
        <v>104</v>
      </c>
      <c r="AV981">
        <v>62090</v>
      </c>
      <c r="AW981" t="s">
        <v>53</v>
      </c>
      <c r="AX981">
        <v>15</v>
      </c>
      <c r="AY981" t="s">
        <v>440</v>
      </c>
      <c r="AZ981" t="s">
        <v>1128</v>
      </c>
      <c r="BA981" t="s">
        <v>7768</v>
      </c>
    </row>
    <row r="982" spans="1:53" x14ac:dyDescent="0.3">
      <c r="A982">
        <v>138790</v>
      </c>
      <c r="B982">
        <v>0</v>
      </c>
      <c r="C982" s="1">
        <v>42532.088379629633</v>
      </c>
      <c r="D982" s="1">
        <v>42352</v>
      </c>
      <c r="E982" t="s">
        <v>53</v>
      </c>
      <c r="F982">
        <v>0</v>
      </c>
      <c r="G982">
        <v>20853</v>
      </c>
      <c r="H982" t="s">
        <v>7769</v>
      </c>
      <c r="I982">
        <v>892</v>
      </c>
      <c r="J982" t="s">
        <v>53</v>
      </c>
      <c r="K982" t="s">
        <v>7770</v>
      </c>
      <c r="L982" t="s">
        <v>7771</v>
      </c>
      <c r="M982">
        <v>13</v>
      </c>
      <c r="N982" t="s">
        <v>57</v>
      </c>
      <c r="O982" s="1"/>
      <c r="P982" s="1"/>
      <c r="Q982" t="s">
        <v>7772</v>
      </c>
      <c r="R982" t="s">
        <v>53</v>
      </c>
      <c r="S982">
        <v>0</v>
      </c>
      <c r="T982" s="1">
        <v>41698.484432870369</v>
      </c>
      <c r="U982">
        <v>4</v>
      </c>
      <c r="V982">
        <v>18090</v>
      </c>
      <c r="X982" t="s">
        <v>380</v>
      </c>
      <c r="Z982" t="s">
        <v>53</v>
      </c>
      <c r="AA982" t="s">
        <v>7773</v>
      </c>
      <c r="AB982" t="s">
        <v>53</v>
      </c>
      <c r="AC982" t="s">
        <v>7774</v>
      </c>
      <c r="AD982" t="s">
        <v>7775</v>
      </c>
      <c r="AE982" t="s">
        <v>53</v>
      </c>
      <c r="AF982" t="s">
        <v>63</v>
      </c>
      <c r="AG982" t="s">
        <v>64</v>
      </c>
      <c r="AH982">
        <v>320000</v>
      </c>
      <c r="AI982">
        <v>0</v>
      </c>
      <c r="AJ982" t="s">
        <v>53</v>
      </c>
      <c r="AK982" s="1">
        <v>42532.08666666667</v>
      </c>
      <c r="AL982" s="1"/>
      <c r="AM982">
        <v>432</v>
      </c>
      <c r="AN982">
        <v>0</v>
      </c>
      <c r="AO982" t="s">
        <v>101</v>
      </c>
      <c r="AP982" t="s">
        <v>3514</v>
      </c>
      <c r="AQ982" t="s">
        <v>3515</v>
      </c>
      <c r="AR982" t="s">
        <v>53</v>
      </c>
      <c r="AS982">
        <v>63</v>
      </c>
      <c r="AT982" t="s">
        <v>53</v>
      </c>
      <c r="AU982" t="s">
        <v>153</v>
      </c>
      <c r="AV982">
        <v>30</v>
      </c>
      <c r="AW982" t="s">
        <v>53</v>
      </c>
      <c r="AX982">
        <v>4</v>
      </c>
      <c r="AY982" t="s">
        <v>53</v>
      </c>
      <c r="AZ982" t="s">
        <v>7770</v>
      </c>
      <c r="BA982" t="s">
        <v>7776</v>
      </c>
    </row>
    <row r="983" spans="1:53" x14ac:dyDescent="0.3">
      <c r="A983">
        <v>116855</v>
      </c>
      <c r="B983">
        <v>0</v>
      </c>
      <c r="C983" s="1">
        <v>42088.686747685184</v>
      </c>
      <c r="D983" s="1"/>
      <c r="E983" t="s">
        <v>53</v>
      </c>
      <c r="F983">
        <v>0</v>
      </c>
      <c r="G983">
        <v>17961</v>
      </c>
      <c r="H983" t="s">
        <v>7777</v>
      </c>
      <c r="I983">
        <v>1690</v>
      </c>
      <c r="J983" t="s">
        <v>53</v>
      </c>
      <c r="K983" t="s">
        <v>72</v>
      </c>
      <c r="L983" t="s">
        <v>7778</v>
      </c>
      <c r="M983">
        <v>13</v>
      </c>
      <c r="N983" t="s">
        <v>53</v>
      </c>
      <c r="O983" s="1"/>
      <c r="P983" s="1"/>
      <c r="Q983" t="s">
        <v>53</v>
      </c>
      <c r="R983" t="s">
        <v>53</v>
      </c>
      <c r="S983">
        <v>-1</v>
      </c>
      <c r="T983" s="1"/>
      <c r="U983">
        <v>-1</v>
      </c>
      <c r="V983">
        <v>19839</v>
      </c>
      <c r="X983" t="s">
        <v>53</v>
      </c>
      <c r="Z983" t="s">
        <v>53</v>
      </c>
      <c r="AA983" t="s">
        <v>7779</v>
      </c>
      <c r="AB983" t="s">
        <v>53</v>
      </c>
      <c r="AC983" t="s">
        <v>72</v>
      </c>
      <c r="AD983" t="s">
        <v>53</v>
      </c>
      <c r="AE983" t="s">
        <v>53</v>
      </c>
      <c r="AF983" t="s">
        <v>63</v>
      </c>
      <c r="AG983" t="s">
        <v>64</v>
      </c>
      <c r="AH983">
        <v>320000</v>
      </c>
      <c r="AI983">
        <v>0</v>
      </c>
      <c r="AJ983" t="s">
        <v>53</v>
      </c>
      <c r="AK983" s="1">
        <v>42089.527199074073</v>
      </c>
      <c r="AL983" s="1"/>
      <c r="AM983">
        <v>368</v>
      </c>
      <c r="AN983">
        <v>0</v>
      </c>
      <c r="AO983" t="s">
        <v>53</v>
      </c>
      <c r="AP983" t="s">
        <v>72</v>
      </c>
      <c r="AQ983" t="s">
        <v>72</v>
      </c>
      <c r="AR983" t="s">
        <v>53</v>
      </c>
      <c r="AS983">
        <v>607</v>
      </c>
      <c r="AT983" t="s">
        <v>53</v>
      </c>
      <c r="AU983" t="s">
        <v>129</v>
      </c>
      <c r="AV983">
        <v>217</v>
      </c>
      <c r="AW983" t="s">
        <v>53</v>
      </c>
      <c r="AX983">
        <v>3</v>
      </c>
      <c r="AY983" t="s">
        <v>53</v>
      </c>
      <c r="AZ983" t="s">
        <v>72</v>
      </c>
      <c r="BA983" t="s">
        <v>7780</v>
      </c>
    </row>
    <row r="984" spans="1:53" x14ac:dyDescent="0.3">
      <c r="A984">
        <v>114203</v>
      </c>
      <c r="B984">
        <v>0</v>
      </c>
      <c r="C984" s="1">
        <v>42039.586168981485</v>
      </c>
      <c r="D984" s="1"/>
      <c r="E984" t="s">
        <v>53</v>
      </c>
      <c r="F984">
        <v>0</v>
      </c>
      <c r="G984">
        <v>17601</v>
      </c>
      <c r="H984" t="s">
        <v>53</v>
      </c>
      <c r="I984">
        <v>20637</v>
      </c>
      <c r="J984" t="s">
        <v>53</v>
      </c>
      <c r="K984" t="s">
        <v>72</v>
      </c>
      <c r="L984" t="s">
        <v>7781</v>
      </c>
      <c r="M984">
        <v>21</v>
      </c>
      <c r="N984" t="s">
        <v>57</v>
      </c>
      <c r="O984" s="1"/>
      <c r="P984" s="1"/>
      <c r="Q984" t="s">
        <v>53</v>
      </c>
      <c r="R984" t="s">
        <v>53</v>
      </c>
      <c r="S984">
        <v>2</v>
      </c>
      <c r="T984" s="1">
        <v>42039.591666666667</v>
      </c>
      <c r="U984">
        <v>13</v>
      </c>
      <c r="V984">
        <v>19472</v>
      </c>
      <c r="X984" t="s">
        <v>53</v>
      </c>
      <c r="Z984" t="s">
        <v>53</v>
      </c>
      <c r="AA984" t="s">
        <v>6929</v>
      </c>
      <c r="AB984" t="s">
        <v>53</v>
      </c>
      <c r="AC984" t="s">
        <v>6930</v>
      </c>
      <c r="AD984" t="s">
        <v>6931</v>
      </c>
      <c r="AE984" t="s">
        <v>53</v>
      </c>
      <c r="AF984" t="s">
        <v>191</v>
      </c>
      <c r="AG984" t="s">
        <v>150</v>
      </c>
      <c r="AH984">
        <v>128000</v>
      </c>
      <c r="AI984">
        <v>0</v>
      </c>
      <c r="AJ984" t="s">
        <v>53</v>
      </c>
      <c r="AK984" s="1">
        <v>42039.592141203706</v>
      </c>
      <c r="AL984" s="1"/>
      <c r="AM984">
        <v>128</v>
      </c>
      <c r="AN984">
        <v>1</v>
      </c>
      <c r="AO984" t="s">
        <v>516</v>
      </c>
      <c r="AP984" t="s">
        <v>517</v>
      </c>
      <c r="AQ984" t="s">
        <v>517</v>
      </c>
      <c r="AR984" t="s">
        <v>53</v>
      </c>
      <c r="AS984">
        <v>910</v>
      </c>
      <c r="AT984" t="s">
        <v>53</v>
      </c>
      <c r="AU984" t="s">
        <v>104</v>
      </c>
      <c r="AV984">
        <v>753</v>
      </c>
      <c r="AW984" t="s">
        <v>53</v>
      </c>
      <c r="AX984">
        <v>0</v>
      </c>
      <c r="AY984" t="s">
        <v>53</v>
      </c>
      <c r="AZ984" t="s">
        <v>72</v>
      </c>
      <c r="BA984" t="s">
        <v>7782</v>
      </c>
    </row>
    <row r="985" spans="1:53" x14ac:dyDescent="0.3">
      <c r="A985">
        <v>141092</v>
      </c>
      <c r="B985">
        <v>0</v>
      </c>
      <c r="C985" s="1">
        <v>42589.593969907408</v>
      </c>
      <c r="D985" s="1">
        <v>42589</v>
      </c>
      <c r="E985" t="s">
        <v>53</v>
      </c>
      <c r="F985">
        <v>1</v>
      </c>
      <c r="G985">
        <v>21217</v>
      </c>
      <c r="H985" t="s">
        <v>7783</v>
      </c>
      <c r="I985">
        <v>40085</v>
      </c>
      <c r="J985" t="s">
        <v>53</v>
      </c>
      <c r="K985" t="s">
        <v>72</v>
      </c>
      <c r="L985" t="s">
        <v>7784</v>
      </c>
      <c r="M985">
        <v>9</v>
      </c>
      <c r="N985" t="s">
        <v>57</v>
      </c>
      <c r="O985" s="1"/>
      <c r="P985" s="1"/>
      <c r="Q985" t="s">
        <v>53</v>
      </c>
      <c r="R985" t="s">
        <v>512</v>
      </c>
      <c r="S985">
        <v>11</v>
      </c>
      <c r="T985" s="1">
        <v>42038.503888888888</v>
      </c>
      <c r="U985">
        <v>245</v>
      </c>
      <c r="V985">
        <v>19461</v>
      </c>
      <c r="X985" t="s">
        <v>53</v>
      </c>
      <c r="Z985" t="s">
        <v>53</v>
      </c>
      <c r="AA985" t="s">
        <v>513</v>
      </c>
      <c r="AB985" t="s">
        <v>53</v>
      </c>
      <c r="AC985" t="s">
        <v>514</v>
      </c>
      <c r="AD985" t="s">
        <v>515</v>
      </c>
      <c r="AE985" t="s">
        <v>53</v>
      </c>
      <c r="AF985" t="s">
        <v>63</v>
      </c>
      <c r="AG985" t="s">
        <v>64</v>
      </c>
      <c r="AH985">
        <v>320000</v>
      </c>
      <c r="AI985">
        <v>0</v>
      </c>
      <c r="AJ985" t="s">
        <v>53</v>
      </c>
      <c r="AK985" s="1">
        <v>42589.595601851855</v>
      </c>
      <c r="AL985" s="1"/>
      <c r="AM985">
        <v>211</v>
      </c>
      <c r="AN985">
        <v>13</v>
      </c>
      <c r="AO985" t="s">
        <v>53</v>
      </c>
      <c r="AP985" t="s">
        <v>7785</v>
      </c>
      <c r="AQ985" t="s">
        <v>7786</v>
      </c>
      <c r="AR985" t="s">
        <v>53</v>
      </c>
      <c r="AS985">
        <v>7271</v>
      </c>
      <c r="AT985" t="s">
        <v>53</v>
      </c>
      <c r="AU985" t="s">
        <v>518</v>
      </c>
      <c r="AV985">
        <v>5840</v>
      </c>
      <c r="AW985" t="s">
        <v>53</v>
      </c>
      <c r="AX985">
        <v>1</v>
      </c>
      <c r="AY985" t="s">
        <v>53</v>
      </c>
      <c r="AZ985" t="s">
        <v>72</v>
      </c>
      <c r="BA985" t="s">
        <v>7787</v>
      </c>
    </row>
    <row r="986" spans="1:53" x14ac:dyDescent="0.3">
      <c r="A986">
        <v>75148</v>
      </c>
      <c r="B986">
        <v>0</v>
      </c>
      <c r="C986" s="1">
        <v>41277.892800925925</v>
      </c>
      <c r="D986" s="1"/>
      <c r="E986" t="s">
        <v>53</v>
      </c>
      <c r="F986">
        <v>0</v>
      </c>
      <c r="G986">
        <v>13227</v>
      </c>
      <c r="H986" t="s">
        <v>53</v>
      </c>
      <c r="I986">
        <v>50091</v>
      </c>
      <c r="J986" t="s">
        <v>53</v>
      </c>
      <c r="K986" t="s">
        <v>72</v>
      </c>
      <c r="L986" t="s">
        <v>7788</v>
      </c>
      <c r="M986">
        <v>100</v>
      </c>
      <c r="N986" t="s">
        <v>57</v>
      </c>
      <c r="O986" s="1"/>
      <c r="P986" s="1"/>
      <c r="Q986" t="s">
        <v>53</v>
      </c>
      <c r="R986" t="s">
        <v>7789</v>
      </c>
      <c r="S986">
        <v>0</v>
      </c>
      <c r="T986" s="1">
        <v>41277.890810185185</v>
      </c>
      <c r="U986">
        <v>4</v>
      </c>
      <c r="V986">
        <v>15240</v>
      </c>
      <c r="X986" t="s">
        <v>53</v>
      </c>
      <c r="Z986" t="s">
        <v>53</v>
      </c>
      <c r="AA986" t="s">
        <v>7790</v>
      </c>
      <c r="AB986" t="s">
        <v>53</v>
      </c>
      <c r="AC986" t="s">
        <v>7791</v>
      </c>
      <c r="AD986" t="s">
        <v>7792</v>
      </c>
      <c r="AE986" t="s">
        <v>53</v>
      </c>
      <c r="AF986" t="s">
        <v>191</v>
      </c>
      <c r="AG986" t="s">
        <v>64</v>
      </c>
      <c r="AH986">
        <v>320000</v>
      </c>
      <c r="AI986">
        <v>0</v>
      </c>
      <c r="AJ986" t="s">
        <v>53</v>
      </c>
      <c r="AK986" s="1">
        <v>41277.898321759261</v>
      </c>
      <c r="AL986" s="1"/>
      <c r="AM986">
        <v>81</v>
      </c>
      <c r="AN986">
        <v>0</v>
      </c>
      <c r="AO986" t="s">
        <v>117</v>
      </c>
      <c r="AP986" t="s">
        <v>7793</v>
      </c>
      <c r="AQ986" t="s">
        <v>7794</v>
      </c>
      <c r="AR986" t="s">
        <v>53</v>
      </c>
      <c r="AS986">
        <v>481</v>
      </c>
      <c r="AT986" t="s">
        <v>53</v>
      </c>
      <c r="AU986" t="s">
        <v>140</v>
      </c>
      <c r="AV986">
        <v>180</v>
      </c>
      <c r="AW986" t="s">
        <v>53</v>
      </c>
      <c r="AX986">
        <v>58</v>
      </c>
      <c r="AY986" t="s">
        <v>53</v>
      </c>
      <c r="AZ986" t="s">
        <v>72</v>
      </c>
      <c r="BA986" t="s">
        <v>7795</v>
      </c>
    </row>
    <row r="987" spans="1:53" x14ac:dyDescent="0.3">
      <c r="A987">
        <v>55371</v>
      </c>
      <c r="B987">
        <v>1</v>
      </c>
      <c r="C987" s="1">
        <v>40841.719074074077</v>
      </c>
      <c r="D987" s="1">
        <v>40765</v>
      </c>
      <c r="E987" t="s">
        <v>53</v>
      </c>
      <c r="F987">
        <v>2</v>
      </c>
      <c r="G987">
        <v>10299</v>
      </c>
      <c r="H987" t="s">
        <v>7796</v>
      </c>
      <c r="I987">
        <v>35240</v>
      </c>
      <c r="J987" t="s">
        <v>53</v>
      </c>
      <c r="K987" t="s">
        <v>72</v>
      </c>
      <c r="L987" t="s">
        <v>7797</v>
      </c>
      <c r="M987">
        <v>18</v>
      </c>
      <c r="N987" t="s">
        <v>57</v>
      </c>
      <c r="O987" s="1">
        <v>33604</v>
      </c>
      <c r="P987" s="1"/>
      <c r="Q987" t="s">
        <v>53</v>
      </c>
      <c r="R987" t="s">
        <v>7798</v>
      </c>
      <c r="S987">
        <v>1</v>
      </c>
      <c r="T987" s="1">
        <v>39786.389791666668</v>
      </c>
      <c r="U987">
        <v>22</v>
      </c>
      <c r="V987">
        <v>673</v>
      </c>
      <c r="W987">
        <v>4065</v>
      </c>
      <c r="X987" t="s">
        <v>7799</v>
      </c>
      <c r="Y987">
        <v>-7395</v>
      </c>
      <c r="Z987" t="s">
        <v>7800</v>
      </c>
      <c r="AA987" t="s">
        <v>7800</v>
      </c>
      <c r="AB987" t="s">
        <v>7801</v>
      </c>
      <c r="AC987" t="s">
        <v>72</v>
      </c>
      <c r="AD987" t="s">
        <v>7802</v>
      </c>
      <c r="AE987" t="s">
        <v>7803</v>
      </c>
      <c r="AF987" t="s">
        <v>63</v>
      </c>
      <c r="AG987" t="s">
        <v>64</v>
      </c>
      <c r="AH987">
        <v>320000</v>
      </c>
      <c r="AI987">
        <v>0</v>
      </c>
      <c r="AJ987" t="s">
        <v>53</v>
      </c>
      <c r="AK987" s="1">
        <v>40841.72550925926</v>
      </c>
      <c r="AL987" s="1"/>
      <c r="AM987">
        <v>124</v>
      </c>
      <c r="AN987">
        <v>0</v>
      </c>
      <c r="AO987" t="s">
        <v>53</v>
      </c>
      <c r="AP987" t="s">
        <v>7804</v>
      </c>
      <c r="AQ987" t="s">
        <v>7805</v>
      </c>
      <c r="AR987" t="s">
        <v>53</v>
      </c>
      <c r="AS987">
        <v>3642</v>
      </c>
      <c r="AT987" t="s">
        <v>53</v>
      </c>
      <c r="AU987" t="s">
        <v>129</v>
      </c>
      <c r="AV987">
        <v>1375</v>
      </c>
      <c r="AW987" t="s">
        <v>53</v>
      </c>
      <c r="AX987">
        <v>7</v>
      </c>
      <c r="AY987" t="s">
        <v>53</v>
      </c>
      <c r="AZ987" t="s">
        <v>72</v>
      </c>
      <c r="BA987" t="s">
        <v>7806</v>
      </c>
    </row>
    <row r="988" spans="1:53" x14ac:dyDescent="0.3">
      <c r="A988">
        <v>83778</v>
      </c>
      <c r="B988">
        <v>0</v>
      </c>
      <c r="C988" s="1">
        <v>41395.106874999998</v>
      </c>
      <c r="D988" s="1">
        <v>41394</v>
      </c>
      <c r="E988" t="s">
        <v>53</v>
      </c>
      <c r="F988">
        <v>5</v>
      </c>
      <c r="G988">
        <v>14150</v>
      </c>
      <c r="H988" t="s">
        <v>7807</v>
      </c>
      <c r="I988">
        <v>23233</v>
      </c>
      <c r="J988" t="s">
        <v>53</v>
      </c>
      <c r="K988" t="s">
        <v>7808</v>
      </c>
      <c r="L988" t="s">
        <v>7809</v>
      </c>
      <c r="M988">
        <v>12</v>
      </c>
      <c r="N988" t="s">
        <v>57</v>
      </c>
      <c r="O988" s="1"/>
      <c r="P988" s="1"/>
      <c r="Q988" t="s">
        <v>53</v>
      </c>
      <c r="R988" t="s">
        <v>7810</v>
      </c>
      <c r="S988">
        <v>0</v>
      </c>
      <c r="T988" s="1">
        <v>41395.110023148147</v>
      </c>
      <c r="U988">
        <v>1</v>
      </c>
      <c r="V988">
        <v>16203</v>
      </c>
      <c r="X988" t="s">
        <v>53</v>
      </c>
      <c r="Z988" t="s">
        <v>53</v>
      </c>
      <c r="AA988" t="s">
        <v>7811</v>
      </c>
      <c r="AB988" t="s">
        <v>53</v>
      </c>
      <c r="AC988" t="s">
        <v>7812</v>
      </c>
      <c r="AD988" t="s">
        <v>53</v>
      </c>
      <c r="AE988" t="s">
        <v>53</v>
      </c>
      <c r="AF988" t="s">
        <v>63</v>
      </c>
      <c r="AG988" t="s">
        <v>64</v>
      </c>
      <c r="AH988">
        <v>320000</v>
      </c>
      <c r="AI988">
        <v>0</v>
      </c>
      <c r="AJ988" t="s">
        <v>53</v>
      </c>
      <c r="AK988" s="1">
        <v>41395.111701388887</v>
      </c>
      <c r="AL988" s="1"/>
      <c r="AM988">
        <v>327</v>
      </c>
      <c r="AN988">
        <v>0</v>
      </c>
      <c r="AO988" t="s">
        <v>53</v>
      </c>
      <c r="AP988" t="s">
        <v>1968</v>
      </c>
      <c r="AQ988" t="s">
        <v>1969</v>
      </c>
      <c r="AR988" t="s">
        <v>53</v>
      </c>
      <c r="AS988">
        <v>1513</v>
      </c>
      <c r="AT988" t="s">
        <v>53</v>
      </c>
      <c r="AU988" t="s">
        <v>140</v>
      </c>
      <c r="AV988">
        <v>395</v>
      </c>
      <c r="AW988" t="s">
        <v>53</v>
      </c>
      <c r="AX988">
        <v>8</v>
      </c>
      <c r="AY988" t="s">
        <v>53</v>
      </c>
      <c r="AZ988" t="s">
        <v>7808</v>
      </c>
      <c r="BA988" t="s">
        <v>7813</v>
      </c>
    </row>
    <row r="989" spans="1:53" x14ac:dyDescent="0.3">
      <c r="A989">
        <v>107339</v>
      </c>
      <c r="B989">
        <v>0</v>
      </c>
      <c r="C989" s="1">
        <v>41837.777939814812</v>
      </c>
      <c r="D989" s="1">
        <v>41837</v>
      </c>
      <c r="E989" t="s">
        <v>53</v>
      </c>
      <c r="F989">
        <v>0</v>
      </c>
      <c r="G989">
        <v>16714</v>
      </c>
      <c r="H989" t="s">
        <v>7814</v>
      </c>
      <c r="I989">
        <v>7609</v>
      </c>
      <c r="J989" t="s">
        <v>53</v>
      </c>
      <c r="K989" t="s">
        <v>72</v>
      </c>
      <c r="L989" t="s">
        <v>7815</v>
      </c>
      <c r="M989">
        <v>9</v>
      </c>
      <c r="N989" t="s">
        <v>57</v>
      </c>
      <c r="O989" s="1"/>
      <c r="P989" s="1"/>
      <c r="Q989" t="s">
        <v>53</v>
      </c>
      <c r="R989" t="s">
        <v>53</v>
      </c>
      <c r="S989">
        <v>1</v>
      </c>
      <c r="T989" s="1">
        <v>41417.139768518522</v>
      </c>
      <c r="U989">
        <v>1</v>
      </c>
      <c r="V989">
        <v>16340</v>
      </c>
      <c r="X989" t="s">
        <v>53</v>
      </c>
      <c r="Z989" t="s">
        <v>53</v>
      </c>
      <c r="AA989" t="s">
        <v>7816</v>
      </c>
      <c r="AB989" t="s">
        <v>53</v>
      </c>
      <c r="AC989" t="s">
        <v>7817</v>
      </c>
      <c r="AD989" t="s">
        <v>53</v>
      </c>
      <c r="AE989" t="s">
        <v>53</v>
      </c>
      <c r="AF989" t="s">
        <v>191</v>
      </c>
      <c r="AG989" t="s">
        <v>64</v>
      </c>
      <c r="AH989">
        <v>320000</v>
      </c>
      <c r="AI989">
        <v>0</v>
      </c>
      <c r="AJ989" t="s">
        <v>53</v>
      </c>
      <c r="AK989" s="1">
        <v>41837.777546296296</v>
      </c>
      <c r="AL989" s="1"/>
      <c r="AM989">
        <v>226</v>
      </c>
      <c r="AN989">
        <v>0</v>
      </c>
      <c r="AO989" t="s">
        <v>53</v>
      </c>
      <c r="AP989" t="s">
        <v>622</v>
      </c>
      <c r="AQ989" t="s">
        <v>623</v>
      </c>
      <c r="AR989" t="s">
        <v>53</v>
      </c>
      <c r="AS989">
        <v>1323</v>
      </c>
      <c r="AT989" t="s">
        <v>53</v>
      </c>
      <c r="AU989" t="s">
        <v>129</v>
      </c>
      <c r="AV989">
        <v>677</v>
      </c>
      <c r="AW989" t="s">
        <v>53</v>
      </c>
      <c r="AX989">
        <v>8</v>
      </c>
      <c r="AY989" t="s">
        <v>53</v>
      </c>
      <c r="AZ989" t="s">
        <v>72</v>
      </c>
      <c r="BA989" t="s">
        <v>7818</v>
      </c>
    </row>
    <row r="990" spans="1:53" x14ac:dyDescent="0.3">
      <c r="A990">
        <v>138457</v>
      </c>
      <c r="B990">
        <v>0</v>
      </c>
      <c r="C990" s="1">
        <v>42526.305810185186</v>
      </c>
      <c r="D990" s="1">
        <v>42005</v>
      </c>
      <c r="E990" t="s">
        <v>53</v>
      </c>
      <c r="F990">
        <v>0</v>
      </c>
      <c r="G990">
        <v>20806</v>
      </c>
      <c r="H990" t="s">
        <v>7819</v>
      </c>
      <c r="I990">
        <v>58111</v>
      </c>
      <c r="J990" t="s">
        <v>53</v>
      </c>
      <c r="K990" t="s">
        <v>7820</v>
      </c>
      <c r="L990" t="s">
        <v>7821</v>
      </c>
      <c r="M990">
        <v>14</v>
      </c>
      <c r="N990" t="s">
        <v>57</v>
      </c>
      <c r="O990" s="1"/>
      <c r="P990" s="1"/>
      <c r="Q990" t="s">
        <v>53</v>
      </c>
      <c r="R990" t="s">
        <v>7117</v>
      </c>
      <c r="S990">
        <v>0</v>
      </c>
      <c r="T990" s="1">
        <v>42357.299120370371</v>
      </c>
      <c r="U990">
        <v>5</v>
      </c>
      <c r="V990">
        <v>21310</v>
      </c>
      <c r="X990" t="s">
        <v>7118</v>
      </c>
      <c r="Z990" t="s">
        <v>53</v>
      </c>
      <c r="AA990" t="s">
        <v>7119</v>
      </c>
      <c r="AB990" t="s">
        <v>53</v>
      </c>
      <c r="AC990" t="s">
        <v>7120</v>
      </c>
      <c r="AD990" t="s">
        <v>7121</v>
      </c>
      <c r="AE990" t="s">
        <v>53</v>
      </c>
      <c r="AF990" t="s">
        <v>63</v>
      </c>
      <c r="AG990" t="s">
        <v>64</v>
      </c>
      <c r="AH990">
        <v>320000</v>
      </c>
      <c r="AI990">
        <v>0</v>
      </c>
      <c r="AJ990" t="s">
        <v>53</v>
      </c>
      <c r="AK990" s="1">
        <v>42526.308599537035</v>
      </c>
      <c r="AL990" s="1"/>
      <c r="AM990">
        <v>383</v>
      </c>
      <c r="AN990">
        <v>3</v>
      </c>
      <c r="AO990" t="s">
        <v>53</v>
      </c>
      <c r="AP990" t="s">
        <v>7822</v>
      </c>
      <c r="AQ990" t="s">
        <v>7823</v>
      </c>
      <c r="AR990" t="s">
        <v>53</v>
      </c>
      <c r="AS990">
        <v>8011</v>
      </c>
      <c r="AT990" t="s">
        <v>53</v>
      </c>
      <c r="AU990" t="s">
        <v>153</v>
      </c>
      <c r="AV990">
        <v>6921</v>
      </c>
      <c r="AW990" t="s">
        <v>53</v>
      </c>
      <c r="AX990">
        <v>13</v>
      </c>
      <c r="AY990" t="s">
        <v>53</v>
      </c>
      <c r="AZ990" t="s">
        <v>7820</v>
      </c>
      <c r="BA990" t="s">
        <v>7824</v>
      </c>
    </row>
    <row r="991" spans="1:53" x14ac:dyDescent="0.3">
      <c r="A991">
        <v>79514</v>
      </c>
      <c r="B991">
        <v>0</v>
      </c>
      <c r="C991" s="1">
        <v>41332.748749999999</v>
      </c>
      <c r="D991" s="1">
        <v>41333</v>
      </c>
      <c r="E991" t="s">
        <v>53</v>
      </c>
      <c r="F991">
        <v>6</v>
      </c>
      <c r="G991">
        <v>13652</v>
      </c>
      <c r="H991" t="s">
        <v>409</v>
      </c>
      <c r="I991">
        <v>22423</v>
      </c>
      <c r="J991" t="s">
        <v>53</v>
      </c>
      <c r="K991" t="s">
        <v>72</v>
      </c>
      <c r="L991" t="s">
        <v>410</v>
      </c>
      <c r="M991">
        <v>111</v>
      </c>
      <c r="N991" t="s">
        <v>57</v>
      </c>
      <c r="O991" s="1"/>
      <c r="P991" s="1"/>
      <c r="Q991" t="s">
        <v>53</v>
      </c>
      <c r="R991" t="s">
        <v>53</v>
      </c>
      <c r="S991">
        <v>0</v>
      </c>
      <c r="T991" s="1">
        <v>41333.206712962965</v>
      </c>
      <c r="U991">
        <v>0</v>
      </c>
      <c r="V991">
        <v>15688</v>
      </c>
      <c r="X991" t="s">
        <v>53</v>
      </c>
      <c r="Z991" t="s">
        <v>53</v>
      </c>
      <c r="AA991" t="s">
        <v>7825</v>
      </c>
      <c r="AB991" t="s">
        <v>53</v>
      </c>
      <c r="AC991" t="s">
        <v>7826</v>
      </c>
      <c r="AD991" t="s">
        <v>53</v>
      </c>
      <c r="AE991" t="s">
        <v>53</v>
      </c>
      <c r="AF991" t="s">
        <v>63</v>
      </c>
      <c r="AG991" t="s">
        <v>64</v>
      </c>
      <c r="AH991">
        <v>320000</v>
      </c>
      <c r="AI991">
        <v>0</v>
      </c>
      <c r="AJ991" t="s">
        <v>53</v>
      </c>
      <c r="AK991" s="1">
        <v>41332.747233796297</v>
      </c>
      <c r="AL991" s="1"/>
      <c r="AM991">
        <v>415</v>
      </c>
      <c r="AN991">
        <v>1</v>
      </c>
      <c r="AO991" t="s">
        <v>101</v>
      </c>
      <c r="AP991" t="s">
        <v>334</v>
      </c>
      <c r="AQ991" t="s">
        <v>335</v>
      </c>
      <c r="AR991" t="s">
        <v>53</v>
      </c>
      <c r="AS991">
        <v>367</v>
      </c>
      <c r="AT991" t="s">
        <v>53</v>
      </c>
      <c r="AU991" t="s">
        <v>67</v>
      </c>
      <c r="AV991">
        <v>172</v>
      </c>
      <c r="AW991" t="s">
        <v>53</v>
      </c>
      <c r="AX991">
        <v>109</v>
      </c>
      <c r="AY991" t="s">
        <v>53</v>
      </c>
      <c r="AZ991" t="s">
        <v>72</v>
      </c>
      <c r="BA991" t="s">
        <v>7827</v>
      </c>
    </row>
    <row r="992" spans="1:53" x14ac:dyDescent="0.3">
      <c r="A992">
        <v>96802</v>
      </c>
      <c r="B992">
        <v>0</v>
      </c>
      <c r="C992" s="1">
        <v>41628.50403935185</v>
      </c>
      <c r="D992" s="1">
        <v>41628</v>
      </c>
      <c r="E992" t="s">
        <v>53</v>
      </c>
      <c r="F992">
        <v>1</v>
      </c>
      <c r="G992">
        <v>15711</v>
      </c>
      <c r="H992" t="s">
        <v>53</v>
      </c>
      <c r="I992">
        <v>23500</v>
      </c>
      <c r="J992" t="s">
        <v>53</v>
      </c>
      <c r="K992" t="s">
        <v>7828</v>
      </c>
      <c r="L992" t="s">
        <v>7829</v>
      </c>
      <c r="M992">
        <v>17</v>
      </c>
      <c r="N992" t="s">
        <v>57</v>
      </c>
      <c r="O992" s="1"/>
      <c r="P992" s="1"/>
      <c r="Q992" t="s">
        <v>53</v>
      </c>
      <c r="R992" t="s">
        <v>53</v>
      </c>
      <c r="S992">
        <v>0</v>
      </c>
      <c r="T992" s="1">
        <v>40382.497916666667</v>
      </c>
      <c r="U992">
        <v>7</v>
      </c>
      <c r="V992">
        <v>8120</v>
      </c>
      <c r="W992">
        <v>46227638</v>
      </c>
      <c r="X992" t="s">
        <v>380</v>
      </c>
      <c r="Y992">
        <v>2213749</v>
      </c>
      <c r="Z992" t="s">
        <v>53</v>
      </c>
      <c r="AA992" t="s">
        <v>7830</v>
      </c>
      <c r="AB992" t="s">
        <v>53</v>
      </c>
      <c r="AC992" t="s">
        <v>7831</v>
      </c>
      <c r="AD992" t="s">
        <v>7832</v>
      </c>
      <c r="AE992" t="s">
        <v>53</v>
      </c>
      <c r="AF992" t="s">
        <v>63</v>
      </c>
      <c r="AG992" t="s">
        <v>64</v>
      </c>
      <c r="AH992">
        <v>320000</v>
      </c>
      <c r="AI992">
        <v>0</v>
      </c>
      <c r="AJ992" t="s">
        <v>53</v>
      </c>
      <c r="AK992" s="1">
        <v>41628.508622685185</v>
      </c>
      <c r="AL992" s="1"/>
      <c r="AM992">
        <v>250</v>
      </c>
      <c r="AN992">
        <v>0</v>
      </c>
      <c r="AO992" t="s">
        <v>53</v>
      </c>
      <c r="AP992" t="s">
        <v>7833</v>
      </c>
      <c r="AQ992" t="s">
        <v>7834</v>
      </c>
      <c r="AR992" t="s">
        <v>53</v>
      </c>
      <c r="AS992">
        <v>937</v>
      </c>
      <c r="AT992" t="s">
        <v>53</v>
      </c>
      <c r="AU992" t="s">
        <v>67</v>
      </c>
      <c r="AV992">
        <v>740</v>
      </c>
      <c r="AW992" t="s">
        <v>53</v>
      </c>
      <c r="AX992">
        <v>3</v>
      </c>
      <c r="AY992" t="s">
        <v>53</v>
      </c>
      <c r="AZ992" t="s">
        <v>7828</v>
      </c>
      <c r="BA992" t="s">
        <v>7835</v>
      </c>
    </row>
    <row r="993" spans="1:53" x14ac:dyDescent="0.3">
      <c r="A993">
        <v>130238</v>
      </c>
      <c r="B993">
        <v>0</v>
      </c>
      <c r="C993" s="1">
        <v>42374.537731481483</v>
      </c>
      <c r="D993" s="1">
        <v>40179</v>
      </c>
      <c r="E993" t="s">
        <v>53</v>
      </c>
      <c r="F993">
        <v>0</v>
      </c>
      <c r="G993">
        <v>19611</v>
      </c>
      <c r="H993" t="s">
        <v>7836</v>
      </c>
      <c r="I993">
        <v>8472</v>
      </c>
      <c r="J993" t="s">
        <v>53</v>
      </c>
      <c r="K993" t="s">
        <v>7837</v>
      </c>
      <c r="L993" t="s">
        <v>7838</v>
      </c>
      <c r="M993">
        <v>26</v>
      </c>
      <c r="N993" t="s">
        <v>57</v>
      </c>
      <c r="O993" s="1"/>
      <c r="P993" s="1"/>
      <c r="Q993" t="s">
        <v>53</v>
      </c>
      <c r="R993" t="s">
        <v>7839</v>
      </c>
      <c r="S993">
        <v>0</v>
      </c>
      <c r="T993" s="1">
        <v>42357.423055555555</v>
      </c>
      <c r="U993">
        <v>1</v>
      </c>
      <c r="V993">
        <v>21315</v>
      </c>
      <c r="X993" t="s">
        <v>7840</v>
      </c>
      <c r="Z993" t="s">
        <v>53</v>
      </c>
      <c r="AA993" t="s">
        <v>7841</v>
      </c>
      <c r="AB993" t="s">
        <v>53</v>
      </c>
      <c r="AC993" t="s">
        <v>7842</v>
      </c>
      <c r="AD993" t="s">
        <v>7843</v>
      </c>
      <c r="AE993" t="s">
        <v>53</v>
      </c>
      <c r="AF993" t="s">
        <v>137</v>
      </c>
      <c r="AG993" t="s">
        <v>64</v>
      </c>
      <c r="AH993">
        <v>320000</v>
      </c>
      <c r="AI993">
        <v>0</v>
      </c>
      <c r="AJ993" t="s">
        <v>53</v>
      </c>
      <c r="AK993" s="1">
        <v>42374.531921296293</v>
      </c>
      <c r="AL993" s="1"/>
      <c r="AM993">
        <v>82</v>
      </c>
      <c r="AN993">
        <v>1</v>
      </c>
      <c r="AO993" t="s">
        <v>117</v>
      </c>
      <c r="AP993" t="s">
        <v>933</v>
      </c>
      <c r="AQ993" t="s">
        <v>934</v>
      </c>
      <c r="AR993" t="s">
        <v>53</v>
      </c>
      <c r="AS993">
        <v>283</v>
      </c>
      <c r="AT993" t="s">
        <v>53</v>
      </c>
      <c r="AU993" t="s">
        <v>129</v>
      </c>
      <c r="AV993">
        <v>207</v>
      </c>
      <c r="AW993" t="s">
        <v>53</v>
      </c>
      <c r="AX993">
        <v>26</v>
      </c>
      <c r="AY993" t="s">
        <v>53</v>
      </c>
      <c r="AZ993" t="s">
        <v>7837</v>
      </c>
      <c r="BA993" t="s">
        <v>7844</v>
      </c>
    </row>
    <row r="994" spans="1:53" x14ac:dyDescent="0.3">
      <c r="A994">
        <v>15604</v>
      </c>
      <c r="B994">
        <v>0</v>
      </c>
      <c r="C994" s="1">
        <v>39980.616863425923</v>
      </c>
      <c r="D994" s="1">
        <v>39960</v>
      </c>
      <c r="E994" t="s">
        <v>53</v>
      </c>
      <c r="F994">
        <v>2</v>
      </c>
      <c r="G994">
        <v>3509</v>
      </c>
      <c r="H994" t="s">
        <v>7845</v>
      </c>
      <c r="I994">
        <v>4692</v>
      </c>
      <c r="J994" t="s">
        <v>53</v>
      </c>
      <c r="K994" t="s">
        <v>7846</v>
      </c>
      <c r="L994" t="s">
        <v>7847</v>
      </c>
      <c r="M994">
        <v>39</v>
      </c>
      <c r="N994" t="s">
        <v>74</v>
      </c>
      <c r="O994" s="1">
        <v>39083</v>
      </c>
      <c r="P994" s="1"/>
      <c r="Q994" t="s">
        <v>7848</v>
      </c>
      <c r="R994" t="s">
        <v>7849</v>
      </c>
      <c r="S994">
        <v>2</v>
      </c>
      <c r="T994" s="1">
        <v>39786.39135416667</v>
      </c>
      <c r="U994">
        <v>55</v>
      </c>
      <c r="V994">
        <v>1371</v>
      </c>
      <c r="W994">
        <v>399537358</v>
      </c>
      <c r="X994" t="s">
        <v>7850</v>
      </c>
      <c r="Y994">
        <v>-741979458</v>
      </c>
      <c r="Z994" t="s">
        <v>7851</v>
      </c>
      <c r="AA994" t="s">
        <v>7852</v>
      </c>
      <c r="AB994" t="s">
        <v>53</v>
      </c>
      <c r="AC994" t="s">
        <v>7853</v>
      </c>
      <c r="AD994" t="s">
        <v>7854</v>
      </c>
      <c r="AE994" t="s">
        <v>7855</v>
      </c>
      <c r="AF994" t="s">
        <v>63</v>
      </c>
      <c r="AG994" t="s">
        <v>64</v>
      </c>
      <c r="AH994">
        <v>256000</v>
      </c>
      <c r="AI994">
        <v>0</v>
      </c>
      <c r="AJ994" t="s">
        <v>53</v>
      </c>
      <c r="AK994" s="1">
        <v>39989.518738425926</v>
      </c>
      <c r="AL994" s="1"/>
      <c r="AM994">
        <v>584</v>
      </c>
      <c r="AN994">
        <v>2</v>
      </c>
      <c r="AO994" t="s">
        <v>117</v>
      </c>
      <c r="AP994" t="s">
        <v>215</v>
      </c>
      <c r="AQ994" t="s">
        <v>215</v>
      </c>
      <c r="AR994" t="s">
        <v>53</v>
      </c>
      <c r="AS994">
        <v>371</v>
      </c>
      <c r="AT994" t="s">
        <v>82</v>
      </c>
      <c r="AU994" t="s">
        <v>67</v>
      </c>
      <c r="AV994">
        <v>283</v>
      </c>
      <c r="AW994" t="s">
        <v>53</v>
      </c>
      <c r="AX994">
        <v>15</v>
      </c>
      <c r="AY994" t="s">
        <v>53</v>
      </c>
      <c r="AZ994" t="s">
        <v>7846</v>
      </c>
      <c r="BA994" t="s">
        <v>7856</v>
      </c>
    </row>
    <row r="995" spans="1:53" x14ac:dyDescent="0.3">
      <c r="A995">
        <v>135761</v>
      </c>
      <c r="B995">
        <v>0</v>
      </c>
      <c r="C995" s="1">
        <v>42479.557337962964</v>
      </c>
      <c r="D995" s="1">
        <v>42479</v>
      </c>
      <c r="E995" t="s">
        <v>53</v>
      </c>
      <c r="F995">
        <v>1</v>
      </c>
      <c r="G995">
        <v>20386</v>
      </c>
      <c r="H995" t="s">
        <v>7857</v>
      </c>
      <c r="I995">
        <v>12468</v>
      </c>
      <c r="J995" t="s">
        <v>53</v>
      </c>
      <c r="K995" t="s">
        <v>72</v>
      </c>
      <c r="L995" t="s">
        <v>7858</v>
      </c>
      <c r="M995">
        <v>4</v>
      </c>
      <c r="N995" t="s">
        <v>57</v>
      </c>
      <c r="O995" s="1"/>
      <c r="P995" s="1"/>
      <c r="Q995" t="s">
        <v>53</v>
      </c>
      <c r="R995" t="s">
        <v>7859</v>
      </c>
      <c r="S995">
        <v>0</v>
      </c>
      <c r="T995" s="1">
        <v>42479.556006944447</v>
      </c>
      <c r="U995">
        <v>1</v>
      </c>
      <c r="V995">
        <v>21990</v>
      </c>
      <c r="X995" t="s">
        <v>53</v>
      </c>
      <c r="Z995" t="s">
        <v>53</v>
      </c>
      <c r="AA995" t="s">
        <v>7860</v>
      </c>
      <c r="AB995" t="s">
        <v>53</v>
      </c>
      <c r="AC995" t="s">
        <v>7861</v>
      </c>
      <c r="AD995" t="s">
        <v>7862</v>
      </c>
      <c r="AE995" t="s">
        <v>53</v>
      </c>
      <c r="AF995" t="s">
        <v>63</v>
      </c>
      <c r="AG995" t="s">
        <v>64</v>
      </c>
      <c r="AH995">
        <v>320000</v>
      </c>
      <c r="AI995">
        <v>0</v>
      </c>
      <c r="AJ995" t="s">
        <v>53</v>
      </c>
      <c r="AK995" s="1">
        <v>42479.561145833337</v>
      </c>
      <c r="AL995" s="1"/>
      <c r="AM995">
        <v>207</v>
      </c>
      <c r="AN995">
        <v>3</v>
      </c>
      <c r="AO995" t="s">
        <v>53</v>
      </c>
      <c r="AP995" t="s">
        <v>840</v>
      </c>
      <c r="AQ995" t="s">
        <v>840</v>
      </c>
      <c r="AR995" t="s">
        <v>53</v>
      </c>
      <c r="AS995">
        <v>3011</v>
      </c>
      <c r="AT995" t="s">
        <v>53</v>
      </c>
      <c r="AU995" t="s">
        <v>203</v>
      </c>
      <c r="AV995">
        <v>2636</v>
      </c>
      <c r="AW995" t="s">
        <v>53</v>
      </c>
      <c r="AX995">
        <v>1</v>
      </c>
      <c r="AY995" t="s">
        <v>53</v>
      </c>
      <c r="AZ995" t="s">
        <v>72</v>
      </c>
      <c r="BA995" t="s">
        <v>7858</v>
      </c>
    </row>
    <row r="996" spans="1:53" x14ac:dyDescent="0.3">
      <c r="A996">
        <v>35724</v>
      </c>
      <c r="B996">
        <v>0</v>
      </c>
      <c r="C996" s="1">
        <v>40436.910590277781</v>
      </c>
      <c r="D996" s="1"/>
      <c r="E996" t="s">
        <v>53</v>
      </c>
      <c r="F996">
        <v>0</v>
      </c>
      <c r="G996">
        <v>7335</v>
      </c>
      <c r="H996" t="s">
        <v>7863</v>
      </c>
      <c r="I996">
        <v>773</v>
      </c>
      <c r="J996" t="s">
        <v>53</v>
      </c>
      <c r="K996" t="s">
        <v>72</v>
      </c>
      <c r="L996" t="s">
        <v>7864</v>
      </c>
      <c r="M996">
        <v>23</v>
      </c>
      <c r="N996" t="s">
        <v>57</v>
      </c>
      <c r="O996" s="1"/>
      <c r="P996" s="1"/>
      <c r="Q996" t="s">
        <v>53</v>
      </c>
      <c r="R996" t="s">
        <v>7865</v>
      </c>
      <c r="S996">
        <v>0</v>
      </c>
      <c r="T996" s="1">
        <v>40436.911226851851</v>
      </c>
      <c r="U996">
        <v>1</v>
      </c>
      <c r="V996">
        <v>8625</v>
      </c>
      <c r="W996">
        <v>193636561</v>
      </c>
      <c r="X996" t="s">
        <v>7866</v>
      </c>
      <c r="Y996">
        <v>-992489181</v>
      </c>
      <c r="Z996" t="s">
        <v>53</v>
      </c>
      <c r="AA996" t="s">
        <v>7867</v>
      </c>
      <c r="AB996" t="s">
        <v>53</v>
      </c>
      <c r="AC996" t="s">
        <v>7868</v>
      </c>
      <c r="AD996" t="s">
        <v>53</v>
      </c>
      <c r="AE996" t="s">
        <v>53</v>
      </c>
      <c r="AF996" t="s">
        <v>63</v>
      </c>
      <c r="AG996" t="s">
        <v>64</v>
      </c>
      <c r="AH996">
        <v>320000</v>
      </c>
      <c r="AI996">
        <v>0</v>
      </c>
      <c r="AJ996" t="s">
        <v>53</v>
      </c>
      <c r="AK996" s="1">
        <v>40436.912314814814</v>
      </c>
      <c r="AL996" s="1"/>
      <c r="AM996">
        <v>28</v>
      </c>
      <c r="AN996">
        <v>1</v>
      </c>
      <c r="AO996" t="s">
        <v>53</v>
      </c>
      <c r="AP996" t="s">
        <v>2695</v>
      </c>
      <c r="AQ996" t="s">
        <v>2696</v>
      </c>
      <c r="AR996" t="s">
        <v>53</v>
      </c>
      <c r="AS996">
        <v>154</v>
      </c>
      <c r="AT996" t="s">
        <v>53</v>
      </c>
      <c r="AU996" t="s">
        <v>83</v>
      </c>
      <c r="AV996">
        <v>64</v>
      </c>
      <c r="AW996" t="s">
        <v>53</v>
      </c>
      <c r="AX996">
        <v>5</v>
      </c>
      <c r="AY996" t="s">
        <v>53</v>
      </c>
      <c r="AZ996" t="s">
        <v>72</v>
      </c>
      <c r="BA996" t="s">
        <v>141</v>
      </c>
    </row>
    <row r="997" spans="1:53" x14ac:dyDescent="0.3">
      <c r="A997">
        <v>107309</v>
      </c>
      <c r="B997">
        <v>0</v>
      </c>
      <c r="C997" s="1">
        <v>41836.000254629631</v>
      </c>
      <c r="D997" s="1">
        <v>41836</v>
      </c>
      <c r="E997" t="s">
        <v>53</v>
      </c>
      <c r="F997">
        <v>0</v>
      </c>
      <c r="G997">
        <v>16712</v>
      </c>
      <c r="H997" t="s">
        <v>3796</v>
      </c>
      <c r="I997">
        <v>4949</v>
      </c>
      <c r="J997" t="s">
        <v>53</v>
      </c>
      <c r="K997" t="s">
        <v>72</v>
      </c>
      <c r="L997" t="s">
        <v>3797</v>
      </c>
      <c r="M997">
        <v>23</v>
      </c>
      <c r="N997" t="s">
        <v>57</v>
      </c>
      <c r="O997" s="1"/>
      <c r="P997" s="1"/>
      <c r="Q997" t="s">
        <v>3798</v>
      </c>
      <c r="R997" t="s">
        <v>3799</v>
      </c>
      <c r="S997">
        <v>0</v>
      </c>
      <c r="T997" s="1">
        <v>40167.810856481483</v>
      </c>
      <c r="U997">
        <v>8</v>
      </c>
      <c r="V997">
        <v>5965</v>
      </c>
      <c r="W997">
        <v>518602718</v>
      </c>
      <c r="X997" t="s">
        <v>3800</v>
      </c>
      <c r="Y997">
        <v>57812683</v>
      </c>
      <c r="Z997" t="s">
        <v>53</v>
      </c>
      <c r="AA997" t="s">
        <v>3801</v>
      </c>
      <c r="AB997" t="s">
        <v>3802</v>
      </c>
      <c r="AC997" t="s">
        <v>3803</v>
      </c>
      <c r="AD997" t="s">
        <v>3804</v>
      </c>
      <c r="AE997" t="s">
        <v>53</v>
      </c>
      <c r="AF997" t="s">
        <v>137</v>
      </c>
      <c r="AG997" t="s">
        <v>64</v>
      </c>
      <c r="AH997">
        <v>320000</v>
      </c>
      <c r="AI997">
        <v>0</v>
      </c>
      <c r="AJ997" t="s">
        <v>53</v>
      </c>
      <c r="AK997" s="1">
        <v>41835.999432870369</v>
      </c>
      <c r="AL997" s="1"/>
      <c r="AM997">
        <v>233</v>
      </c>
      <c r="AN997">
        <v>0</v>
      </c>
      <c r="AO997" t="s">
        <v>53</v>
      </c>
      <c r="AP997" t="s">
        <v>3805</v>
      </c>
      <c r="AQ997" t="s">
        <v>3806</v>
      </c>
      <c r="AR997" t="s">
        <v>53</v>
      </c>
      <c r="AS997">
        <v>287</v>
      </c>
      <c r="AT997" t="s">
        <v>53</v>
      </c>
      <c r="AU997" t="s">
        <v>140</v>
      </c>
      <c r="AV997">
        <v>72</v>
      </c>
      <c r="AW997" t="s">
        <v>53</v>
      </c>
      <c r="AX997">
        <v>6</v>
      </c>
      <c r="AY997" t="s">
        <v>53</v>
      </c>
      <c r="AZ997" t="s">
        <v>72</v>
      </c>
      <c r="BA997" t="s">
        <v>7869</v>
      </c>
    </row>
    <row r="998" spans="1:53" x14ac:dyDescent="0.3">
      <c r="A998">
        <v>138731</v>
      </c>
      <c r="B998">
        <v>0</v>
      </c>
      <c r="C998" s="1">
        <v>42531.5231712963</v>
      </c>
      <c r="D998" s="1"/>
      <c r="E998" t="s">
        <v>53</v>
      </c>
      <c r="F998">
        <v>0</v>
      </c>
      <c r="G998">
        <v>20846</v>
      </c>
      <c r="H998" t="s">
        <v>53</v>
      </c>
      <c r="I998">
        <v>14080</v>
      </c>
      <c r="J998" t="s">
        <v>53</v>
      </c>
      <c r="K998" t="s">
        <v>72</v>
      </c>
      <c r="L998" t="s">
        <v>7870</v>
      </c>
      <c r="M998">
        <v>8</v>
      </c>
      <c r="N998" t="s">
        <v>57</v>
      </c>
      <c r="O998" s="1"/>
      <c r="P998" s="1"/>
      <c r="Q998" t="s">
        <v>53</v>
      </c>
      <c r="R998" t="s">
        <v>53</v>
      </c>
      <c r="S998">
        <v>0</v>
      </c>
      <c r="T998" s="1">
        <v>42531.521215277775</v>
      </c>
      <c r="U998">
        <v>2</v>
      </c>
      <c r="V998">
        <v>22277</v>
      </c>
      <c r="X998" t="s">
        <v>7871</v>
      </c>
      <c r="Z998" t="s">
        <v>53</v>
      </c>
      <c r="AA998" t="s">
        <v>7872</v>
      </c>
      <c r="AB998" t="s">
        <v>53</v>
      </c>
      <c r="AC998" t="s">
        <v>7873</v>
      </c>
      <c r="AD998" t="s">
        <v>7874</v>
      </c>
      <c r="AE998" t="s">
        <v>53</v>
      </c>
      <c r="AF998" t="s">
        <v>63</v>
      </c>
      <c r="AG998" t="s">
        <v>64</v>
      </c>
      <c r="AH998">
        <v>320000</v>
      </c>
      <c r="AI998">
        <v>0</v>
      </c>
      <c r="AJ998" t="s">
        <v>53</v>
      </c>
      <c r="AK998" s="1">
        <v>42531.520914351851</v>
      </c>
      <c r="AL998" s="1"/>
      <c r="AM998">
        <v>238</v>
      </c>
      <c r="AN998">
        <v>2</v>
      </c>
      <c r="AO998" t="s">
        <v>53</v>
      </c>
      <c r="AP998" t="s">
        <v>7875</v>
      </c>
      <c r="AQ998" t="s">
        <v>7876</v>
      </c>
      <c r="AR998" t="s">
        <v>53</v>
      </c>
      <c r="AS998">
        <v>3547</v>
      </c>
      <c r="AT998" t="s">
        <v>53</v>
      </c>
      <c r="AU998" t="s">
        <v>3222</v>
      </c>
      <c r="AV998">
        <v>3157</v>
      </c>
      <c r="AW998" t="s">
        <v>53</v>
      </c>
      <c r="AX998">
        <v>8</v>
      </c>
      <c r="AY998" t="s">
        <v>53</v>
      </c>
      <c r="AZ998" t="s">
        <v>72</v>
      </c>
      <c r="BA998" t="s">
        <v>7877</v>
      </c>
    </row>
    <row r="999" spans="1:53" x14ac:dyDescent="0.3">
      <c r="A999">
        <v>85913</v>
      </c>
      <c r="B999">
        <v>0</v>
      </c>
      <c r="C999" s="1">
        <v>41444.663634259261</v>
      </c>
      <c r="D999" s="1">
        <v>40063</v>
      </c>
      <c r="E999" t="s">
        <v>53</v>
      </c>
      <c r="F999">
        <v>0</v>
      </c>
      <c r="G999">
        <v>14483</v>
      </c>
      <c r="H999" t="s">
        <v>7878</v>
      </c>
      <c r="I999">
        <v>10308</v>
      </c>
      <c r="J999" t="s">
        <v>53</v>
      </c>
      <c r="K999" t="s">
        <v>72</v>
      </c>
      <c r="L999" t="s">
        <v>7879</v>
      </c>
      <c r="M999">
        <v>8</v>
      </c>
      <c r="N999" t="s">
        <v>57</v>
      </c>
      <c r="O999" s="1"/>
      <c r="P999" s="1"/>
      <c r="Q999" t="s">
        <v>53</v>
      </c>
      <c r="R999" t="s">
        <v>53</v>
      </c>
      <c r="S999">
        <v>0</v>
      </c>
      <c r="T999" s="1">
        <v>41105.362083333333</v>
      </c>
      <c r="U999">
        <v>12</v>
      </c>
      <c r="V999">
        <v>14048</v>
      </c>
      <c r="W999">
        <v>4114945</v>
      </c>
      <c r="X999" t="s">
        <v>3588</v>
      </c>
      <c r="Y999">
        <v>-8610314</v>
      </c>
      <c r="Z999" t="s">
        <v>53</v>
      </c>
      <c r="AA999" t="s">
        <v>7880</v>
      </c>
      <c r="AB999" t="s">
        <v>53</v>
      </c>
      <c r="AC999" t="s">
        <v>7881</v>
      </c>
      <c r="AD999" t="s">
        <v>7882</v>
      </c>
      <c r="AE999" t="s">
        <v>53</v>
      </c>
      <c r="AF999" t="s">
        <v>63</v>
      </c>
      <c r="AG999" t="s">
        <v>64</v>
      </c>
      <c r="AH999">
        <v>256000</v>
      </c>
      <c r="AI999">
        <v>0</v>
      </c>
      <c r="AJ999" t="s">
        <v>53</v>
      </c>
      <c r="AK999" s="1">
        <v>41444.660879629628</v>
      </c>
      <c r="AL999" s="1"/>
      <c r="AM999">
        <v>244</v>
      </c>
      <c r="AN999">
        <v>2</v>
      </c>
      <c r="AO999" t="s">
        <v>53</v>
      </c>
      <c r="AP999" t="s">
        <v>7883</v>
      </c>
      <c r="AQ999" t="s">
        <v>7884</v>
      </c>
      <c r="AR999" t="s">
        <v>53</v>
      </c>
      <c r="AS999">
        <v>3878</v>
      </c>
      <c r="AT999" t="s">
        <v>53</v>
      </c>
      <c r="AU999" t="s">
        <v>140</v>
      </c>
      <c r="AV999">
        <v>2608</v>
      </c>
      <c r="AW999" t="s">
        <v>53</v>
      </c>
      <c r="AX999">
        <v>8</v>
      </c>
      <c r="AY999" t="s">
        <v>53</v>
      </c>
      <c r="AZ999" t="s">
        <v>72</v>
      </c>
      <c r="BA999" t="s">
        <v>7885</v>
      </c>
    </row>
    <row r="1000" spans="1:53" x14ac:dyDescent="0.3">
      <c r="A1000">
        <v>59290</v>
      </c>
      <c r="B1000">
        <v>0</v>
      </c>
      <c r="C1000" s="1">
        <v>40925.351898148147</v>
      </c>
      <c r="D1000" s="1">
        <v>40921</v>
      </c>
      <c r="E1000" t="s">
        <v>53</v>
      </c>
      <c r="F1000">
        <v>3</v>
      </c>
      <c r="G1000">
        <v>10879</v>
      </c>
      <c r="H1000" t="s">
        <v>7886</v>
      </c>
      <c r="I1000">
        <v>30057</v>
      </c>
      <c r="J1000" t="s">
        <v>53</v>
      </c>
      <c r="K1000" t="s">
        <v>72</v>
      </c>
      <c r="L1000" t="s">
        <v>7887</v>
      </c>
      <c r="M1000">
        <v>14</v>
      </c>
      <c r="N1000" t="s">
        <v>57</v>
      </c>
      <c r="O1000" s="1">
        <v>40544</v>
      </c>
      <c r="P1000" s="1"/>
      <c r="Q1000" t="s">
        <v>53</v>
      </c>
      <c r="R1000" t="s">
        <v>7888</v>
      </c>
      <c r="S1000">
        <v>2</v>
      </c>
      <c r="T1000" s="1">
        <v>40884.665625000001</v>
      </c>
      <c r="U1000">
        <v>40</v>
      </c>
      <c r="V1000">
        <v>12408</v>
      </c>
      <c r="W1000">
        <v>4349274</v>
      </c>
      <c r="X1000" t="s">
        <v>7889</v>
      </c>
      <c r="Y1000">
        <v>-1476364</v>
      </c>
      <c r="Z1000" t="s">
        <v>7890</v>
      </c>
      <c r="AA1000" t="s">
        <v>7891</v>
      </c>
      <c r="AB1000" t="s">
        <v>53</v>
      </c>
      <c r="AC1000" t="s">
        <v>7892</v>
      </c>
      <c r="AD1000" t="s">
        <v>7893</v>
      </c>
      <c r="AE1000" t="s">
        <v>53</v>
      </c>
      <c r="AF1000" t="s">
        <v>63</v>
      </c>
      <c r="AG1000" t="s">
        <v>64</v>
      </c>
      <c r="AH1000">
        <v>320000</v>
      </c>
      <c r="AI1000">
        <v>0</v>
      </c>
      <c r="AJ1000" t="s">
        <v>53</v>
      </c>
      <c r="AK1000" s="1">
        <v>40925.189872685187</v>
      </c>
      <c r="AL1000" s="1"/>
      <c r="AM1000">
        <v>265</v>
      </c>
      <c r="AN1000">
        <v>3</v>
      </c>
      <c r="AO1000" t="s">
        <v>53</v>
      </c>
      <c r="AP1000" t="s">
        <v>7894</v>
      </c>
      <c r="AQ1000" t="s">
        <v>7895</v>
      </c>
      <c r="AR1000" t="s">
        <v>53</v>
      </c>
      <c r="AS1000">
        <v>1535</v>
      </c>
      <c r="AT1000" t="s">
        <v>53</v>
      </c>
      <c r="AU1000" t="s">
        <v>1149</v>
      </c>
      <c r="AV1000">
        <v>578</v>
      </c>
      <c r="AW1000" t="s">
        <v>53</v>
      </c>
      <c r="AX1000">
        <v>9</v>
      </c>
      <c r="AY1000" t="s">
        <v>53</v>
      </c>
      <c r="AZ1000" t="s">
        <v>72</v>
      </c>
      <c r="BA1000" t="s">
        <v>7896</v>
      </c>
    </row>
    <row r="1001" spans="1:53" x14ac:dyDescent="0.3">
      <c r="A1001">
        <v>110710</v>
      </c>
      <c r="B1001">
        <v>0</v>
      </c>
      <c r="C1001" s="1">
        <v>41952.539988425924</v>
      </c>
      <c r="D1001" s="1">
        <v>41952</v>
      </c>
      <c r="E1001" t="s">
        <v>53</v>
      </c>
      <c r="F1001">
        <v>1</v>
      </c>
      <c r="G1001">
        <v>17148</v>
      </c>
      <c r="H1001" t="s">
        <v>7897</v>
      </c>
      <c r="I1001">
        <v>3801</v>
      </c>
      <c r="J1001" t="s">
        <v>53</v>
      </c>
      <c r="K1001" t="s">
        <v>72</v>
      </c>
      <c r="L1001" t="s">
        <v>7898</v>
      </c>
      <c r="M1001">
        <v>4</v>
      </c>
      <c r="N1001" t="s">
        <v>57</v>
      </c>
      <c r="O1001" s="1"/>
      <c r="P1001" s="1"/>
      <c r="Q1001" t="s">
        <v>53</v>
      </c>
      <c r="R1001" t="s">
        <v>53</v>
      </c>
      <c r="S1001">
        <v>0</v>
      </c>
      <c r="T1001" s="1">
        <v>41952.538807870369</v>
      </c>
      <c r="U1001">
        <v>2</v>
      </c>
      <c r="V1001">
        <v>19104</v>
      </c>
      <c r="X1001" t="s">
        <v>53</v>
      </c>
      <c r="Z1001" t="s">
        <v>7899</v>
      </c>
      <c r="AA1001" t="s">
        <v>7900</v>
      </c>
      <c r="AB1001" t="s">
        <v>53</v>
      </c>
      <c r="AC1001" t="s">
        <v>7901</v>
      </c>
      <c r="AD1001" t="s">
        <v>7902</v>
      </c>
      <c r="AE1001" t="s">
        <v>53</v>
      </c>
      <c r="AF1001" t="s">
        <v>63</v>
      </c>
      <c r="AG1001" t="s">
        <v>150</v>
      </c>
      <c r="AH1001">
        <v>320000</v>
      </c>
      <c r="AI1001">
        <v>0</v>
      </c>
      <c r="AJ1001" t="s">
        <v>53</v>
      </c>
      <c r="AK1001" s="1">
        <v>41952.538460648146</v>
      </c>
      <c r="AL1001" s="1"/>
      <c r="AM1001">
        <v>525</v>
      </c>
      <c r="AN1001">
        <v>0</v>
      </c>
      <c r="AO1001" t="s">
        <v>101</v>
      </c>
      <c r="AP1001" t="s">
        <v>7903</v>
      </c>
      <c r="AQ1001" t="s">
        <v>3997</v>
      </c>
      <c r="AR1001" t="s">
        <v>53</v>
      </c>
      <c r="AS1001">
        <v>840</v>
      </c>
      <c r="AT1001" t="s">
        <v>53</v>
      </c>
      <c r="AU1001" t="s">
        <v>140</v>
      </c>
      <c r="AV1001">
        <v>606</v>
      </c>
      <c r="AW1001" t="s">
        <v>53</v>
      </c>
      <c r="AX1001">
        <v>3</v>
      </c>
      <c r="AY1001" t="s">
        <v>53</v>
      </c>
      <c r="AZ1001" t="s">
        <v>72</v>
      </c>
      <c r="BA1001" t="s">
        <v>7904</v>
      </c>
    </row>
    <row r="1002" spans="1:53" x14ac:dyDescent="0.3">
      <c r="A1002">
        <v>84569</v>
      </c>
      <c r="B1002">
        <v>1</v>
      </c>
      <c r="C1002" s="1">
        <v>41416.297361111108</v>
      </c>
      <c r="D1002" s="1">
        <v>40208</v>
      </c>
      <c r="E1002" t="s">
        <v>53</v>
      </c>
      <c r="F1002">
        <v>1</v>
      </c>
      <c r="G1002">
        <v>14289</v>
      </c>
      <c r="H1002" t="s">
        <v>7905</v>
      </c>
      <c r="I1002">
        <v>4842</v>
      </c>
      <c r="J1002" t="s">
        <v>53</v>
      </c>
      <c r="K1002" t="s">
        <v>72</v>
      </c>
      <c r="L1002" t="s">
        <v>7906</v>
      </c>
      <c r="M1002">
        <v>7</v>
      </c>
      <c r="N1002" t="s">
        <v>57</v>
      </c>
      <c r="O1002" s="1"/>
      <c r="P1002" s="1"/>
      <c r="Q1002" t="s">
        <v>53</v>
      </c>
      <c r="R1002" t="s">
        <v>53</v>
      </c>
      <c r="S1002">
        <v>0</v>
      </c>
      <c r="T1002" s="1">
        <v>41416.296087962961</v>
      </c>
      <c r="U1002">
        <v>0</v>
      </c>
      <c r="V1002">
        <v>16304</v>
      </c>
      <c r="X1002" t="s">
        <v>53</v>
      </c>
      <c r="Z1002" t="s">
        <v>53</v>
      </c>
      <c r="AA1002" t="s">
        <v>7907</v>
      </c>
      <c r="AB1002" t="s">
        <v>53</v>
      </c>
      <c r="AC1002" t="s">
        <v>7908</v>
      </c>
      <c r="AD1002" t="s">
        <v>53</v>
      </c>
      <c r="AE1002" t="s">
        <v>53</v>
      </c>
      <c r="AF1002" t="s">
        <v>63</v>
      </c>
      <c r="AG1002" t="s">
        <v>150</v>
      </c>
      <c r="AH1002">
        <v>320000</v>
      </c>
      <c r="AI1002">
        <v>0</v>
      </c>
      <c r="AJ1002" t="s">
        <v>53</v>
      </c>
      <c r="AK1002" s="1">
        <v>41416.294247685182</v>
      </c>
      <c r="AL1002" s="1"/>
      <c r="AM1002">
        <v>265</v>
      </c>
      <c r="AN1002">
        <v>0</v>
      </c>
      <c r="AO1002" t="s">
        <v>161</v>
      </c>
      <c r="AP1002" t="s">
        <v>7221</v>
      </c>
      <c r="AQ1002" t="s">
        <v>7222</v>
      </c>
      <c r="AR1002" t="s">
        <v>53</v>
      </c>
      <c r="AS1002">
        <v>1621</v>
      </c>
      <c r="AT1002" t="s">
        <v>53</v>
      </c>
      <c r="AU1002" t="s">
        <v>140</v>
      </c>
      <c r="AV1002">
        <v>410</v>
      </c>
      <c r="AW1002" t="s">
        <v>53</v>
      </c>
      <c r="AX1002">
        <v>3</v>
      </c>
      <c r="AY1002" t="s">
        <v>53</v>
      </c>
      <c r="AZ1002" t="s">
        <v>72</v>
      </c>
      <c r="BA1002" t="s">
        <v>7909</v>
      </c>
    </row>
    <row r="1003" spans="1:53" x14ac:dyDescent="0.3">
      <c r="A1003">
        <v>42645</v>
      </c>
      <c r="B1003">
        <v>0</v>
      </c>
      <c r="C1003" s="1">
        <v>40565.823576388888</v>
      </c>
      <c r="D1003" s="1">
        <v>40579</v>
      </c>
      <c r="E1003" t="s">
        <v>53</v>
      </c>
      <c r="F1003">
        <v>1</v>
      </c>
      <c r="G1003">
        <v>8344</v>
      </c>
      <c r="H1003" t="s">
        <v>7910</v>
      </c>
      <c r="I1003">
        <v>1701</v>
      </c>
      <c r="J1003" t="s">
        <v>53</v>
      </c>
      <c r="K1003" t="s">
        <v>72</v>
      </c>
      <c r="L1003" t="s">
        <v>7911</v>
      </c>
      <c r="M1003">
        <v>5</v>
      </c>
      <c r="N1003" t="s">
        <v>57</v>
      </c>
      <c r="O1003" s="1"/>
      <c r="P1003" s="1"/>
      <c r="Q1003" t="s">
        <v>53</v>
      </c>
      <c r="R1003" t="s">
        <v>7912</v>
      </c>
      <c r="S1003">
        <v>1</v>
      </c>
      <c r="T1003" s="1">
        <v>40565.825208333335</v>
      </c>
      <c r="U1003">
        <v>8</v>
      </c>
      <c r="V1003">
        <v>10005</v>
      </c>
      <c r="W1003">
        <v>-2746888</v>
      </c>
      <c r="X1003" t="s">
        <v>3615</v>
      </c>
      <c r="Y1003">
        <v>153022827</v>
      </c>
      <c r="Z1003" t="s">
        <v>53</v>
      </c>
      <c r="AA1003" t="s">
        <v>7913</v>
      </c>
      <c r="AB1003" t="s">
        <v>53</v>
      </c>
      <c r="AC1003" t="s">
        <v>7914</v>
      </c>
      <c r="AD1003" t="s">
        <v>7915</v>
      </c>
      <c r="AE1003" t="s">
        <v>53</v>
      </c>
      <c r="AF1003" t="s">
        <v>63</v>
      </c>
      <c r="AG1003" t="s">
        <v>64</v>
      </c>
      <c r="AH1003">
        <v>320000</v>
      </c>
      <c r="AI1003">
        <v>0</v>
      </c>
      <c r="AJ1003" t="s">
        <v>53</v>
      </c>
      <c r="AK1003" s="1">
        <v>40565.826192129629</v>
      </c>
      <c r="AL1003" s="1"/>
      <c r="AM1003">
        <v>154</v>
      </c>
      <c r="AN1003">
        <v>0</v>
      </c>
      <c r="AO1003" t="s">
        <v>53</v>
      </c>
      <c r="AP1003" t="s">
        <v>4754</v>
      </c>
      <c r="AQ1003" t="s">
        <v>4755</v>
      </c>
      <c r="AR1003" t="s">
        <v>53</v>
      </c>
      <c r="AS1003">
        <v>1498</v>
      </c>
      <c r="AT1003" t="s">
        <v>53</v>
      </c>
      <c r="AU1003" t="s">
        <v>140</v>
      </c>
      <c r="AV1003">
        <v>200</v>
      </c>
      <c r="AW1003" t="s">
        <v>53</v>
      </c>
      <c r="AX1003">
        <v>3</v>
      </c>
      <c r="AY1003" t="s">
        <v>53</v>
      </c>
      <c r="AZ1003" t="s">
        <v>72</v>
      </c>
      <c r="BA1003" t="s">
        <v>7916</v>
      </c>
    </row>
    <row r="1004" spans="1:53" x14ac:dyDescent="0.3">
      <c r="A1004">
        <v>10229</v>
      </c>
      <c r="B1004">
        <v>0</v>
      </c>
      <c r="C1004" s="1">
        <v>39912.305358796293</v>
      </c>
      <c r="D1004" s="1"/>
      <c r="E1004" t="s">
        <v>53</v>
      </c>
      <c r="F1004">
        <v>0</v>
      </c>
      <c r="G1004">
        <v>2524</v>
      </c>
      <c r="H1004" t="s">
        <v>53</v>
      </c>
      <c r="I1004">
        <v>16695</v>
      </c>
      <c r="J1004" t="s">
        <v>53</v>
      </c>
      <c r="K1004" t="s">
        <v>72</v>
      </c>
      <c r="L1004" t="s">
        <v>7917</v>
      </c>
      <c r="M1004">
        <v>33</v>
      </c>
      <c r="N1004" t="s">
        <v>57</v>
      </c>
      <c r="O1004" s="1"/>
      <c r="P1004" s="1"/>
      <c r="Q1004" t="s">
        <v>53</v>
      </c>
      <c r="R1004" t="s">
        <v>53</v>
      </c>
      <c r="S1004">
        <v>0</v>
      </c>
      <c r="T1004" s="1">
        <v>39778.073576388888</v>
      </c>
      <c r="U1004">
        <v>9</v>
      </c>
      <c r="V1004">
        <v>2</v>
      </c>
      <c r="X1004" t="s">
        <v>53</v>
      </c>
      <c r="Z1004" t="s">
        <v>53</v>
      </c>
      <c r="AA1004" t="s">
        <v>7305</v>
      </c>
      <c r="AB1004" t="s">
        <v>53</v>
      </c>
      <c r="AC1004" t="s">
        <v>7918</v>
      </c>
      <c r="AD1004" t="s">
        <v>53</v>
      </c>
      <c r="AE1004" t="s">
        <v>53</v>
      </c>
      <c r="AF1004" t="s">
        <v>63</v>
      </c>
      <c r="AG1004" t="s">
        <v>64</v>
      </c>
      <c r="AH1004">
        <v>256000</v>
      </c>
      <c r="AI1004">
        <v>0</v>
      </c>
      <c r="AJ1004" t="s">
        <v>53</v>
      </c>
      <c r="AK1004" s="1">
        <v>39912.305196759262</v>
      </c>
      <c r="AL1004" s="1"/>
      <c r="AM1004">
        <v>32</v>
      </c>
      <c r="AN1004">
        <v>0</v>
      </c>
      <c r="AO1004" t="s">
        <v>516</v>
      </c>
      <c r="AP1004" t="s">
        <v>7919</v>
      </c>
      <c r="AQ1004" t="s">
        <v>7920</v>
      </c>
      <c r="AR1004" t="s">
        <v>53</v>
      </c>
      <c r="AS1004">
        <v>126</v>
      </c>
      <c r="AT1004" t="s">
        <v>82</v>
      </c>
      <c r="AU1004" t="s">
        <v>83</v>
      </c>
      <c r="AV1004">
        <v>103</v>
      </c>
      <c r="AW1004" t="s">
        <v>53</v>
      </c>
      <c r="AX1004">
        <v>0</v>
      </c>
      <c r="AY1004" t="s">
        <v>53</v>
      </c>
      <c r="AZ1004" t="s">
        <v>72</v>
      </c>
      <c r="BA1004" t="s">
        <v>7921</v>
      </c>
    </row>
    <row r="1005" spans="1:53" x14ac:dyDescent="0.3">
      <c r="A1005">
        <v>30977</v>
      </c>
      <c r="B1005">
        <v>3</v>
      </c>
      <c r="C1005" s="1">
        <v>40336.789537037039</v>
      </c>
      <c r="D1005" s="1"/>
      <c r="E1005" t="s">
        <v>53</v>
      </c>
      <c r="F1005">
        <v>4</v>
      </c>
      <c r="G1005">
        <v>6507</v>
      </c>
      <c r="H1005" t="s">
        <v>7922</v>
      </c>
      <c r="I1005">
        <v>18606</v>
      </c>
      <c r="J1005" t="s">
        <v>53</v>
      </c>
      <c r="K1005" t="s">
        <v>7923</v>
      </c>
      <c r="L1005" t="s">
        <v>7924</v>
      </c>
      <c r="M1005">
        <v>15</v>
      </c>
      <c r="N1005" t="s">
        <v>57</v>
      </c>
      <c r="O1005" s="1"/>
      <c r="P1005" s="1"/>
      <c r="Q1005" t="s">
        <v>53</v>
      </c>
      <c r="R1005" t="s">
        <v>7925</v>
      </c>
      <c r="S1005">
        <v>1</v>
      </c>
      <c r="T1005" s="1">
        <v>40336.794641203705</v>
      </c>
      <c r="U1005">
        <v>14</v>
      </c>
      <c r="V1005">
        <v>7683</v>
      </c>
      <c r="W1005">
        <v>-805538</v>
      </c>
      <c r="X1005" t="s">
        <v>7926</v>
      </c>
      <c r="Y1005">
        <v>-34872002</v>
      </c>
      <c r="Z1005" t="s">
        <v>53</v>
      </c>
      <c r="AA1005" t="s">
        <v>7927</v>
      </c>
      <c r="AB1005" t="s">
        <v>53</v>
      </c>
      <c r="AC1005" t="s">
        <v>7928</v>
      </c>
      <c r="AD1005" t="s">
        <v>7929</v>
      </c>
      <c r="AE1005" t="s">
        <v>7930</v>
      </c>
      <c r="AF1005" t="s">
        <v>63</v>
      </c>
      <c r="AG1005" t="s">
        <v>64</v>
      </c>
      <c r="AH1005">
        <v>246903</v>
      </c>
      <c r="AI1005">
        <v>0</v>
      </c>
      <c r="AJ1005" t="s">
        <v>53</v>
      </c>
      <c r="AK1005" s="1">
        <v>40336.793206018519</v>
      </c>
      <c r="AL1005" s="1"/>
      <c r="AM1005">
        <v>142</v>
      </c>
      <c r="AN1005">
        <v>1</v>
      </c>
      <c r="AO1005" t="s">
        <v>53</v>
      </c>
      <c r="AP1005" t="s">
        <v>7931</v>
      </c>
      <c r="AQ1005" t="s">
        <v>7932</v>
      </c>
      <c r="AR1005" t="s">
        <v>53</v>
      </c>
      <c r="AS1005">
        <v>2335</v>
      </c>
      <c r="AT1005" t="s">
        <v>3096</v>
      </c>
      <c r="AU1005" t="s">
        <v>7933</v>
      </c>
      <c r="AV1005">
        <v>1668</v>
      </c>
      <c r="AW1005" t="s">
        <v>53</v>
      </c>
      <c r="AX1005">
        <v>3</v>
      </c>
      <c r="AY1005" t="s">
        <v>53</v>
      </c>
      <c r="AZ1005" t="s">
        <v>7923</v>
      </c>
      <c r="BA1005" t="s">
        <v>7934</v>
      </c>
    </row>
    <row r="1006" spans="1:53" x14ac:dyDescent="0.3">
      <c r="A1006">
        <v>58153</v>
      </c>
      <c r="B1006">
        <v>0</v>
      </c>
      <c r="C1006" s="1">
        <v>40906.551469907405</v>
      </c>
      <c r="D1006" s="1"/>
      <c r="E1006" t="s">
        <v>53</v>
      </c>
      <c r="F1006">
        <v>0</v>
      </c>
      <c r="G1006">
        <v>10741</v>
      </c>
      <c r="H1006" t="s">
        <v>7935</v>
      </c>
      <c r="I1006">
        <v>18259</v>
      </c>
      <c r="J1006" t="s">
        <v>53</v>
      </c>
      <c r="K1006" t="s">
        <v>72</v>
      </c>
      <c r="L1006" t="s">
        <v>7936</v>
      </c>
      <c r="M1006">
        <v>14</v>
      </c>
      <c r="N1006" t="s">
        <v>57</v>
      </c>
      <c r="O1006" s="1"/>
      <c r="P1006" s="1"/>
      <c r="Q1006" t="s">
        <v>3798</v>
      </c>
      <c r="R1006" t="s">
        <v>3799</v>
      </c>
      <c r="S1006">
        <v>0</v>
      </c>
      <c r="T1006" s="1">
        <v>40167.810856481483</v>
      </c>
      <c r="U1006">
        <v>8</v>
      </c>
      <c r="V1006">
        <v>5965</v>
      </c>
      <c r="W1006">
        <v>518602718</v>
      </c>
      <c r="X1006" t="s">
        <v>3800</v>
      </c>
      <c r="Y1006">
        <v>57812683</v>
      </c>
      <c r="Z1006" t="s">
        <v>53</v>
      </c>
      <c r="AA1006" t="s">
        <v>3801</v>
      </c>
      <c r="AB1006" t="s">
        <v>3802</v>
      </c>
      <c r="AC1006" t="s">
        <v>3803</v>
      </c>
      <c r="AD1006" t="s">
        <v>3804</v>
      </c>
      <c r="AE1006" t="s">
        <v>53</v>
      </c>
      <c r="AF1006" t="s">
        <v>137</v>
      </c>
      <c r="AG1006" t="s">
        <v>64</v>
      </c>
      <c r="AH1006">
        <v>192000</v>
      </c>
      <c r="AI1006">
        <v>0</v>
      </c>
      <c r="AJ1006" t="s">
        <v>53</v>
      </c>
      <c r="AK1006" s="1">
        <v>40906.55740740741</v>
      </c>
      <c r="AL1006" s="1"/>
      <c r="AM1006">
        <v>205</v>
      </c>
      <c r="AN1006">
        <v>2</v>
      </c>
      <c r="AO1006" t="s">
        <v>53</v>
      </c>
      <c r="AP1006" t="s">
        <v>7937</v>
      </c>
      <c r="AQ1006" t="s">
        <v>7938</v>
      </c>
      <c r="AR1006" t="s">
        <v>53</v>
      </c>
      <c r="AS1006">
        <v>4513</v>
      </c>
      <c r="AT1006" t="s">
        <v>53</v>
      </c>
      <c r="AU1006" t="s">
        <v>140</v>
      </c>
      <c r="AV1006">
        <v>2009</v>
      </c>
      <c r="AW1006" t="s">
        <v>53</v>
      </c>
      <c r="AX1006">
        <v>13</v>
      </c>
      <c r="AY1006" t="s">
        <v>53</v>
      </c>
      <c r="AZ1006" t="s">
        <v>72</v>
      </c>
      <c r="BA1006" t="s">
        <v>7939</v>
      </c>
    </row>
    <row r="1007" spans="1:53" x14ac:dyDescent="0.3">
      <c r="A1007">
        <v>146835</v>
      </c>
      <c r="B1007">
        <v>0</v>
      </c>
      <c r="C1007" s="1">
        <v>42697.262708333335</v>
      </c>
      <c r="D1007" s="1">
        <v>42025</v>
      </c>
      <c r="E1007" t="s">
        <v>53</v>
      </c>
      <c r="F1007">
        <v>0</v>
      </c>
      <c r="G1007">
        <v>21897</v>
      </c>
      <c r="H1007" t="s">
        <v>3287</v>
      </c>
      <c r="I1007">
        <v>34854</v>
      </c>
      <c r="J1007" t="s">
        <v>53</v>
      </c>
      <c r="K1007" t="s">
        <v>3288</v>
      </c>
      <c r="L1007" t="s">
        <v>3289</v>
      </c>
      <c r="M1007">
        <v>148</v>
      </c>
      <c r="N1007" t="s">
        <v>57</v>
      </c>
      <c r="O1007" s="1"/>
      <c r="P1007" s="1"/>
      <c r="Q1007" t="s">
        <v>53</v>
      </c>
      <c r="R1007" t="s">
        <v>53</v>
      </c>
      <c r="S1007">
        <v>0</v>
      </c>
      <c r="T1007" s="1">
        <v>42699.14466435185</v>
      </c>
      <c r="U1007">
        <v>0</v>
      </c>
      <c r="V1007">
        <v>23374</v>
      </c>
      <c r="X1007" t="s">
        <v>53</v>
      </c>
      <c r="Z1007" t="s">
        <v>53</v>
      </c>
      <c r="AA1007" t="s">
        <v>7940</v>
      </c>
      <c r="AB1007" t="s">
        <v>53</v>
      </c>
      <c r="AC1007" t="s">
        <v>7941</v>
      </c>
      <c r="AD1007" t="s">
        <v>53</v>
      </c>
      <c r="AE1007" t="s">
        <v>53</v>
      </c>
      <c r="AF1007" t="s">
        <v>63</v>
      </c>
      <c r="AG1007" t="s">
        <v>64</v>
      </c>
      <c r="AH1007">
        <v>320000</v>
      </c>
      <c r="AI1007">
        <v>0</v>
      </c>
      <c r="AJ1007" t="s">
        <v>53</v>
      </c>
      <c r="AK1007" s="1">
        <v>42699.13386574074</v>
      </c>
      <c r="AL1007" s="1"/>
      <c r="AM1007">
        <v>1204</v>
      </c>
      <c r="AN1007">
        <v>0</v>
      </c>
      <c r="AO1007" t="s">
        <v>53</v>
      </c>
      <c r="AP1007" t="s">
        <v>419</v>
      </c>
      <c r="AQ1007" t="s">
        <v>420</v>
      </c>
      <c r="AR1007" t="s">
        <v>53</v>
      </c>
      <c r="AS1007">
        <v>95</v>
      </c>
      <c r="AT1007" t="s">
        <v>53</v>
      </c>
      <c r="AU1007" t="s">
        <v>203</v>
      </c>
      <c r="AV1007">
        <v>67</v>
      </c>
      <c r="AW1007" t="s">
        <v>53</v>
      </c>
      <c r="AX1007">
        <v>74</v>
      </c>
      <c r="AY1007" t="s">
        <v>53</v>
      </c>
      <c r="AZ1007" t="s">
        <v>3288</v>
      </c>
      <c r="BA1007" t="s">
        <v>7942</v>
      </c>
    </row>
    <row r="1008" spans="1:53" x14ac:dyDescent="0.3">
      <c r="A1008">
        <v>97240</v>
      </c>
      <c r="B1008">
        <v>0</v>
      </c>
      <c r="C1008" s="1">
        <v>41642.308969907404</v>
      </c>
      <c r="D1008" s="1">
        <v>41642</v>
      </c>
      <c r="E1008" t="s">
        <v>53</v>
      </c>
      <c r="F1008">
        <v>0</v>
      </c>
      <c r="G1008">
        <v>15771</v>
      </c>
      <c r="H1008" t="s">
        <v>7943</v>
      </c>
      <c r="I1008">
        <v>5264</v>
      </c>
      <c r="J1008" t="s">
        <v>53</v>
      </c>
      <c r="K1008" t="s">
        <v>72</v>
      </c>
      <c r="L1008" t="s">
        <v>7944</v>
      </c>
      <c r="M1008">
        <v>7</v>
      </c>
      <c r="N1008" t="s">
        <v>57</v>
      </c>
      <c r="O1008" s="1"/>
      <c r="P1008" s="1"/>
      <c r="Q1008" t="s">
        <v>53</v>
      </c>
      <c r="R1008" t="s">
        <v>2806</v>
      </c>
      <c r="S1008">
        <v>0</v>
      </c>
      <c r="T1008" s="1">
        <v>41580.35869212963</v>
      </c>
      <c r="U1008">
        <v>5</v>
      </c>
      <c r="V1008">
        <v>17292</v>
      </c>
      <c r="X1008" t="s">
        <v>2807</v>
      </c>
      <c r="Z1008" t="s">
        <v>2808</v>
      </c>
      <c r="AA1008" t="s">
        <v>2809</v>
      </c>
      <c r="AB1008" t="s">
        <v>53</v>
      </c>
      <c r="AC1008" t="s">
        <v>2810</v>
      </c>
      <c r="AD1008" t="s">
        <v>2811</v>
      </c>
      <c r="AE1008" t="s">
        <v>53</v>
      </c>
      <c r="AF1008" t="s">
        <v>137</v>
      </c>
      <c r="AG1008" t="s">
        <v>64</v>
      </c>
      <c r="AH1008">
        <v>320000</v>
      </c>
      <c r="AI1008">
        <v>0</v>
      </c>
      <c r="AJ1008" t="s">
        <v>53</v>
      </c>
      <c r="AK1008" s="1">
        <v>41642.309074074074</v>
      </c>
      <c r="AL1008" s="1"/>
      <c r="AM1008">
        <v>619</v>
      </c>
      <c r="AN1008">
        <v>1</v>
      </c>
      <c r="AO1008" t="s">
        <v>53</v>
      </c>
      <c r="AP1008" t="s">
        <v>7945</v>
      </c>
      <c r="AQ1008" t="s">
        <v>7946</v>
      </c>
      <c r="AR1008" t="s">
        <v>53</v>
      </c>
      <c r="AS1008">
        <v>2391</v>
      </c>
      <c r="AT1008" t="s">
        <v>53</v>
      </c>
      <c r="AU1008" t="s">
        <v>518</v>
      </c>
      <c r="AV1008">
        <v>1824</v>
      </c>
      <c r="AW1008" t="s">
        <v>53</v>
      </c>
      <c r="AX1008">
        <v>7</v>
      </c>
      <c r="AY1008" t="s">
        <v>53</v>
      </c>
      <c r="AZ1008" t="s">
        <v>72</v>
      </c>
      <c r="BA1008" t="s">
        <v>7947</v>
      </c>
    </row>
    <row r="1009" spans="1:53" x14ac:dyDescent="0.3">
      <c r="A1009">
        <v>88442</v>
      </c>
      <c r="B1009">
        <v>0</v>
      </c>
      <c r="C1009" s="1">
        <v>41494.865960648145</v>
      </c>
      <c r="D1009" s="1"/>
      <c r="E1009" t="s">
        <v>53</v>
      </c>
      <c r="F1009">
        <v>1</v>
      </c>
      <c r="G1009">
        <v>14818</v>
      </c>
      <c r="H1009" t="s">
        <v>53</v>
      </c>
      <c r="I1009">
        <v>11755</v>
      </c>
      <c r="J1009" t="s">
        <v>53</v>
      </c>
      <c r="K1009" t="s">
        <v>2322</v>
      </c>
      <c r="L1009" t="s">
        <v>2323</v>
      </c>
      <c r="M1009">
        <v>8</v>
      </c>
      <c r="N1009" t="s">
        <v>57</v>
      </c>
      <c r="O1009" s="1"/>
      <c r="P1009" s="1"/>
      <c r="Q1009" t="s">
        <v>53</v>
      </c>
      <c r="R1009" t="s">
        <v>2324</v>
      </c>
      <c r="S1009">
        <v>0</v>
      </c>
      <c r="T1009" s="1">
        <v>41494.846006944441</v>
      </c>
      <c r="U1009">
        <v>1</v>
      </c>
      <c r="V1009">
        <v>16833</v>
      </c>
      <c r="X1009" t="s">
        <v>745</v>
      </c>
      <c r="Z1009" t="s">
        <v>53</v>
      </c>
      <c r="AA1009" t="s">
        <v>2325</v>
      </c>
      <c r="AB1009" t="s">
        <v>53</v>
      </c>
      <c r="AC1009" t="s">
        <v>2326</v>
      </c>
      <c r="AD1009" t="s">
        <v>2327</v>
      </c>
      <c r="AE1009" t="s">
        <v>53</v>
      </c>
      <c r="AF1009" t="s">
        <v>63</v>
      </c>
      <c r="AG1009" t="s">
        <v>64</v>
      </c>
      <c r="AH1009">
        <v>320000</v>
      </c>
      <c r="AI1009">
        <v>0</v>
      </c>
      <c r="AJ1009" t="s">
        <v>53</v>
      </c>
      <c r="AK1009" s="1">
        <v>41494.86204861111</v>
      </c>
      <c r="AL1009" s="1"/>
      <c r="AM1009">
        <v>270</v>
      </c>
      <c r="AN1009">
        <v>2</v>
      </c>
      <c r="AO1009" t="s">
        <v>53</v>
      </c>
      <c r="AP1009" t="s">
        <v>2328</v>
      </c>
      <c r="AQ1009" t="s">
        <v>2329</v>
      </c>
      <c r="AR1009" t="s">
        <v>53</v>
      </c>
      <c r="AS1009">
        <v>3052</v>
      </c>
      <c r="AT1009" t="s">
        <v>53</v>
      </c>
      <c r="AU1009" t="s">
        <v>140</v>
      </c>
      <c r="AV1009">
        <v>1555</v>
      </c>
      <c r="AW1009" t="s">
        <v>53</v>
      </c>
      <c r="AX1009">
        <v>1</v>
      </c>
      <c r="AY1009" t="s">
        <v>53</v>
      </c>
      <c r="AZ1009" t="s">
        <v>2322</v>
      </c>
      <c r="BA1009" t="s">
        <v>7948</v>
      </c>
    </row>
    <row r="1010" spans="1:53" x14ac:dyDescent="0.3">
      <c r="A1010">
        <v>96420</v>
      </c>
      <c r="B1010">
        <v>0</v>
      </c>
      <c r="C1010" s="1">
        <v>41624.574050925927</v>
      </c>
      <c r="D1010" s="1">
        <v>39406</v>
      </c>
      <c r="E1010" t="s">
        <v>53</v>
      </c>
      <c r="F1010">
        <v>0</v>
      </c>
      <c r="G1010">
        <v>15657</v>
      </c>
      <c r="H1010" t="s">
        <v>7949</v>
      </c>
      <c r="I1010">
        <v>3723</v>
      </c>
      <c r="J1010" t="s">
        <v>53</v>
      </c>
      <c r="K1010" t="s">
        <v>72</v>
      </c>
      <c r="L1010" t="s">
        <v>7950</v>
      </c>
      <c r="M1010">
        <v>13</v>
      </c>
      <c r="N1010" t="s">
        <v>57</v>
      </c>
      <c r="O1010" s="1"/>
      <c r="P1010" s="1"/>
      <c r="Q1010" t="s">
        <v>53</v>
      </c>
      <c r="R1010" t="s">
        <v>53</v>
      </c>
      <c r="S1010">
        <v>0</v>
      </c>
      <c r="T1010" s="1">
        <v>41624.572615740741</v>
      </c>
      <c r="U1010">
        <v>5</v>
      </c>
      <c r="V1010">
        <v>17635</v>
      </c>
      <c r="X1010" t="s">
        <v>7951</v>
      </c>
      <c r="Z1010" t="s">
        <v>53</v>
      </c>
      <c r="AA1010" t="s">
        <v>7952</v>
      </c>
      <c r="AB1010" t="s">
        <v>53</v>
      </c>
      <c r="AC1010" t="s">
        <v>7953</v>
      </c>
      <c r="AD1010" t="s">
        <v>53</v>
      </c>
      <c r="AE1010" t="s">
        <v>53</v>
      </c>
      <c r="AF1010" t="s">
        <v>63</v>
      </c>
      <c r="AG1010" t="s">
        <v>64</v>
      </c>
      <c r="AH1010">
        <v>192000</v>
      </c>
      <c r="AI1010">
        <v>0</v>
      </c>
      <c r="AJ1010" t="s">
        <v>53</v>
      </c>
      <c r="AK1010" s="1">
        <v>41624.577164351853</v>
      </c>
      <c r="AL1010" s="1"/>
      <c r="AM1010">
        <v>430</v>
      </c>
      <c r="AN1010">
        <v>0</v>
      </c>
      <c r="AO1010" t="s">
        <v>53</v>
      </c>
      <c r="AP1010" t="s">
        <v>7954</v>
      </c>
      <c r="AQ1010" t="s">
        <v>7955</v>
      </c>
      <c r="AR1010" t="s">
        <v>53</v>
      </c>
      <c r="AS1010">
        <v>576</v>
      </c>
      <c r="AT1010" t="s">
        <v>53</v>
      </c>
      <c r="AU1010" t="s">
        <v>140</v>
      </c>
      <c r="AV1010">
        <v>253</v>
      </c>
      <c r="AW1010" t="s">
        <v>53</v>
      </c>
      <c r="AX1010">
        <v>12</v>
      </c>
      <c r="AY1010" t="s">
        <v>53</v>
      </c>
      <c r="AZ1010" t="s">
        <v>72</v>
      </c>
      <c r="BA1010" t="s">
        <v>7956</v>
      </c>
    </row>
    <row r="1011" spans="1:53" x14ac:dyDescent="0.3">
      <c r="A1011">
        <v>21533</v>
      </c>
      <c r="B1011">
        <v>0</v>
      </c>
      <c r="C1011" s="1">
        <v>40147.366331018522</v>
      </c>
      <c r="D1011" s="1"/>
      <c r="E1011" t="s">
        <v>53</v>
      </c>
      <c r="F1011">
        <v>1</v>
      </c>
      <c r="G1011">
        <v>4774</v>
      </c>
      <c r="H1011" t="s">
        <v>53</v>
      </c>
      <c r="I1011">
        <v>9493</v>
      </c>
      <c r="J1011" t="s">
        <v>53</v>
      </c>
      <c r="K1011" t="s">
        <v>72</v>
      </c>
      <c r="L1011" t="s">
        <v>7957</v>
      </c>
      <c r="M1011">
        <v>8</v>
      </c>
      <c r="N1011" t="s">
        <v>57</v>
      </c>
      <c r="O1011" s="1"/>
      <c r="P1011" s="1"/>
      <c r="Q1011" t="s">
        <v>53</v>
      </c>
      <c r="R1011" t="s">
        <v>7958</v>
      </c>
      <c r="S1011">
        <v>0</v>
      </c>
      <c r="T1011" s="1">
        <v>40146.614189814813</v>
      </c>
      <c r="U1011">
        <v>8</v>
      </c>
      <c r="V1011">
        <v>5665</v>
      </c>
      <c r="W1011">
        <v>4065</v>
      </c>
      <c r="X1011" t="s">
        <v>7584</v>
      </c>
      <c r="Y1011">
        <v>-7395</v>
      </c>
      <c r="Z1011" t="s">
        <v>53</v>
      </c>
      <c r="AA1011" t="s">
        <v>7959</v>
      </c>
      <c r="AB1011" t="s">
        <v>53</v>
      </c>
      <c r="AC1011" t="s">
        <v>7960</v>
      </c>
      <c r="AD1011" t="s">
        <v>7961</v>
      </c>
      <c r="AE1011" t="s">
        <v>53</v>
      </c>
      <c r="AF1011" t="s">
        <v>63</v>
      </c>
      <c r="AG1011" t="s">
        <v>150</v>
      </c>
      <c r="AH1011">
        <v>160000</v>
      </c>
      <c r="AI1011">
        <v>0</v>
      </c>
      <c r="AJ1011" t="s">
        <v>53</v>
      </c>
      <c r="AK1011" s="1">
        <v>40147.360300925924</v>
      </c>
      <c r="AL1011" s="1"/>
      <c r="AM1011">
        <v>167</v>
      </c>
      <c r="AN1011">
        <v>4</v>
      </c>
      <c r="AO1011" t="s">
        <v>759</v>
      </c>
      <c r="AP1011" t="s">
        <v>2606</v>
      </c>
      <c r="AQ1011" t="s">
        <v>2606</v>
      </c>
      <c r="AR1011" t="s">
        <v>53</v>
      </c>
      <c r="AS1011">
        <v>3013</v>
      </c>
      <c r="AT1011" t="s">
        <v>82</v>
      </c>
      <c r="AU1011" t="s">
        <v>129</v>
      </c>
      <c r="AV1011">
        <v>1597</v>
      </c>
      <c r="AW1011" t="s">
        <v>53</v>
      </c>
      <c r="AX1011">
        <v>7</v>
      </c>
      <c r="AY1011" t="s">
        <v>53</v>
      </c>
      <c r="AZ1011" t="s">
        <v>72</v>
      </c>
      <c r="BA1011" t="s">
        <v>7962</v>
      </c>
    </row>
    <row r="1012" spans="1:53" x14ac:dyDescent="0.3">
      <c r="A1012">
        <v>99524</v>
      </c>
      <c r="B1012">
        <v>0</v>
      </c>
      <c r="C1012" s="1">
        <v>41694.770949074074</v>
      </c>
      <c r="D1012" s="1">
        <v>41691</v>
      </c>
      <c r="E1012" t="s">
        <v>53</v>
      </c>
      <c r="F1012">
        <v>0</v>
      </c>
      <c r="G1012">
        <v>16077</v>
      </c>
      <c r="H1012" t="s">
        <v>7963</v>
      </c>
      <c r="I1012">
        <v>9327</v>
      </c>
      <c r="J1012" t="s">
        <v>53</v>
      </c>
      <c r="K1012" t="s">
        <v>72</v>
      </c>
      <c r="L1012" t="s">
        <v>7964</v>
      </c>
      <c r="M1012">
        <v>6</v>
      </c>
      <c r="N1012" t="s">
        <v>57</v>
      </c>
      <c r="O1012" s="1">
        <v>40909</v>
      </c>
      <c r="P1012" s="1"/>
      <c r="Q1012" t="s">
        <v>53</v>
      </c>
      <c r="R1012" t="s">
        <v>7965</v>
      </c>
      <c r="S1012">
        <v>0</v>
      </c>
      <c r="T1012" s="1">
        <v>41694.769548611112</v>
      </c>
      <c r="U1012">
        <v>2</v>
      </c>
      <c r="V1012">
        <v>18035</v>
      </c>
      <c r="X1012" t="s">
        <v>53</v>
      </c>
      <c r="Z1012" t="s">
        <v>7966</v>
      </c>
      <c r="AA1012" t="s">
        <v>7967</v>
      </c>
      <c r="AB1012" t="s">
        <v>53</v>
      </c>
      <c r="AC1012" t="s">
        <v>7968</v>
      </c>
      <c r="AD1012" t="s">
        <v>7969</v>
      </c>
      <c r="AE1012" t="s">
        <v>53</v>
      </c>
      <c r="AF1012" t="s">
        <v>63</v>
      </c>
      <c r="AG1012" t="s">
        <v>64</v>
      </c>
      <c r="AH1012">
        <v>320000</v>
      </c>
      <c r="AI1012">
        <v>0</v>
      </c>
      <c r="AJ1012" t="s">
        <v>53</v>
      </c>
      <c r="AK1012" s="1">
        <v>41694.769861111112</v>
      </c>
      <c r="AL1012" s="1"/>
      <c r="AM1012">
        <v>250</v>
      </c>
      <c r="AN1012">
        <v>0</v>
      </c>
      <c r="AO1012" t="s">
        <v>53</v>
      </c>
      <c r="AP1012" t="s">
        <v>7970</v>
      </c>
      <c r="AQ1012" t="s">
        <v>7971</v>
      </c>
      <c r="AR1012" t="s">
        <v>53</v>
      </c>
      <c r="AS1012">
        <v>2821</v>
      </c>
      <c r="AT1012" t="s">
        <v>53</v>
      </c>
      <c r="AU1012" t="s">
        <v>203</v>
      </c>
      <c r="AV1012">
        <v>2461</v>
      </c>
      <c r="AW1012" t="s">
        <v>53</v>
      </c>
      <c r="AX1012">
        <v>6</v>
      </c>
      <c r="AY1012" t="s">
        <v>53</v>
      </c>
      <c r="AZ1012" t="s">
        <v>72</v>
      </c>
      <c r="BA1012" t="s">
        <v>7972</v>
      </c>
    </row>
    <row r="1013" spans="1:53" x14ac:dyDescent="0.3">
      <c r="A1013">
        <v>153975</v>
      </c>
      <c r="B1013">
        <v>0</v>
      </c>
      <c r="C1013" s="1">
        <v>42795.51835648148</v>
      </c>
      <c r="D1013" s="1">
        <v>42783</v>
      </c>
      <c r="E1013" t="s">
        <v>53</v>
      </c>
      <c r="F1013">
        <v>1</v>
      </c>
      <c r="G1013">
        <v>22756</v>
      </c>
      <c r="H1013" t="s">
        <v>6152</v>
      </c>
      <c r="I1013">
        <v>2166</v>
      </c>
      <c r="J1013" t="s">
        <v>53</v>
      </c>
      <c r="K1013" t="s">
        <v>3079</v>
      </c>
      <c r="L1013" t="s">
        <v>6153</v>
      </c>
      <c r="M1013">
        <v>111</v>
      </c>
      <c r="N1013" t="s">
        <v>57</v>
      </c>
      <c r="O1013" s="1"/>
      <c r="P1013" s="1"/>
      <c r="Q1013" t="s">
        <v>53</v>
      </c>
      <c r="R1013" t="s">
        <v>53</v>
      </c>
      <c r="S1013">
        <v>0</v>
      </c>
      <c r="T1013" s="1">
        <v>42784.495011574072</v>
      </c>
      <c r="U1013">
        <v>0</v>
      </c>
      <c r="V1013">
        <v>24096</v>
      </c>
      <c r="X1013" t="s">
        <v>53</v>
      </c>
      <c r="Z1013" t="s">
        <v>53</v>
      </c>
      <c r="AA1013" t="s">
        <v>7973</v>
      </c>
      <c r="AB1013" t="s">
        <v>53</v>
      </c>
      <c r="AC1013" t="s">
        <v>7974</v>
      </c>
      <c r="AD1013" t="s">
        <v>53</v>
      </c>
      <c r="AE1013" t="s">
        <v>53</v>
      </c>
      <c r="AF1013" t="s">
        <v>63</v>
      </c>
      <c r="AG1013" t="s">
        <v>64</v>
      </c>
      <c r="AH1013">
        <v>320000</v>
      </c>
      <c r="AI1013">
        <v>0</v>
      </c>
      <c r="AJ1013" t="s">
        <v>53</v>
      </c>
      <c r="AK1013" s="1">
        <v>42795.518819444442</v>
      </c>
      <c r="AL1013" s="1"/>
      <c r="AM1013">
        <v>416</v>
      </c>
      <c r="AN1013">
        <v>0</v>
      </c>
      <c r="AO1013" t="s">
        <v>53</v>
      </c>
      <c r="AP1013" t="s">
        <v>419</v>
      </c>
      <c r="AQ1013" t="s">
        <v>420</v>
      </c>
      <c r="AR1013" t="s">
        <v>53</v>
      </c>
      <c r="AS1013">
        <v>30</v>
      </c>
      <c r="AT1013" t="s">
        <v>53</v>
      </c>
      <c r="AU1013" t="s">
        <v>203</v>
      </c>
      <c r="AV1013">
        <v>24</v>
      </c>
      <c r="AW1013" t="s">
        <v>53</v>
      </c>
      <c r="AX1013">
        <v>1</v>
      </c>
      <c r="AY1013" t="s">
        <v>53</v>
      </c>
      <c r="AZ1013" t="s">
        <v>3079</v>
      </c>
      <c r="BA1013" t="s">
        <v>7975</v>
      </c>
    </row>
    <row r="1014" spans="1:53" x14ac:dyDescent="0.3">
      <c r="A1014">
        <v>142752</v>
      </c>
      <c r="B1014">
        <v>2</v>
      </c>
      <c r="C1014" s="1">
        <v>42620.364328703705</v>
      </c>
      <c r="D1014" s="1">
        <v>42391</v>
      </c>
      <c r="E1014" t="s">
        <v>53</v>
      </c>
      <c r="F1014">
        <v>0</v>
      </c>
      <c r="G1014">
        <v>21431</v>
      </c>
      <c r="H1014" t="s">
        <v>6744</v>
      </c>
      <c r="I1014">
        <v>29337</v>
      </c>
      <c r="J1014" t="s">
        <v>53</v>
      </c>
      <c r="K1014" t="s">
        <v>6745</v>
      </c>
      <c r="L1014" t="s">
        <v>6746</v>
      </c>
      <c r="M1014">
        <v>119</v>
      </c>
      <c r="N1014" t="s">
        <v>57</v>
      </c>
      <c r="O1014" s="1"/>
      <c r="P1014" s="1"/>
      <c r="Q1014" t="s">
        <v>53</v>
      </c>
      <c r="R1014" t="s">
        <v>53</v>
      </c>
      <c r="S1014">
        <v>0</v>
      </c>
      <c r="T1014" s="1">
        <v>42620.43712962963</v>
      </c>
      <c r="U1014">
        <v>1</v>
      </c>
      <c r="V1014">
        <v>22714</v>
      </c>
      <c r="X1014" t="s">
        <v>53</v>
      </c>
      <c r="Z1014" t="s">
        <v>53</v>
      </c>
      <c r="AA1014" t="s">
        <v>3081</v>
      </c>
      <c r="AB1014" t="s">
        <v>53</v>
      </c>
      <c r="AC1014" t="s">
        <v>3082</v>
      </c>
      <c r="AD1014" t="s">
        <v>53</v>
      </c>
      <c r="AE1014" t="s">
        <v>53</v>
      </c>
      <c r="AF1014" t="s">
        <v>63</v>
      </c>
      <c r="AG1014" t="s">
        <v>64</v>
      </c>
      <c r="AH1014">
        <v>320000</v>
      </c>
      <c r="AI1014">
        <v>0</v>
      </c>
      <c r="AJ1014" t="s">
        <v>53</v>
      </c>
      <c r="AK1014" s="1">
        <v>42620.492002314815</v>
      </c>
      <c r="AL1014" s="1"/>
      <c r="AM1014">
        <v>122</v>
      </c>
      <c r="AN1014">
        <v>0</v>
      </c>
      <c r="AO1014" t="s">
        <v>53</v>
      </c>
      <c r="AP1014" t="s">
        <v>376</v>
      </c>
      <c r="AQ1014" t="s">
        <v>377</v>
      </c>
      <c r="AR1014" t="s">
        <v>53</v>
      </c>
      <c r="AS1014">
        <v>313</v>
      </c>
      <c r="AT1014" t="s">
        <v>53</v>
      </c>
      <c r="AU1014" t="s">
        <v>203</v>
      </c>
      <c r="AV1014">
        <v>251</v>
      </c>
      <c r="AW1014" t="s">
        <v>53</v>
      </c>
      <c r="AX1014">
        <v>78</v>
      </c>
      <c r="AY1014" t="s">
        <v>53</v>
      </c>
      <c r="AZ1014" t="s">
        <v>6745</v>
      </c>
      <c r="BA1014" t="s">
        <v>7976</v>
      </c>
    </row>
    <row r="1015" spans="1:53" x14ac:dyDescent="0.3">
      <c r="A1015">
        <v>111799</v>
      </c>
      <c r="B1015">
        <v>0</v>
      </c>
      <c r="C1015" s="1">
        <v>41979.531087962961</v>
      </c>
      <c r="D1015" s="1">
        <v>41979</v>
      </c>
      <c r="E1015" t="s">
        <v>53</v>
      </c>
      <c r="F1015">
        <v>0</v>
      </c>
      <c r="G1015">
        <v>17266</v>
      </c>
      <c r="H1015" t="s">
        <v>7977</v>
      </c>
      <c r="I1015">
        <v>8885</v>
      </c>
      <c r="J1015" t="s">
        <v>53</v>
      </c>
      <c r="K1015" t="s">
        <v>72</v>
      </c>
      <c r="L1015" t="s">
        <v>7978</v>
      </c>
      <c r="M1015">
        <v>10</v>
      </c>
      <c r="N1015" t="s">
        <v>57</v>
      </c>
      <c r="O1015" s="1"/>
      <c r="P1015" s="1"/>
      <c r="Q1015" t="s">
        <v>53</v>
      </c>
      <c r="R1015" t="s">
        <v>53</v>
      </c>
      <c r="S1015">
        <v>0</v>
      </c>
      <c r="T1015" s="1">
        <v>41448.304791666669</v>
      </c>
      <c r="U1015">
        <v>3</v>
      </c>
      <c r="V1015">
        <v>16536</v>
      </c>
      <c r="X1015" t="s">
        <v>53</v>
      </c>
      <c r="Z1015" t="s">
        <v>4579</v>
      </c>
      <c r="AA1015" t="s">
        <v>4577</v>
      </c>
      <c r="AB1015" t="s">
        <v>53</v>
      </c>
      <c r="AC1015" t="s">
        <v>4580</v>
      </c>
      <c r="AD1015" t="s">
        <v>4581</v>
      </c>
      <c r="AE1015" t="s">
        <v>53</v>
      </c>
      <c r="AF1015" t="s">
        <v>191</v>
      </c>
      <c r="AG1015" t="s">
        <v>150</v>
      </c>
      <c r="AH1015">
        <v>320000</v>
      </c>
      <c r="AI1015">
        <v>0</v>
      </c>
      <c r="AJ1015" t="s">
        <v>53</v>
      </c>
      <c r="AK1015" s="1">
        <v>41979.529074074075</v>
      </c>
      <c r="AL1015" s="1"/>
      <c r="AM1015">
        <v>270</v>
      </c>
      <c r="AN1015">
        <v>0</v>
      </c>
      <c r="AO1015" t="s">
        <v>117</v>
      </c>
      <c r="AP1015" t="s">
        <v>7979</v>
      </c>
      <c r="AQ1015" t="s">
        <v>7980</v>
      </c>
      <c r="AR1015" t="s">
        <v>53</v>
      </c>
      <c r="AS1015">
        <v>970</v>
      </c>
      <c r="AT1015" t="s">
        <v>53</v>
      </c>
      <c r="AU1015" t="s">
        <v>140</v>
      </c>
      <c r="AV1015">
        <v>657</v>
      </c>
      <c r="AW1015" t="s">
        <v>53</v>
      </c>
      <c r="AX1015">
        <v>2</v>
      </c>
      <c r="AY1015" t="s">
        <v>53</v>
      </c>
      <c r="AZ1015" t="s">
        <v>72</v>
      </c>
      <c r="BA1015" t="s">
        <v>7981</v>
      </c>
    </row>
    <row r="1016" spans="1:53" x14ac:dyDescent="0.3">
      <c r="A1016">
        <v>136077</v>
      </c>
      <c r="B1016">
        <v>0</v>
      </c>
      <c r="C1016" s="1">
        <v>42486.619791666664</v>
      </c>
      <c r="D1016" s="1">
        <v>42486</v>
      </c>
      <c r="E1016" t="s">
        <v>53</v>
      </c>
      <c r="F1016">
        <v>1</v>
      </c>
      <c r="G1016">
        <v>20442</v>
      </c>
      <c r="H1016" t="s">
        <v>7982</v>
      </c>
      <c r="I1016">
        <v>17731</v>
      </c>
      <c r="J1016" t="s">
        <v>53</v>
      </c>
      <c r="K1016" t="s">
        <v>72</v>
      </c>
      <c r="L1016" t="s">
        <v>7983</v>
      </c>
      <c r="M1016">
        <v>10</v>
      </c>
      <c r="N1016" t="s">
        <v>57</v>
      </c>
      <c r="O1016" s="1"/>
      <c r="P1016" s="1"/>
      <c r="Q1016" t="s">
        <v>53</v>
      </c>
      <c r="R1016" t="s">
        <v>53</v>
      </c>
      <c r="S1016">
        <v>0</v>
      </c>
      <c r="T1016" s="1">
        <v>40610.698217592595</v>
      </c>
      <c r="U1016">
        <v>0</v>
      </c>
      <c r="V1016">
        <v>10398</v>
      </c>
      <c r="X1016" t="s">
        <v>53</v>
      </c>
      <c r="Z1016" t="s">
        <v>53</v>
      </c>
      <c r="AA1016" t="s">
        <v>7984</v>
      </c>
      <c r="AB1016" t="s">
        <v>53</v>
      </c>
      <c r="AC1016" t="s">
        <v>7985</v>
      </c>
      <c r="AD1016" t="s">
        <v>53</v>
      </c>
      <c r="AE1016" t="s">
        <v>53</v>
      </c>
      <c r="AF1016" t="s">
        <v>137</v>
      </c>
      <c r="AG1016" t="s">
        <v>64</v>
      </c>
      <c r="AH1016">
        <v>320000</v>
      </c>
      <c r="AI1016">
        <v>0</v>
      </c>
      <c r="AJ1016" t="s">
        <v>53</v>
      </c>
      <c r="AK1016" s="1">
        <v>42486.618726851855</v>
      </c>
      <c r="AL1016" s="1"/>
      <c r="AM1016">
        <v>456</v>
      </c>
      <c r="AN1016">
        <v>1</v>
      </c>
      <c r="AO1016" t="s">
        <v>53</v>
      </c>
      <c r="AP1016" t="s">
        <v>7986</v>
      </c>
      <c r="AQ1016" t="s">
        <v>7987</v>
      </c>
      <c r="AR1016" t="s">
        <v>53</v>
      </c>
      <c r="AS1016">
        <v>973</v>
      </c>
      <c r="AT1016" t="s">
        <v>53</v>
      </c>
      <c r="AU1016" t="s">
        <v>67</v>
      </c>
      <c r="AV1016">
        <v>809</v>
      </c>
      <c r="AW1016" t="s">
        <v>53</v>
      </c>
      <c r="AX1016">
        <v>4</v>
      </c>
      <c r="AY1016" t="s">
        <v>53</v>
      </c>
      <c r="AZ1016" t="s">
        <v>72</v>
      </c>
      <c r="BA1016" t="s">
        <v>7988</v>
      </c>
    </row>
    <row r="1017" spans="1:53" x14ac:dyDescent="0.3">
      <c r="A1017">
        <v>43608</v>
      </c>
      <c r="B1017">
        <v>0</v>
      </c>
      <c r="C1017" s="1">
        <v>40589.977037037039</v>
      </c>
      <c r="D1017" s="1"/>
      <c r="E1017" t="s">
        <v>53</v>
      </c>
      <c r="F1017">
        <v>0</v>
      </c>
      <c r="G1017">
        <v>8557</v>
      </c>
      <c r="H1017" t="s">
        <v>7989</v>
      </c>
      <c r="I1017">
        <v>1385</v>
      </c>
      <c r="J1017" t="s">
        <v>53</v>
      </c>
      <c r="K1017" t="s">
        <v>72</v>
      </c>
      <c r="L1017" t="s">
        <v>7990</v>
      </c>
      <c r="M1017">
        <v>1</v>
      </c>
      <c r="N1017" t="s">
        <v>57</v>
      </c>
      <c r="O1017" s="1"/>
      <c r="P1017" s="1"/>
      <c r="Q1017" t="s">
        <v>53</v>
      </c>
      <c r="R1017" t="s">
        <v>7991</v>
      </c>
      <c r="S1017">
        <v>0</v>
      </c>
      <c r="T1017" s="1">
        <v>39946.501261574071</v>
      </c>
      <c r="U1017">
        <v>23</v>
      </c>
      <c r="V1017">
        <v>3426</v>
      </c>
      <c r="W1017">
        <v>4065</v>
      </c>
      <c r="X1017" t="s">
        <v>745</v>
      </c>
      <c r="Y1017">
        <v>-7395</v>
      </c>
      <c r="Z1017" t="s">
        <v>7992</v>
      </c>
      <c r="AA1017" t="s">
        <v>7993</v>
      </c>
      <c r="AB1017" t="s">
        <v>53</v>
      </c>
      <c r="AC1017" t="s">
        <v>7994</v>
      </c>
      <c r="AD1017" t="s">
        <v>7995</v>
      </c>
      <c r="AE1017" t="s">
        <v>53</v>
      </c>
      <c r="AF1017" t="s">
        <v>63</v>
      </c>
      <c r="AG1017" t="s">
        <v>392</v>
      </c>
      <c r="AH1017">
        <v>128000</v>
      </c>
      <c r="AI1017">
        <v>0</v>
      </c>
      <c r="AJ1017" t="s">
        <v>53</v>
      </c>
      <c r="AK1017" s="1">
        <v>40589.977476851855</v>
      </c>
      <c r="AL1017" s="1"/>
      <c r="AM1017">
        <v>238</v>
      </c>
      <c r="AN1017">
        <v>3</v>
      </c>
      <c r="AO1017" t="s">
        <v>101</v>
      </c>
      <c r="AP1017" t="s">
        <v>102</v>
      </c>
      <c r="AQ1017" t="s">
        <v>102</v>
      </c>
      <c r="AR1017" t="s">
        <v>53</v>
      </c>
      <c r="AS1017">
        <v>2170</v>
      </c>
      <c r="AT1017" t="s">
        <v>53</v>
      </c>
      <c r="AU1017" t="s">
        <v>129</v>
      </c>
      <c r="AV1017">
        <v>1385</v>
      </c>
      <c r="AW1017" t="s">
        <v>53</v>
      </c>
      <c r="AX1017">
        <v>0</v>
      </c>
      <c r="AY1017" t="s">
        <v>53</v>
      </c>
      <c r="AZ1017" t="s">
        <v>72</v>
      </c>
      <c r="BA1017" t="s">
        <v>7996</v>
      </c>
    </row>
    <row r="1018" spans="1:53" x14ac:dyDescent="0.3">
      <c r="A1018">
        <v>79875</v>
      </c>
      <c r="B1018">
        <v>1</v>
      </c>
      <c r="C1018" s="1">
        <v>41339.815636574072</v>
      </c>
      <c r="D1018" s="1">
        <v>40198</v>
      </c>
      <c r="E1018" t="s">
        <v>7997</v>
      </c>
      <c r="F1018">
        <v>16</v>
      </c>
      <c r="G1018">
        <v>13708</v>
      </c>
      <c r="H1018" t="s">
        <v>7998</v>
      </c>
      <c r="I1018">
        <v>258500</v>
      </c>
      <c r="J1018" t="s">
        <v>7999</v>
      </c>
      <c r="K1018" t="s">
        <v>8000</v>
      </c>
      <c r="L1018" t="s">
        <v>8001</v>
      </c>
      <c r="M1018">
        <v>22</v>
      </c>
      <c r="N1018" t="s">
        <v>57</v>
      </c>
      <c r="O1018" s="1">
        <v>8037</v>
      </c>
      <c r="P1018" s="1"/>
      <c r="Q1018" t="s">
        <v>53</v>
      </c>
      <c r="R1018" t="s">
        <v>8002</v>
      </c>
      <c r="S1018">
        <v>0</v>
      </c>
      <c r="T1018" s="1">
        <v>41339.826666666668</v>
      </c>
      <c r="U1018">
        <v>57</v>
      </c>
      <c r="V1018">
        <v>15736</v>
      </c>
      <c r="W1018">
        <v>3888242</v>
      </c>
      <c r="X1018" t="s">
        <v>8003</v>
      </c>
      <c r="Y1018">
        <v>-7708075</v>
      </c>
      <c r="Z1018" t="s">
        <v>53</v>
      </c>
      <c r="AA1018" t="s">
        <v>8004</v>
      </c>
      <c r="AB1018" t="s">
        <v>53</v>
      </c>
      <c r="AC1018" t="s">
        <v>8005</v>
      </c>
      <c r="AD1018" t="s">
        <v>8006</v>
      </c>
      <c r="AE1018" t="s">
        <v>8007</v>
      </c>
      <c r="AF1018" t="s">
        <v>63</v>
      </c>
      <c r="AG1018" t="s">
        <v>64</v>
      </c>
      <c r="AH1018">
        <v>286691</v>
      </c>
      <c r="AI1018">
        <v>0</v>
      </c>
      <c r="AJ1018" t="s">
        <v>53</v>
      </c>
      <c r="AK1018" s="1">
        <v>41339.825358796297</v>
      </c>
      <c r="AL1018" s="1"/>
      <c r="AM1018">
        <v>49</v>
      </c>
      <c r="AN1018">
        <v>13</v>
      </c>
      <c r="AO1018" t="s">
        <v>53</v>
      </c>
      <c r="AP1018" t="s">
        <v>8008</v>
      </c>
      <c r="AQ1018" t="s">
        <v>8008</v>
      </c>
      <c r="AR1018" t="s">
        <v>53</v>
      </c>
      <c r="AS1018">
        <v>20047</v>
      </c>
      <c r="AT1018" t="s">
        <v>53</v>
      </c>
      <c r="AU1018" t="s">
        <v>8009</v>
      </c>
      <c r="AV1018">
        <v>17678</v>
      </c>
      <c r="AW1018" t="s">
        <v>53</v>
      </c>
      <c r="AX1018">
        <v>1</v>
      </c>
      <c r="AY1018" t="s">
        <v>53</v>
      </c>
      <c r="AZ1018" t="s">
        <v>8000</v>
      </c>
      <c r="BA1018" t="s">
        <v>8010</v>
      </c>
    </row>
    <row r="1019" spans="1:53" x14ac:dyDescent="0.3">
      <c r="A1019">
        <v>23635</v>
      </c>
      <c r="B1019">
        <v>0</v>
      </c>
      <c r="C1019" s="1">
        <v>40191.683865740742</v>
      </c>
      <c r="D1019" s="1">
        <v>38714</v>
      </c>
      <c r="E1019" t="s">
        <v>53</v>
      </c>
      <c r="F1019">
        <v>0</v>
      </c>
      <c r="G1019">
        <v>5159</v>
      </c>
      <c r="H1019" t="s">
        <v>8011</v>
      </c>
      <c r="I1019">
        <v>17782</v>
      </c>
      <c r="J1019" t="s">
        <v>53</v>
      </c>
      <c r="K1019" t="s">
        <v>72</v>
      </c>
      <c r="L1019" t="s">
        <v>8012</v>
      </c>
      <c r="M1019">
        <v>17</v>
      </c>
      <c r="N1019" t="s">
        <v>57</v>
      </c>
      <c r="O1019" s="1"/>
      <c r="P1019" s="1"/>
      <c r="Q1019" t="s">
        <v>53</v>
      </c>
      <c r="R1019" t="s">
        <v>8013</v>
      </c>
      <c r="S1019">
        <v>1</v>
      </c>
      <c r="T1019" s="1">
        <v>40147.159791666665</v>
      </c>
      <c r="U1019">
        <v>10</v>
      </c>
      <c r="V1019">
        <v>5681</v>
      </c>
      <c r="W1019">
        <v>43296482</v>
      </c>
      <c r="X1019" t="s">
        <v>8014</v>
      </c>
      <c r="Y1019">
        <v>536978</v>
      </c>
      <c r="Z1019" t="s">
        <v>53</v>
      </c>
      <c r="AA1019" t="s">
        <v>8015</v>
      </c>
      <c r="AB1019" t="s">
        <v>53</v>
      </c>
      <c r="AC1019" t="s">
        <v>8016</v>
      </c>
      <c r="AD1019" t="s">
        <v>8017</v>
      </c>
      <c r="AE1019" t="s">
        <v>53</v>
      </c>
      <c r="AF1019" t="s">
        <v>63</v>
      </c>
      <c r="AG1019" t="s">
        <v>64</v>
      </c>
      <c r="AH1019">
        <v>128000</v>
      </c>
      <c r="AI1019">
        <v>0</v>
      </c>
      <c r="AJ1019" t="s">
        <v>53</v>
      </c>
      <c r="AK1019" s="1">
        <v>40191.689363425925</v>
      </c>
      <c r="AL1019" s="1"/>
      <c r="AM1019">
        <v>219</v>
      </c>
      <c r="AN1019">
        <v>1</v>
      </c>
      <c r="AO1019" t="s">
        <v>53</v>
      </c>
      <c r="AP1019" t="s">
        <v>8018</v>
      </c>
      <c r="AQ1019" t="s">
        <v>8019</v>
      </c>
      <c r="AR1019" t="s">
        <v>53</v>
      </c>
      <c r="AS1019">
        <v>627</v>
      </c>
      <c r="AT1019" t="s">
        <v>53</v>
      </c>
      <c r="AU1019" t="s">
        <v>2389</v>
      </c>
      <c r="AV1019">
        <v>320</v>
      </c>
      <c r="AW1019" t="s">
        <v>53</v>
      </c>
      <c r="AX1019">
        <v>13</v>
      </c>
      <c r="AY1019" t="s">
        <v>53</v>
      </c>
      <c r="AZ1019" t="s">
        <v>72</v>
      </c>
      <c r="BA1019" t="s">
        <v>8020</v>
      </c>
    </row>
    <row r="1020" spans="1:53" x14ac:dyDescent="0.3">
      <c r="A1020">
        <v>106983</v>
      </c>
      <c r="B1020">
        <v>0</v>
      </c>
      <c r="C1020" s="1">
        <v>41816.666018518517</v>
      </c>
      <c r="D1020" s="1">
        <v>41805</v>
      </c>
      <c r="E1020" t="s">
        <v>53</v>
      </c>
      <c r="F1020">
        <v>1</v>
      </c>
      <c r="G1020">
        <v>16659</v>
      </c>
      <c r="H1020" t="s">
        <v>8021</v>
      </c>
      <c r="I1020">
        <v>224</v>
      </c>
      <c r="J1020" t="s">
        <v>8022</v>
      </c>
      <c r="K1020" t="s">
        <v>72</v>
      </c>
      <c r="L1020" t="s">
        <v>8023</v>
      </c>
      <c r="M1020">
        <v>1</v>
      </c>
      <c r="N1020" t="s">
        <v>110</v>
      </c>
      <c r="O1020" s="1"/>
      <c r="P1020" s="1"/>
      <c r="Q1020" t="s">
        <v>53</v>
      </c>
      <c r="R1020" t="s">
        <v>53</v>
      </c>
      <c r="S1020">
        <v>0</v>
      </c>
      <c r="T1020" s="1">
        <v>41816.678067129629</v>
      </c>
      <c r="U1020">
        <v>0</v>
      </c>
      <c r="V1020">
        <v>18722</v>
      </c>
      <c r="X1020" t="s">
        <v>53</v>
      </c>
      <c r="Z1020" t="s">
        <v>53</v>
      </c>
      <c r="AA1020" t="s">
        <v>8024</v>
      </c>
      <c r="AB1020" t="s">
        <v>53</v>
      </c>
      <c r="AC1020" t="s">
        <v>8025</v>
      </c>
      <c r="AD1020" t="s">
        <v>53</v>
      </c>
      <c r="AE1020" t="s">
        <v>53</v>
      </c>
      <c r="AF1020" t="s">
        <v>63</v>
      </c>
      <c r="AG1020" t="s">
        <v>64</v>
      </c>
      <c r="AH1020">
        <v>192000</v>
      </c>
      <c r="AI1020">
        <v>0</v>
      </c>
      <c r="AJ1020" t="s">
        <v>53</v>
      </c>
      <c r="AK1020" s="1">
        <v>41816.496932870374</v>
      </c>
      <c r="AL1020" s="1"/>
      <c r="AM1020">
        <v>3276</v>
      </c>
      <c r="AN1020">
        <v>4</v>
      </c>
      <c r="AO1020" t="s">
        <v>101</v>
      </c>
      <c r="AP1020" t="s">
        <v>102</v>
      </c>
      <c r="AQ1020" t="s">
        <v>102</v>
      </c>
      <c r="AR1020" t="s">
        <v>53</v>
      </c>
      <c r="AS1020">
        <v>546</v>
      </c>
      <c r="AT1020" t="s">
        <v>53</v>
      </c>
      <c r="AU1020" t="s">
        <v>83</v>
      </c>
      <c r="AV1020">
        <v>224</v>
      </c>
      <c r="AW1020" t="s">
        <v>53</v>
      </c>
      <c r="AX1020">
        <v>1</v>
      </c>
      <c r="AY1020" t="s">
        <v>53</v>
      </c>
      <c r="AZ1020" t="s">
        <v>72</v>
      </c>
      <c r="BA1020" t="s">
        <v>8026</v>
      </c>
    </row>
    <row r="1021" spans="1:53" x14ac:dyDescent="0.3">
      <c r="A1021">
        <v>59382</v>
      </c>
      <c r="B1021">
        <v>0</v>
      </c>
      <c r="C1021" s="1">
        <v>40928.77715277778</v>
      </c>
      <c r="D1021" s="1">
        <v>40926</v>
      </c>
      <c r="E1021" t="s">
        <v>53</v>
      </c>
      <c r="F1021">
        <v>1</v>
      </c>
      <c r="G1021">
        <v>10898</v>
      </c>
      <c r="H1021" t="s">
        <v>5005</v>
      </c>
      <c r="I1021">
        <v>4037</v>
      </c>
      <c r="J1021" t="s">
        <v>53</v>
      </c>
      <c r="K1021" t="s">
        <v>72</v>
      </c>
      <c r="L1021" t="s">
        <v>5006</v>
      </c>
      <c r="M1021">
        <v>12</v>
      </c>
      <c r="N1021" t="s">
        <v>57</v>
      </c>
      <c r="O1021" s="1"/>
      <c r="P1021" s="1"/>
      <c r="Q1021" t="s">
        <v>53</v>
      </c>
      <c r="R1021" t="s">
        <v>53</v>
      </c>
      <c r="S1021">
        <v>0</v>
      </c>
      <c r="T1021" s="1">
        <v>40928.796585648146</v>
      </c>
      <c r="U1021">
        <v>0</v>
      </c>
      <c r="V1021">
        <v>12807</v>
      </c>
      <c r="X1021" t="s">
        <v>53</v>
      </c>
      <c r="Z1021" t="s">
        <v>53</v>
      </c>
      <c r="AA1021" t="s">
        <v>8027</v>
      </c>
      <c r="AB1021" t="s">
        <v>53</v>
      </c>
      <c r="AC1021" t="s">
        <v>8028</v>
      </c>
      <c r="AD1021" t="s">
        <v>53</v>
      </c>
      <c r="AE1021" t="s">
        <v>53</v>
      </c>
      <c r="AF1021" t="s">
        <v>63</v>
      </c>
      <c r="AG1021" t="s">
        <v>64</v>
      </c>
      <c r="AH1021">
        <v>320000</v>
      </c>
      <c r="AI1021">
        <v>0</v>
      </c>
      <c r="AJ1021" t="s">
        <v>53</v>
      </c>
      <c r="AK1021" s="1">
        <v>40928.786111111112</v>
      </c>
      <c r="AL1021" s="1"/>
      <c r="AM1021">
        <v>217</v>
      </c>
      <c r="AN1021">
        <v>0</v>
      </c>
      <c r="AO1021" t="s">
        <v>53</v>
      </c>
      <c r="AP1021" t="s">
        <v>3949</v>
      </c>
      <c r="AQ1021" t="s">
        <v>3950</v>
      </c>
      <c r="AR1021" t="s">
        <v>53</v>
      </c>
      <c r="AS1021">
        <v>719</v>
      </c>
      <c r="AT1021" t="s">
        <v>53</v>
      </c>
      <c r="AU1021" t="s">
        <v>67</v>
      </c>
      <c r="AV1021">
        <v>217</v>
      </c>
      <c r="AW1021" t="s">
        <v>53</v>
      </c>
      <c r="AX1021">
        <v>5</v>
      </c>
      <c r="AY1021" t="s">
        <v>53</v>
      </c>
      <c r="AZ1021" t="s">
        <v>72</v>
      </c>
      <c r="BA1021" t="s">
        <v>8029</v>
      </c>
    </row>
    <row r="1022" spans="1:53" x14ac:dyDescent="0.3">
      <c r="A1022">
        <v>58487</v>
      </c>
      <c r="B1022">
        <v>0</v>
      </c>
      <c r="C1022" s="1">
        <v>40915.709618055553</v>
      </c>
      <c r="D1022" s="1">
        <v>40887</v>
      </c>
      <c r="E1022" t="s">
        <v>53</v>
      </c>
      <c r="F1022">
        <v>0</v>
      </c>
      <c r="G1022">
        <v>10780</v>
      </c>
      <c r="H1022" t="s">
        <v>8030</v>
      </c>
      <c r="I1022">
        <v>717</v>
      </c>
      <c r="J1022" t="s">
        <v>53</v>
      </c>
      <c r="K1022" t="s">
        <v>72</v>
      </c>
      <c r="L1022" t="s">
        <v>8031</v>
      </c>
      <c r="M1022">
        <v>1</v>
      </c>
      <c r="N1022" t="s">
        <v>348</v>
      </c>
      <c r="O1022" s="1">
        <v>37987</v>
      </c>
      <c r="P1022" s="1"/>
      <c r="Q1022" t="s">
        <v>8032</v>
      </c>
      <c r="R1022" t="s">
        <v>8033</v>
      </c>
      <c r="S1022">
        <v>0</v>
      </c>
      <c r="T1022" s="1">
        <v>40030.449606481481</v>
      </c>
      <c r="U1022">
        <v>0</v>
      </c>
      <c r="V1022">
        <v>4845</v>
      </c>
      <c r="W1022">
        <v>407032819</v>
      </c>
      <c r="X1022" t="s">
        <v>8034</v>
      </c>
      <c r="Y1022">
        <v>-738608261</v>
      </c>
      <c r="Z1022" t="s">
        <v>8035</v>
      </c>
      <c r="AA1022" t="s">
        <v>8036</v>
      </c>
      <c r="AB1022" t="s">
        <v>8037</v>
      </c>
      <c r="AC1022" t="s">
        <v>72</v>
      </c>
      <c r="AD1022" t="s">
        <v>53</v>
      </c>
      <c r="AE1022" t="s">
        <v>53</v>
      </c>
      <c r="AF1022" t="s">
        <v>63</v>
      </c>
      <c r="AG1022" t="s">
        <v>64</v>
      </c>
      <c r="AH1022">
        <v>160000</v>
      </c>
      <c r="AI1022">
        <v>0</v>
      </c>
      <c r="AJ1022" t="s">
        <v>53</v>
      </c>
      <c r="AK1022" s="1">
        <v>40915.714791666665</v>
      </c>
      <c r="AL1022" s="1"/>
      <c r="AM1022">
        <v>453</v>
      </c>
      <c r="AN1022">
        <v>0</v>
      </c>
      <c r="AO1022" t="s">
        <v>53</v>
      </c>
      <c r="AP1022" t="s">
        <v>72</v>
      </c>
      <c r="AQ1022" t="s">
        <v>72</v>
      </c>
      <c r="AR1022" t="s">
        <v>53</v>
      </c>
      <c r="AS1022">
        <v>1521</v>
      </c>
      <c r="AT1022" t="s">
        <v>53</v>
      </c>
      <c r="AU1022" t="s">
        <v>129</v>
      </c>
      <c r="AV1022">
        <v>718</v>
      </c>
      <c r="AW1022" t="s">
        <v>53</v>
      </c>
      <c r="AX1022">
        <v>0</v>
      </c>
      <c r="AY1022" t="s">
        <v>53</v>
      </c>
      <c r="AZ1022" t="s">
        <v>72</v>
      </c>
      <c r="BA1022" t="s">
        <v>8038</v>
      </c>
    </row>
    <row r="1023" spans="1:53" x14ac:dyDescent="0.3">
      <c r="A1023">
        <v>58770</v>
      </c>
      <c r="B1023">
        <v>0</v>
      </c>
      <c r="C1023" s="1">
        <v>40919.673946759256</v>
      </c>
      <c r="D1023" s="1"/>
      <c r="E1023" t="s">
        <v>53</v>
      </c>
      <c r="F1023">
        <v>2</v>
      </c>
      <c r="G1023">
        <v>10825</v>
      </c>
      <c r="H1023" t="s">
        <v>8039</v>
      </c>
      <c r="I1023">
        <v>5835</v>
      </c>
      <c r="J1023" t="s">
        <v>53</v>
      </c>
      <c r="K1023" t="s">
        <v>72</v>
      </c>
      <c r="L1023" t="s">
        <v>8040</v>
      </c>
      <c r="M1023">
        <v>28</v>
      </c>
      <c r="N1023" t="s">
        <v>57</v>
      </c>
      <c r="O1023" s="1"/>
      <c r="P1023" s="1"/>
      <c r="Q1023" t="s">
        <v>53</v>
      </c>
      <c r="R1023" t="s">
        <v>8041</v>
      </c>
      <c r="S1023">
        <v>0</v>
      </c>
      <c r="T1023" s="1">
        <v>40919.596342592595</v>
      </c>
      <c r="U1023">
        <v>14</v>
      </c>
      <c r="V1023">
        <v>12750</v>
      </c>
      <c r="W1023">
        <v>42281875</v>
      </c>
      <c r="X1023" t="s">
        <v>8042</v>
      </c>
      <c r="Y1023">
        <v>-83748479</v>
      </c>
      <c r="Z1023" t="s">
        <v>53</v>
      </c>
      <c r="AA1023" t="s">
        <v>8043</v>
      </c>
      <c r="AB1023" t="s">
        <v>53</v>
      </c>
      <c r="AC1023" t="s">
        <v>8044</v>
      </c>
      <c r="AD1023" t="s">
        <v>8045</v>
      </c>
      <c r="AE1023" t="s">
        <v>53</v>
      </c>
      <c r="AF1023" t="s">
        <v>63</v>
      </c>
      <c r="AG1023" t="s">
        <v>64</v>
      </c>
      <c r="AH1023">
        <v>256000</v>
      </c>
      <c r="AI1023">
        <v>0</v>
      </c>
      <c r="AJ1023" t="s">
        <v>8046</v>
      </c>
      <c r="AK1023" s="1">
        <v>40919.671956018516</v>
      </c>
      <c r="AL1023" s="1"/>
      <c r="AM1023">
        <v>286</v>
      </c>
      <c r="AN1023">
        <v>1</v>
      </c>
      <c r="AO1023" t="s">
        <v>759</v>
      </c>
      <c r="AP1023" t="s">
        <v>2606</v>
      </c>
      <c r="AQ1023" t="s">
        <v>2606</v>
      </c>
      <c r="AR1023" t="s">
        <v>53</v>
      </c>
      <c r="AS1023">
        <v>460</v>
      </c>
      <c r="AT1023" t="s">
        <v>53</v>
      </c>
      <c r="AU1023" t="s">
        <v>67</v>
      </c>
      <c r="AV1023">
        <v>161</v>
      </c>
      <c r="AW1023" t="s">
        <v>53</v>
      </c>
      <c r="AX1023">
        <v>5</v>
      </c>
      <c r="AY1023" t="s">
        <v>53</v>
      </c>
      <c r="AZ1023" t="s">
        <v>72</v>
      </c>
      <c r="BA1023" t="s">
        <v>8047</v>
      </c>
    </row>
    <row r="1024" spans="1:53" x14ac:dyDescent="0.3">
      <c r="A1024">
        <v>136755</v>
      </c>
      <c r="B1024">
        <v>-1</v>
      </c>
      <c r="C1024" s="1"/>
      <c r="D1024" s="1"/>
      <c r="E1024" t="s">
        <v>53</v>
      </c>
      <c r="F1024">
        <v>-1</v>
      </c>
      <c r="G1024">
        <v>20281</v>
      </c>
      <c r="H1024" t="s">
        <v>53</v>
      </c>
      <c r="I1024">
        <v>-1</v>
      </c>
      <c r="J1024" t="s">
        <v>53</v>
      </c>
      <c r="K1024" t="s">
        <v>72</v>
      </c>
      <c r="L1024" t="s">
        <v>8048</v>
      </c>
      <c r="M1024">
        <v>-1</v>
      </c>
      <c r="N1024" t="s">
        <v>53</v>
      </c>
      <c r="O1024" s="1">
        <v>40544</v>
      </c>
      <c r="P1024" s="1"/>
      <c r="Q1024" t="s">
        <v>1360</v>
      </c>
      <c r="R1024" t="s">
        <v>1361</v>
      </c>
      <c r="S1024">
        <v>1</v>
      </c>
      <c r="T1024" s="1">
        <v>41610.696805555555</v>
      </c>
      <c r="U1024">
        <v>88</v>
      </c>
      <c r="V1024">
        <v>17524</v>
      </c>
      <c r="X1024" t="s">
        <v>53</v>
      </c>
      <c r="Z1024" t="s">
        <v>53</v>
      </c>
      <c r="AA1024" t="s">
        <v>1357</v>
      </c>
      <c r="AB1024" t="s">
        <v>53</v>
      </c>
      <c r="AC1024" t="s">
        <v>1362</v>
      </c>
      <c r="AD1024" t="s">
        <v>1363</v>
      </c>
      <c r="AE1024" t="s">
        <v>53</v>
      </c>
      <c r="AF1024" t="s">
        <v>63</v>
      </c>
      <c r="AG1024" t="s">
        <v>64</v>
      </c>
      <c r="AH1024">
        <v>320000</v>
      </c>
      <c r="AI1024">
        <v>0</v>
      </c>
      <c r="AJ1024" t="s">
        <v>53</v>
      </c>
      <c r="AK1024" s="1">
        <v>42497.550011574072</v>
      </c>
      <c r="AL1024" s="1"/>
      <c r="AM1024">
        <v>566</v>
      </c>
      <c r="AN1024">
        <v>0</v>
      </c>
      <c r="AO1024" t="s">
        <v>53</v>
      </c>
      <c r="AP1024" t="s">
        <v>72</v>
      </c>
      <c r="AQ1024" t="s">
        <v>72</v>
      </c>
      <c r="AR1024" t="s">
        <v>53</v>
      </c>
      <c r="AS1024">
        <v>152</v>
      </c>
      <c r="AT1024" t="s">
        <v>53</v>
      </c>
      <c r="AU1024" t="s">
        <v>474</v>
      </c>
      <c r="AV1024">
        <v>60</v>
      </c>
      <c r="AW1024" t="s">
        <v>53</v>
      </c>
      <c r="AX1024">
        <v>3</v>
      </c>
      <c r="AY1024" t="s">
        <v>53</v>
      </c>
      <c r="AZ1024" t="s">
        <v>8049</v>
      </c>
      <c r="BA1024" t="s">
        <v>8050</v>
      </c>
    </row>
    <row r="1025" spans="1:53" x14ac:dyDescent="0.3">
      <c r="A1025">
        <v>60748</v>
      </c>
      <c r="B1025">
        <v>0</v>
      </c>
      <c r="C1025" s="1">
        <v>40955.726087962961</v>
      </c>
      <c r="D1025" s="1">
        <v>40943</v>
      </c>
      <c r="E1025" t="s">
        <v>453</v>
      </c>
      <c r="F1025">
        <v>6</v>
      </c>
      <c r="G1025">
        <v>11114</v>
      </c>
      <c r="H1025" t="s">
        <v>8051</v>
      </c>
      <c r="I1025">
        <v>20221</v>
      </c>
      <c r="J1025" t="s">
        <v>4730</v>
      </c>
      <c r="K1025" t="s">
        <v>8052</v>
      </c>
      <c r="L1025" t="s">
        <v>8053</v>
      </c>
      <c r="M1025">
        <v>6</v>
      </c>
      <c r="N1025" t="s">
        <v>110</v>
      </c>
      <c r="O1025" s="1"/>
      <c r="P1025" s="1"/>
      <c r="Q1025" t="s">
        <v>53</v>
      </c>
      <c r="R1025" t="s">
        <v>8054</v>
      </c>
      <c r="S1025">
        <v>0</v>
      </c>
      <c r="T1025" s="1">
        <v>40955.722812499997</v>
      </c>
      <c r="U1025">
        <v>7</v>
      </c>
      <c r="V1025">
        <v>13020</v>
      </c>
      <c r="W1025">
        <v>4172884</v>
      </c>
      <c r="X1025" t="s">
        <v>8055</v>
      </c>
      <c r="Y1025">
        <v>-71282189</v>
      </c>
      <c r="Z1025" t="s">
        <v>8056</v>
      </c>
      <c r="AA1025" t="s">
        <v>8057</v>
      </c>
      <c r="AB1025" t="s">
        <v>53</v>
      </c>
      <c r="AC1025" t="s">
        <v>8058</v>
      </c>
      <c r="AD1025" t="s">
        <v>8059</v>
      </c>
      <c r="AE1025" t="s">
        <v>53</v>
      </c>
      <c r="AF1025" t="s">
        <v>63</v>
      </c>
      <c r="AG1025" t="s">
        <v>64</v>
      </c>
      <c r="AH1025">
        <v>256000</v>
      </c>
      <c r="AI1025">
        <v>2</v>
      </c>
      <c r="AJ1025" t="s">
        <v>53</v>
      </c>
      <c r="AK1025" s="1">
        <v>40955.727986111109</v>
      </c>
      <c r="AL1025" s="1"/>
      <c r="AM1025">
        <v>149</v>
      </c>
      <c r="AN1025">
        <v>9</v>
      </c>
      <c r="AO1025" t="s">
        <v>53</v>
      </c>
      <c r="AP1025" t="s">
        <v>8060</v>
      </c>
      <c r="AQ1025" t="s">
        <v>8061</v>
      </c>
      <c r="AR1025" t="s">
        <v>53</v>
      </c>
      <c r="AS1025">
        <v>4589</v>
      </c>
      <c r="AT1025" t="s">
        <v>53</v>
      </c>
      <c r="AU1025" t="s">
        <v>67</v>
      </c>
      <c r="AV1025">
        <v>3213</v>
      </c>
      <c r="AW1025" t="s">
        <v>53</v>
      </c>
      <c r="AX1025">
        <v>1</v>
      </c>
      <c r="AY1025" t="s">
        <v>53</v>
      </c>
      <c r="AZ1025" t="s">
        <v>8052</v>
      </c>
      <c r="BA1025" t="s">
        <v>8062</v>
      </c>
    </row>
    <row r="1026" spans="1:53" x14ac:dyDescent="0.3">
      <c r="A1026">
        <v>83773</v>
      </c>
      <c r="B1026">
        <v>0</v>
      </c>
      <c r="C1026" s="1">
        <v>41395.106874999998</v>
      </c>
      <c r="D1026" s="1">
        <v>41394</v>
      </c>
      <c r="E1026" t="s">
        <v>53</v>
      </c>
      <c r="F1026">
        <v>5</v>
      </c>
      <c r="G1026">
        <v>14150</v>
      </c>
      <c r="H1026" t="s">
        <v>7807</v>
      </c>
      <c r="I1026">
        <v>23233</v>
      </c>
      <c r="J1026" t="s">
        <v>53</v>
      </c>
      <c r="K1026" t="s">
        <v>7808</v>
      </c>
      <c r="L1026" t="s">
        <v>7809</v>
      </c>
      <c r="M1026">
        <v>12</v>
      </c>
      <c r="N1026" t="s">
        <v>57</v>
      </c>
      <c r="O1026" s="1"/>
      <c r="P1026" s="1"/>
      <c r="Q1026" t="s">
        <v>53</v>
      </c>
      <c r="R1026" t="s">
        <v>8063</v>
      </c>
      <c r="S1026">
        <v>0</v>
      </c>
      <c r="T1026" s="1">
        <v>41395.106851851851</v>
      </c>
      <c r="U1026">
        <v>3</v>
      </c>
      <c r="V1026">
        <v>16202</v>
      </c>
      <c r="X1026" t="s">
        <v>53</v>
      </c>
      <c r="Z1026" t="s">
        <v>53</v>
      </c>
      <c r="AA1026" t="s">
        <v>8064</v>
      </c>
      <c r="AB1026" t="s">
        <v>53</v>
      </c>
      <c r="AC1026" t="s">
        <v>8065</v>
      </c>
      <c r="AD1026" t="s">
        <v>53</v>
      </c>
      <c r="AE1026" t="s">
        <v>53</v>
      </c>
      <c r="AF1026" t="s">
        <v>63</v>
      </c>
      <c r="AG1026" t="s">
        <v>64</v>
      </c>
      <c r="AH1026">
        <v>320000</v>
      </c>
      <c r="AI1026">
        <v>0</v>
      </c>
      <c r="AJ1026" t="s">
        <v>53</v>
      </c>
      <c r="AK1026" s="1">
        <v>41395.107638888891</v>
      </c>
      <c r="AL1026" s="1"/>
      <c r="AM1026">
        <v>198</v>
      </c>
      <c r="AN1026">
        <v>3</v>
      </c>
      <c r="AO1026" t="s">
        <v>53</v>
      </c>
      <c r="AP1026" t="s">
        <v>1968</v>
      </c>
      <c r="AQ1026" t="s">
        <v>1969</v>
      </c>
      <c r="AR1026" t="s">
        <v>53</v>
      </c>
      <c r="AS1026">
        <v>4916</v>
      </c>
      <c r="AT1026" t="s">
        <v>53</v>
      </c>
      <c r="AU1026" t="s">
        <v>140</v>
      </c>
      <c r="AV1026">
        <v>2999</v>
      </c>
      <c r="AW1026" t="s">
        <v>53</v>
      </c>
      <c r="AX1026">
        <v>3</v>
      </c>
      <c r="AY1026" t="s">
        <v>53</v>
      </c>
      <c r="AZ1026" t="s">
        <v>7808</v>
      </c>
      <c r="BA1026" t="s">
        <v>8066</v>
      </c>
    </row>
    <row r="1027" spans="1:53" x14ac:dyDescent="0.3">
      <c r="A1027">
        <v>107710</v>
      </c>
      <c r="B1027">
        <v>0</v>
      </c>
      <c r="C1027" s="1">
        <v>41846.875416666669</v>
      </c>
      <c r="D1027" s="1"/>
      <c r="E1027" t="s">
        <v>53</v>
      </c>
      <c r="F1027">
        <v>0</v>
      </c>
      <c r="G1027">
        <v>16764</v>
      </c>
      <c r="H1027" t="s">
        <v>53</v>
      </c>
      <c r="I1027">
        <v>1393</v>
      </c>
      <c r="J1027" t="s">
        <v>53</v>
      </c>
      <c r="K1027" t="s">
        <v>72</v>
      </c>
      <c r="L1027" t="s">
        <v>1747</v>
      </c>
      <c r="M1027">
        <v>30</v>
      </c>
      <c r="N1027" t="s">
        <v>57</v>
      </c>
      <c r="O1027" s="1"/>
      <c r="P1027" s="1"/>
      <c r="Q1027" t="s">
        <v>53</v>
      </c>
      <c r="R1027" t="s">
        <v>53</v>
      </c>
      <c r="S1027">
        <v>0</v>
      </c>
      <c r="T1027" s="1">
        <v>41550.441064814811</v>
      </c>
      <c r="U1027">
        <v>1</v>
      </c>
      <c r="V1027">
        <v>17075</v>
      </c>
      <c r="X1027" t="s">
        <v>53</v>
      </c>
      <c r="Z1027" t="s">
        <v>53</v>
      </c>
      <c r="AA1027" t="s">
        <v>1748</v>
      </c>
      <c r="AB1027" t="s">
        <v>53</v>
      </c>
      <c r="AC1027" t="s">
        <v>1749</v>
      </c>
      <c r="AD1027" t="s">
        <v>53</v>
      </c>
      <c r="AE1027" t="s">
        <v>53</v>
      </c>
      <c r="AF1027" t="s">
        <v>63</v>
      </c>
      <c r="AG1027" t="s">
        <v>64</v>
      </c>
      <c r="AH1027">
        <v>96000</v>
      </c>
      <c r="AI1027">
        <v>0</v>
      </c>
      <c r="AJ1027" t="s">
        <v>53</v>
      </c>
      <c r="AK1027" s="1">
        <v>41847.308877314812</v>
      </c>
      <c r="AL1027" s="1"/>
      <c r="AM1027">
        <v>339</v>
      </c>
      <c r="AN1027">
        <v>0</v>
      </c>
      <c r="AO1027" t="s">
        <v>53</v>
      </c>
      <c r="AP1027" t="s">
        <v>1750</v>
      </c>
      <c r="AQ1027" t="s">
        <v>1751</v>
      </c>
      <c r="AR1027" t="s">
        <v>53</v>
      </c>
      <c r="AS1027">
        <v>277</v>
      </c>
      <c r="AT1027" t="s">
        <v>53</v>
      </c>
      <c r="AU1027" t="s">
        <v>129</v>
      </c>
      <c r="AV1027">
        <v>55</v>
      </c>
      <c r="AW1027" t="s">
        <v>53</v>
      </c>
      <c r="AX1027">
        <v>5</v>
      </c>
      <c r="AY1027" t="s">
        <v>53</v>
      </c>
      <c r="AZ1027" t="s">
        <v>72</v>
      </c>
      <c r="BA1027" t="s">
        <v>8067</v>
      </c>
    </row>
    <row r="1028" spans="1:53" x14ac:dyDescent="0.3">
      <c r="A1028">
        <v>97595</v>
      </c>
      <c r="B1028">
        <v>0</v>
      </c>
      <c r="C1028" s="1">
        <v>41649.504733796297</v>
      </c>
      <c r="D1028" s="1">
        <v>39260</v>
      </c>
      <c r="E1028" t="s">
        <v>53</v>
      </c>
      <c r="F1028">
        <v>0</v>
      </c>
      <c r="G1028">
        <v>15811</v>
      </c>
      <c r="H1028" t="s">
        <v>4509</v>
      </c>
      <c r="I1028">
        <v>24196</v>
      </c>
      <c r="J1028" t="s">
        <v>53</v>
      </c>
      <c r="K1028" t="s">
        <v>72</v>
      </c>
      <c r="L1028" t="s">
        <v>4510</v>
      </c>
      <c r="M1028">
        <v>18</v>
      </c>
      <c r="N1028" t="s">
        <v>57</v>
      </c>
      <c r="O1028" s="1"/>
      <c r="P1028" s="1"/>
      <c r="Q1028" t="s">
        <v>53</v>
      </c>
      <c r="R1028" t="s">
        <v>53</v>
      </c>
      <c r="S1028">
        <v>1</v>
      </c>
      <c r="T1028" s="1">
        <v>41394.886388888888</v>
      </c>
      <c r="U1028">
        <v>5</v>
      </c>
      <c r="V1028">
        <v>16199</v>
      </c>
      <c r="X1028" t="s">
        <v>693</v>
      </c>
      <c r="Z1028" t="s">
        <v>53</v>
      </c>
      <c r="AA1028" t="s">
        <v>4511</v>
      </c>
      <c r="AB1028" t="s">
        <v>53</v>
      </c>
      <c r="AC1028" t="s">
        <v>4512</v>
      </c>
      <c r="AD1028" t="s">
        <v>4513</v>
      </c>
      <c r="AE1028" t="s">
        <v>53</v>
      </c>
      <c r="AF1028" t="s">
        <v>137</v>
      </c>
      <c r="AG1028" t="s">
        <v>64</v>
      </c>
      <c r="AH1028">
        <v>256000</v>
      </c>
      <c r="AI1028">
        <v>0</v>
      </c>
      <c r="AJ1028" t="s">
        <v>53</v>
      </c>
      <c r="AK1028" s="1">
        <v>41649.506840277776</v>
      </c>
      <c r="AL1028" s="1"/>
      <c r="AM1028">
        <v>208</v>
      </c>
      <c r="AN1028">
        <v>1</v>
      </c>
      <c r="AO1028" t="s">
        <v>53</v>
      </c>
      <c r="AP1028" t="s">
        <v>4514</v>
      </c>
      <c r="AQ1028" t="s">
        <v>4515</v>
      </c>
      <c r="AR1028" t="s">
        <v>53</v>
      </c>
      <c r="AS1028">
        <v>1464</v>
      </c>
      <c r="AT1028" t="s">
        <v>53</v>
      </c>
      <c r="AU1028" t="s">
        <v>140</v>
      </c>
      <c r="AV1028">
        <v>862</v>
      </c>
      <c r="AW1028" t="s">
        <v>53</v>
      </c>
      <c r="AX1028">
        <v>3</v>
      </c>
      <c r="AY1028" t="s">
        <v>53</v>
      </c>
      <c r="AZ1028" t="s">
        <v>72</v>
      </c>
      <c r="BA1028" t="s">
        <v>8068</v>
      </c>
    </row>
    <row r="1029" spans="1:53" x14ac:dyDescent="0.3">
      <c r="A1029">
        <v>144239</v>
      </c>
      <c r="B1029">
        <v>0</v>
      </c>
      <c r="C1029" s="1">
        <v>42642.228888888887</v>
      </c>
      <c r="D1029" s="1">
        <v>42565</v>
      </c>
      <c r="E1029" t="s">
        <v>53</v>
      </c>
      <c r="F1029">
        <v>0</v>
      </c>
      <c r="G1029">
        <v>21569</v>
      </c>
      <c r="H1029" t="s">
        <v>53</v>
      </c>
      <c r="I1029">
        <v>5669</v>
      </c>
      <c r="J1029" t="s">
        <v>53</v>
      </c>
      <c r="K1029" t="s">
        <v>8069</v>
      </c>
      <c r="L1029" t="s">
        <v>8070</v>
      </c>
      <c r="M1029">
        <v>20</v>
      </c>
      <c r="N1029" t="s">
        <v>57</v>
      </c>
      <c r="O1029" s="1"/>
      <c r="P1029" s="1"/>
      <c r="Q1029" t="s">
        <v>53</v>
      </c>
      <c r="R1029" t="s">
        <v>8071</v>
      </c>
      <c r="S1029">
        <v>1</v>
      </c>
      <c r="T1029" s="1">
        <v>41501.570439814815</v>
      </c>
      <c r="U1029">
        <v>8</v>
      </c>
      <c r="V1029">
        <v>16856</v>
      </c>
      <c r="X1029" t="s">
        <v>1691</v>
      </c>
      <c r="Z1029" t="s">
        <v>53</v>
      </c>
      <c r="AA1029" t="s">
        <v>8072</v>
      </c>
      <c r="AB1029" t="s">
        <v>53</v>
      </c>
      <c r="AC1029" t="s">
        <v>8073</v>
      </c>
      <c r="AD1029" t="s">
        <v>8074</v>
      </c>
      <c r="AE1029" t="s">
        <v>53</v>
      </c>
      <c r="AF1029" t="s">
        <v>137</v>
      </c>
      <c r="AG1029" t="s">
        <v>64</v>
      </c>
      <c r="AH1029">
        <v>305030</v>
      </c>
      <c r="AI1029">
        <v>0</v>
      </c>
      <c r="AJ1029" t="s">
        <v>53</v>
      </c>
      <c r="AK1029" s="1">
        <v>42642.302291666667</v>
      </c>
      <c r="AL1029" s="1"/>
      <c r="AM1029">
        <v>344</v>
      </c>
      <c r="AN1029">
        <v>0</v>
      </c>
      <c r="AO1029" t="s">
        <v>161</v>
      </c>
      <c r="AP1029" t="s">
        <v>1584</v>
      </c>
      <c r="AQ1029" t="s">
        <v>1584</v>
      </c>
      <c r="AR1029" t="s">
        <v>53</v>
      </c>
      <c r="AS1029">
        <v>482</v>
      </c>
      <c r="AT1029" t="s">
        <v>53</v>
      </c>
      <c r="AU1029" t="s">
        <v>203</v>
      </c>
      <c r="AV1029">
        <v>372</v>
      </c>
      <c r="AW1029" t="s">
        <v>53</v>
      </c>
      <c r="AX1029">
        <v>4</v>
      </c>
      <c r="AY1029" t="s">
        <v>53</v>
      </c>
      <c r="AZ1029" t="s">
        <v>8069</v>
      </c>
      <c r="BA1029" t="s">
        <v>8075</v>
      </c>
    </row>
    <row r="1030" spans="1:53" x14ac:dyDescent="0.3">
      <c r="A1030">
        <v>139326</v>
      </c>
      <c r="B1030">
        <v>0</v>
      </c>
      <c r="C1030" s="1">
        <v>42543.390706018516</v>
      </c>
      <c r="D1030" s="1">
        <v>42543</v>
      </c>
      <c r="E1030" t="s">
        <v>53</v>
      </c>
      <c r="F1030">
        <v>0</v>
      </c>
      <c r="G1030">
        <v>20951</v>
      </c>
      <c r="H1030" t="s">
        <v>8076</v>
      </c>
      <c r="I1030">
        <v>7625</v>
      </c>
      <c r="J1030" t="s">
        <v>53</v>
      </c>
      <c r="K1030" t="s">
        <v>72</v>
      </c>
      <c r="L1030" t="s">
        <v>8077</v>
      </c>
      <c r="M1030">
        <v>11</v>
      </c>
      <c r="N1030" t="s">
        <v>57</v>
      </c>
      <c r="O1030" s="1"/>
      <c r="P1030" s="1"/>
      <c r="Q1030" t="s">
        <v>53</v>
      </c>
      <c r="R1030" t="s">
        <v>8078</v>
      </c>
      <c r="S1030">
        <v>0</v>
      </c>
      <c r="T1030" s="1">
        <v>42201.196851851855</v>
      </c>
      <c r="U1030">
        <v>6</v>
      </c>
      <c r="V1030">
        <v>20515</v>
      </c>
      <c r="X1030" t="s">
        <v>53</v>
      </c>
      <c r="Z1030" t="s">
        <v>8079</v>
      </c>
      <c r="AA1030" t="s">
        <v>8080</v>
      </c>
      <c r="AB1030" t="s">
        <v>53</v>
      </c>
      <c r="AC1030" t="s">
        <v>8081</v>
      </c>
      <c r="AD1030" t="s">
        <v>8082</v>
      </c>
      <c r="AE1030" t="s">
        <v>53</v>
      </c>
      <c r="AF1030" t="s">
        <v>63</v>
      </c>
      <c r="AG1030" t="s">
        <v>64</v>
      </c>
      <c r="AH1030">
        <v>320000</v>
      </c>
      <c r="AI1030">
        <v>0</v>
      </c>
      <c r="AJ1030" t="s">
        <v>53</v>
      </c>
      <c r="AK1030" s="1">
        <v>42543.392789351848</v>
      </c>
      <c r="AL1030" s="1"/>
      <c r="AM1030">
        <v>280</v>
      </c>
      <c r="AN1030">
        <v>0</v>
      </c>
      <c r="AO1030" t="s">
        <v>101</v>
      </c>
      <c r="AP1030" t="s">
        <v>3871</v>
      </c>
      <c r="AQ1030" t="s">
        <v>3872</v>
      </c>
      <c r="AR1030" t="s">
        <v>53</v>
      </c>
      <c r="AS1030">
        <v>435</v>
      </c>
      <c r="AT1030" t="s">
        <v>53</v>
      </c>
      <c r="AU1030" t="s">
        <v>203</v>
      </c>
      <c r="AV1030">
        <v>320</v>
      </c>
      <c r="AW1030" t="s">
        <v>53</v>
      </c>
      <c r="AX1030">
        <v>4</v>
      </c>
      <c r="AY1030" t="s">
        <v>53</v>
      </c>
      <c r="AZ1030" t="s">
        <v>72</v>
      </c>
      <c r="BA1030" t="s">
        <v>8083</v>
      </c>
    </row>
    <row r="1031" spans="1:53" x14ac:dyDescent="0.3">
      <c r="A1031">
        <v>4858</v>
      </c>
      <c r="B1031">
        <v>0</v>
      </c>
      <c r="C1031" s="1">
        <v>39815.903831018521</v>
      </c>
      <c r="D1031" s="1">
        <v>36163</v>
      </c>
      <c r="E1031" t="s">
        <v>53</v>
      </c>
      <c r="F1031">
        <v>3</v>
      </c>
      <c r="G1031">
        <v>1681</v>
      </c>
      <c r="H1031" t="s">
        <v>3340</v>
      </c>
      <c r="I1031">
        <v>62381</v>
      </c>
      <c r="J1031" t="s">
        <v>53</v>
      </c>
      <c r="K1031" t="s">
        <v>72</v>
      </c>
      <c r="L1031" t="s">
        <v>3341</v>
      </c>
      <c r="M1031">
        <v>138</v>
      </c>
      <c r="N1031" t="s">
        <v>110</v>
      </c>
      <c r="O1031" s="1"/>
      <c r="P1031" s="1"/>
      <c r="Q1031" t="s">
        <v>53</v>
      </c>
      <c r="R1031" t="s">
        <v>3342</v>
      </c>
      <c r="S1031">
        <v>4</v>
      </c>
      <c r="T1031" s="1">
        <v>39815.901493055557</v>
      </c>
      <c r="U1031">
        <v>34</v>
      </c>
      <c r="V1031">
        <v>1657</v>
      </c>
      <c r="X1031" t="s">
        <v>53</v>
      </c>
      <c r="Z1031" t="s">
        <v>53</v>
      </c>
      <c r="AA1031" t="s">
        <v>3341</v>
      </c>
      <c r="AB1031" t="s">
        <v>53</v>
      </c>
      <c r="AC1031" t="s">
        <v>3343</v>
      </c>
      <c r="AD1031" t="s">
        <v>53</v>
      </c>
      <c r="AE1031" t="s">
        <v>53</v>
      </c>
      <c r="AF1031" t="s">
        <v>63</v>
      </c>
      <c r="AG1031" t="s">
        <v>64</v>
      </c>
      <c r="AH1031">
        <v>64000</v>
      </c>
      <c r="AI1031">
        <v>0</v>
      </c>
      <c r="AJ1031" t="s">
        <v>53</v>
      </c>
      <c r="AK1031" s="1">
        <v>39815.904490740744</v>
      </c>
      <c r="AL1031" s="1">
        <v>35431</v>
      </c>
      <c r="AM1031">
        <v>60</v>
      </c>
      <c r="AN1031">
        <v>3</v>
      </c>
      <c r="AO1031" t="s">
        <v>53</v>
      </c>
      <c r="AP1031" t="s">
        <v>3344</v>
      </c>
      <c r="AQ1031" t="s">
        <v>3345</v>
      </c>
      <c r="AR1031" t="s">
        <v>53</v>
      </c>
      <c r="AS1031">
        <v>2135</v>
      </c>
      <c r="AT1031" t="s">
        <v>82</v>
      </c>
      <c r="AU1031" t="s">
        <v>3346</v>
      </c>
      <c r="AV1031">
        <v>831</v>
      </c>
      <c r="AW1031" t="s">
        <v>53</v>
      </c>
      <c r="AX1031">
        <v>10</v>
      </c>
      <c r="AY1031" t="s">
        <v>53</v>
      </c>
      <c r="AZ1031" t="s">
        <v>72</v>
      </c>
      <c r="BA1031" t="s">
        <v>8084</v>
      </c>
    </row>
    <row r="1032" spans="1:53" x14ac:dyDescent="0.3">
      <c r="A1032">
        <v>28356</v>
      </c>
      <c r="B1032">
        <v>1</v>
      </c>
      <c r="C1032" s="1">
        <v>40284.352349537039</v>
      </c>
      <c r="D1032" s="1">
        <v>40178</v>
      </c>
      <c r="E1032" t="s">
        <v>53</v>
      </c>
      <c r="F1032">
        <v>1</v>
      </c>
      <c r="G1032">
        <v>6111</v>
      </c>
      <c r="H1032" t="s">
        <v>8085</v>
      </c>
      <c r="I1032">
        <v>10019</v>
      </c>
      <c r="J1032" t="s">
        <v>53</v>
      </c>
      <c r="K1032" t="s">
        <v>8086</v>
      </c>
      <c r="L1032" t="s">
        <v>8087</v>
      </c>
      <c r="M1032">
        <v>31</v>
      </c>
      <c r="N1032" t="s">
        <v>57</v>
      </c>
      <c r="O1032" s="1"/>
      <c r="P1032" s="1"/>
      <c r="Q1032" t="s">
        <v>53</v>
      </c>
      <c r="R1032" t="s">
        <v>8088</v>
      </c>
      <c r="S1032">
        <v>0</v>
      </c>
      <c r="T1032" s="1">
        <v>40284.351909722223</v>
      </c>
      <c r="U1032">
        <v>4</v>
      </c>
      <c r="V1032">
        <v>7134</v>
      </c>
      <c r="W1032">
        <v>52519171</v>
      </c>
      <c r="X1032" t="s">
        <v>673</v>
      </c>
      <c r="Y1032">
        <v>134060912</v>
      </c>
      <c r="Z1032" t="s">
        <v>53</v>
      </c>
      <c r="AA1032" t="s">
        <v>8089</v>
      </c>
      <c r="AB1032" t="s">
        <v>53</v>
      </c>
      <c r="AC1032" t="s">
        <v>8090</v>
      </c>
      <c r="AD1032" t="s">
        <v>8091</v>
      </c>
      <c r="AE1032" t="s">
        <v>53</v>
      </c>
      <c r="AF1032" t="s">
        <v>63</v>
      </c>
      <c r="AG1032" t="s">
        <v>64</v>
      </c>
      <c r="AH1032">
        <v>320000</v>
      </c>
      <c r="AI1032">
        <v>0</v>
      </c>
      <c r="AJ1032" t="s">
        <v>53</v>
      </c>
      <c r="AK1032" s="1">
        <v>40284.201770833337</v>
      </c>
      <c r="AL1032" s="1"/>
      <c r="AM1032">
        <v>138</v>
      </c>
      <c r="AN1032">
        <v>1</v>
      </c>
      <c r="AO1032" t="s">
        <v>53</v>
      </c>
      <c r="AP1032" t="s">
        <v>6130</v>
      </c>
      <c r="AQ1032" t="s">
        <v>6131</v>
      </c>
      <c r="AR1032" t="s">
        <v>53</v>
      </c>
      <c r="AS1032">
        <v>1828</v>
      </c>
      <c r="AT1032" t="s">
        <v>53</v>
      </c>
      <c r="AU1032" t="s">
        <v>140</v>
      </c>
      <c r="AV1032">
        <v>554</v>
      </c>
      <c r="AW1032" t="s">
        <v>53</v>
      </c>
      <c r="AX1032">
        <v>1</v>
      </c>
      <c r="AY1032" t="s">
        <v>53</v>
      </c>
      <c r="AZ1032" t="s">
        <v>8086</v>
      </c>
      <c r="BA1032" t="s">
        <v>8092</v>
      </c>
    </row>
    <row r="1033" spans="1:53" x14ac:dyDescent="0.3">
      <c r="A1033">
        <v>5016</v>
      </c>
      <c r="B1033">
        <v>0</v>
      </c>
      <c r="C1033" s="1">
        <v>39822.6249537037</v>
      </c>
      <c r="D1033" s="1">
        <v>4028</v>
      </c>
      <c r="E1033" t="s">
        <v>53</v>
      </c>
      <c r="F1033">
        <v>0</v>
      </c>
      <c r="G1033">
        <v>1725</v>
      </c>
      <c r="H1033" t="s">
        <v>2422</v>
      </c>
      <c r="I1033">
        <v>5713</v>
      </c>
      <c r="J1033" t="s">
        <v>53</v>
      </c>
      <c r="K1033" t="s">
        <v>72</v>
      </c>
      <c r="L1033" t="s">
        <v>8093</v>
      </c>
      <c r="M1033">
        <v>1</v>
      </c>
      <c r="N1033" t="s">
        <v>348</v>
      </c>
      <c r="O1033" s="1"/>
      <c r="P1033" s="1"/>
      <c r="Q1033" t="s">
        <v>53</v>
      </c>
      <c r="R1033" t="s">
        <v>8094</v>
      </c>
      <c r="S1033">
        <v>0</v>
      </c>
      <c r="T1033" s="1">
        <v>39822.622604166667</v>
      </c>
      <c r="U1033">
        <v>7</v>
      </c>
      <c r="V1033">
        <v>1668</v>
      </c>
      <c r="X1033" t="s">
        <v>53</v>
      </c>
      <c r="Z1033" t="s">
        <v>53</v>
      </c>
      <c r="AA1033" t="s">
        <v>8095</v>
      </c>
      <c r="AB1033" t="s">
        <v>53</v>
      </c>
      <c r="AC1033" t="s">
        <v>8096</v>
      </c>
      <c r="AD1033" t="s">
        <v>53</v>
      </c>
      <c r="AE1033" t="s">
        <v>8097</v>
      </c>
      <c r="AF1033" t="s">
        <v>63</v>
      </c>
      <c r="AG1033" t="s">
        <v>150</v>
      </c>
      <c r="AH1033">
        <v>128000</v>
      </c>
      <c r="AI1033">
        <v>1</v>
      </c>
      <c r="AJ1033" t="s">
        <v>8098</v>
      </c>
      <c r="AK1033" s="1">
        <v>39822.618946759256</v>
      </c>
      <c r="AL1033" s="1">
        <v>4019</v>
      </c>
      <c r="AM1033">
        <v>251</v>
      </c>
      <c r="AN1033">
        <v>5</v>
      </c>
      <c r="AO1033" t="s">
        <v>997</v>
      </c>
      <c r="AP1033" t="s">
        <v>998</v>
      </c>
      <c r="AQ1033" t="s">
        <v>998</v>
      </c>
      <c r="AR1033" t="s">
        <v>53</v>
      </c>
      <c r="AS1033">
        <v>7506</v>
      </c>
      <c r="AT1033" t="s">
        <v>82</v>
      </c>
      <c r="AU1033" t="s">
        <v>599</v>
      </c>
      <c r="AV1033">
        <v>5713</v>
      </c>
      <c r="AW1033" t="s">
        <v>53</v>
      </c>
      <c r="AX1033">
        <v>0</v>
      </c>
      <c r="AY1033" t="s">
        <v>53</v>
      </c>
      <c r="AZ1033" t="s">
        <v>72</v>
      </c>
      <c r="BA1033" t="s">
        <v>8099</v>
      </c>
    </row>
    <row r="1034" spans="1:53" x14ac:dyDescent="0.3">
      <c r="A1034">
        <v>49872</v>
      </c>
      <c r="B1034">
        <v>0</v>
      </c>
      <c r="C1034" s="1">
        <v>40723.705497685187</v>
      </c>
      <c r="D1034" s="1">
        <v>40544</v>
      </c>
      <c r="E1034" t="s">
        <v>53</v>
      </c>
      <c r="F1034">
        <v>0</v>
      </c>
      <c r="G1034">
        <v>9466</v>
      </c>
      <c r="H1034" t="s">
        <v>53</v>
      </c>
      <c r="I1034">
        <v>3706</v>
      </c>
      <c r="J1034" t="s">
        <v>53</v>
      </c>
      <c r="K1034" t="s">
        <v>3361</v>
      </c>
      <c r="L1034" t="s">
        <v>8100</v>
      </c>
      <c r="M1034">
        <v>14</v>
      </c>
      <c r="N1034" t="s">
        <v>57</v>
      </c>
      <c r="O1034" s="1"/>
      <c r="P1034" s="1"/>
      <c r="Q1034" t="s">
        <v>53</v>
      </c>
      <c r="R1034" t="s">
        <v>8101</v>
      </c>
      <c r="S1034">
        <v>0</v>
      </c>
      <c r="T1034" s="1">
        <v>40723.605162037034</v>
      </c>
      <c r="U1034">
        <v>10</v>
      </c>
      <c r="V1034">
        <v>11296</v>
      </c>
      <c r="W1034">
        <v>39290585</v>
      </c>
      <c r="X1034" t="s">
        <v>8102</v>
      </c>
      <c r="Y1034">
        <v>-76609264</v>
      </c>
      <c r="Z1034" t="s">
        <v>8103</v>
      </c>
      <c r="AA1034" t="s">
        <v>8104</v>
      </c>
      <c r="AB1034" t="s">
        <v>53</v>
      </c>
      <c r="AC1034" t="s">
        <v>8105</v>
      </c>
      <c r="AD1034" t="s">
        <v>8106</v>
      </c>
      <c r="AE1034" t="s">
        <v>53</v>
      </c>
      <c r="AF1034" t="s">
        <v>63</v>
      </c>
      <c r="AG1034" t="s">
        <v>64</v>
      </c>
      <c r="AH1034">
        <v>192000</v>
      </c>
      <c r="AI1034">
        <v>0</v>
      </c>
      <c r="AJ1034" t="s">
        <v>53</v>
      </c>
      <c r="AK1034" s="1">
        <v>40723.701354166667</v>
      </c>
      <c r="AL1034" s="1"/>
      <c r="AM1034">
        <v>185</v>
      </c>
      <c r="AN1034">
        <v>0</v>
      </c>
      <c r="AO1034" t="s">
        <v>53</v>
      </c>
      <c r="AP1034" t="s">
        <v>8107</v>
      </c>
      <c r="AQ1034" t="s">
        <v>8108</v>
      </c>
      <c r="AR1034" t="s">
        <v>53</v>
      </c>
      <c r="AS1034">
        <v>953</v>
      </c>
      <c r="AT1034" t="s">
        <v>53</v>
      </c>
      <c r="AU1034" t="s">
        <v>129</v>
      </c>
      <c r="AV1034">
        <v>189</v>
      </c>
      <c r="AW1034" t="s">
        <v>53</v>
      </c>
      <c r="AX1034">
        <v>9</v>
      </c>
      <c r="AY1034" t="s">
        <v>53</v>
      </c>
      <c r="AZ1034" t="s">
        <v>3361</v>
      </c>
      <c r="BA1034" t="s">
        <v>8109</v>
      </c>
    </row>
    <row r="1035" spans="1:53" x14ac:dyDescent="0.3">
      <c r="A1035">
        <v>135975</v>
      </c>
      <c r="B1035">
        <v>3</v>
      </c>
      <c r="C1035" s="1">
        <v>42484.606192129628</v>
      </c>
      <c r="D1035" s="1">
        <v>42479</v>
      </c>
      <c r="E1035" t="s">
        <v>53</v>
      </c>
      <c r="F1035">
        <v>2</v>
      </c>
      <c r="G1035">
        <v>20422</v>
      </c>
      <c r="H1035" t="s">
        <v>53</v>
      </c>
      <c r="I1035">
        <v>132821</v>
      </c>
      <c r="J1035" t="s">
        <v>53</v>
      </c>
      <c r="K1035" t="s">
        <v>72</v>
      </c>
      <c r="L1035" t="s">
        <v>8110</v>
      </c>
      <c r="M1035">
        <v>28</v>
      </c>
      <c r="N1035" t="s">
        <v>57</v>
      </c>
      <c r="O1035" s="1">
        <v>37257</v>
      </c>
      <c r="P1035" s="1"/>
      <c r="Q1035" t="s">
        <v>53</v>
      </c>
      <c r="R1035" t="s">
        <v>1834</v>
      </c>
      <c r="S1035">
        <v>13</v>
      </c>
      <c r="T1035" s="1">
        <v>39938.315532407411</v>
      </c>
      <c r="U1035">
        <v>328</v>
      </c>
      <c r="V1035">
        <v>3228</v>
      </c>
      <c r="X1035" t="s">
        <v>1835</v>
      </c>
      <c r="Z1035" t="s">
        <v>53</v>
      </c>
      <c r="AA1035" t="s">
        <v>1836</v>
      </c>
      <c r="AB1035" t="s">
        <v>53</v>
      </c>
      <c r="AC1035" t="s">
        <v>1837</v>
      </c>
      <c r="AD1035" t="s">
        <v>1838</v>
      </c>
      <c r="AE1035" t="s">
        <v>1839</v>
      </c>
      <c r="AF1035" t="s">
        <v>63</v>
      </c>
      <c r="AG1035" t="s">
        <v>64</v>
      </c>
      <c r="AH1035">
        <v>320000</v>
      </c>
      <c r="AI1035">
        <v>0</v>
      </c>
      <c r="AJ1035" t="s">
        <v>53</v>
      </c>
      <c r="AK1035" s="1">
        <v>42484.605162037034</v>
      </c>
      <c r="AL1035" s="1"/>
      <c r="AM1035">
        <v>112</v>
      </c>
      <c r="AN1035">
        <v>25</v>
      </c>
      <c r="AO1035" t="s">
        <v>53</v>
      </c>
      <c r="AP1035" t="s">
        <v>1840</v>
      </c>
      <c r="AQ1035" t="s">
        <v>1841</v>
      </c>
      <c r="AR1035" t="s">
        <v>53</v>
      </c>
      <c r="AS1035">
        <v>12961</v>
      </c>
      <c r="AT1035" t="s">
        <v>53</v>
      </c>
      <c r="AU1035" t="s">
        <v>104</v>
      </c>
      <c r="AV1035">
        <v>11330</v>
      </c>
      <c r="AW1035" t="s">
        <v>53</v>
      </c>
      <c r="AX1035">
        <v>14</v>
      </c>
      <c r="AY1035" t="s">
        <v>53</v>
      </c>
      <c r="AZ1035" t="s">
        <v>72</v>
      </c>
      <c r="BA1035" t="s">
        <v>8111</v>
      </c>
    </row>
    <row r="1036" spans="1:53" x14ac:dyDescent="0.3">
      <c r="A1036">
        <v>14140</v>
      </c>
      <c r="B1036">
        <v>0</v>
      </c>
      <c r="C1036" s="1">
        <v>39964.970150462963</v>
      </c>
      <c r="D1036" s="1"/>
      <c r="E1036" t="s">
        <v>1250</v>
      </c>
      <c r="F1036">
        <v>1</v>
      </c>
      <c r="G1036">
        <v>3313</v>
      </c>
      <c r="H1036" t="s">
        <v>8112</v>
      </c>
      <c r="I1036">
        <v>989</v>
      </c>
      <c r="J1036" t="s">
        <v>53</v>
      </c>
      <c r="K1036" t="s">
        <v>72</v>
      </c>
      <c r="L1036" t="s">
        <v>8113</v>
      </c>
      <c r="M1036">
        <v>7</v>
      </c>
      <c r="N1036" t="s">
        <v>57</v>
      </c>
      <c r="O1036" s="1">
        <v>37257</v>
      </c>
      <c r="P1036" s="1"/>
      <c r="Q1036" t="s">
        <v>1253</v>
      </c>
      <c r="R1036" t="s">
        <v>1254</v>
      </c>
      <c r="S1036">
        <v>2</v>
      </c>
      <c r="T1036" s="1">
        <v>39941.326053240744</v>
      </c>
      <c r="U1036">
        <v>3</v>
      </c>
      <c r="V1036">
        <v>3361</v>
      </c>
      <c r="W1036">
        <v>41394817</v>
      </c>
      <c r="X1036" t="s">
        <v>1255</v>
      </c>
      <c r="Y1036">
        <v>-734540111</v>
      </c>
      <c r="Z1036" t="s">
        <v>1256</v>
      </c>
      <c r="AA1036" t="s">
        <v>1257</v>
      </c>
      <c r="AB1036" t="s">
        <v>1258</v>
      </c>
      <c r="AC1036" t="s">
        <v>1259</v>
      </c>
      <c r="AD1036" t="s">
        <v>1260</v>
      </c>
      <c r="AE1036" t="s">
        <v>53</v>
      </c>
      <c r="AF1036" t="s">
        <v>137</v>
      </c>
      <c r="AG1036" t="s">
        <v>64</v>
      </c>
      <c r="AH1036">
        <v>320000</v>
      </c>
      <c r="AI1036">
        <v>0</v>
      </c>
      <c r="AJ1036" t="s">
        <v>53</v>
      </c>
      <c r="AK1036" s="1">
        <v>39964.980405092596</v>
      </c>
      <c r="AL1036" s="1"/>
      <c r="AM1036">
        <v>19</v>
      </c>
      <c r="AN1036">
        <v>0</v>
      </c>
      <c r="AO1036" t="s">
        <v>53</v>
      </c>
      <c r="AP1036" t="s">
        <v>1261</v>
      </c>
      <c r="AQ1036" t="s">
        <v>1262</v>
      </c>
      <c r="AR1036" t="s">
        <v>53</v>
      </c>
      <c r="AS1036">
        <v>878</v>
      </c>
      <c r="AT1036" t="s">
        <v>82</v>
      </c>
      <c r="AU1036" t="s">
        <v>129</v>
      </c>
      <c r="AV1036">
        <v>192</v>
      </c>
      <c r="AW1036" t="s">
        <v>53</v>
      </c>
      <c r="AX1036">
        <v>7</v>
      </c>
      <c r="AY1036" t="s">
        <v>53</v>
      </c>
      <c r="AZ1036" t="s">
        <v>72</v>
      </c>
      <c r="BA1036" t="s">
        <v>8114</v>
      </c>
    </row>
    <row r="1037" spans="1:53" x14ac:dyDescent="0.3">
      <c r="A1037">
        <v>49105</v>
      </c>
      <c r="B1037">
        <v>0</v>
      </c>
      <c r="C1037" s="1">
        <v>40710.621041666665</v>
      </c>
      <c r="D1037" s="1">
        <v>40668</v>
      </c>
      <c r="E1037" t="s">
        <v>883</v>
      </c>
      <c r="F1037">
        <v>3</v>
      </c>
      <c r="G1037">
        <v>9355</v>
      </c>
      <c r="H1037" t="s">
        <v>8115</v>
      </c>
      <c r="I1037">
        <v>3556</v>
      </c>
      <c r="J1037" t="s">
        <v>883</v>
      </c>
      <c r="K1037" t="s">
        <v>72</v>
      </c>
      <c r="L1037" t="s">
        <v>8116</v>
      </c>
      <c r="M1037">
        <v>8</v>
      </c>
      <c r="N1037" t="s">
        <v>110</v>
      </c>
      <c r="O1037" s="1"/>
      <c r="P1037" s="1"/>
      <c r="Q1037" t="s">
        <v>8117</v>
      </c>
      <c r="R1037" t="s">
        <v>8118</v>
      </c>
      <c r="S1037">
        <v>2</v>
      </c>
      <c r="T1037" s="1">
        <v>40374.734606481485</v>
      </c>
      <c r="U1037">
        <v>19</v>
      </c>
      <c r="V1037">
        <v>8030</v>
      </c>
      <c r="W1037">
        <v>3405349</v>
      </c>
      <c r="X1037" t="s">
        <v>2447</v>
      </c>
      <c r="Y1037">
        <v>-118245319</v>
      </c>
      <c r="Z1037" t="s">
        <v>8119</v>
      </c>
      <c r="AA1037" t="s">
        <v>8120</v>
      </c>
      <c r="AB1037" t="s">
        <v>8121</v>
      </c>
      <c r="AC1037" t="s">
        <v>8122</v>
      </c>
      <c r="AD1037" t="s">
        <v>8123</v>
      </c>
      <c r="AE1037" t="s">
        <v>53</v>
      </c>
      <c r="AF1037" t="s">
        <v>63</v>
      </c>
      <c r="AG1037" t="s">
        <v>64</v>
      </c>
      <c r="AH1037">
        <v>256000</v>
      </c>
      <c r="AI1037">
        <v>0</v>
      </c>
      <c r="AJ1037" t="s">
        <v>53</v>
      </c>
      <c r="AK1037" s="1">
        <v>40710.536840277775</v>
      </c>
      <c r="AL1037" s="1"/>
      <c r="AM1037">
        <v>160</v>
      </c>
      <c r="AN1037">
        <v>1</v>
      </c>
      <c r="AO1037" t="s">
        <v>117</v>
      </c>
      <c r="AP1037" t="s">
        <v>215</v>
      </c>
      <c r="AQ1037" t="s">
        <v>215</v>
      </c>
      <c r="AR1037" t="s">
        <v>53</v>
      </c>
      <c r="AS1037">
        <v>507</v>
      </c>
      <c r="AT1037" t="s">
        <v>53</v>
      </c>
      <c r="AU1037" t="s">
        <v>83</v>
      </c>
      <c r="AV1037">
        <v>348</v>
      </c>
      <c r="AW1037" t="s">
        <v>53</v>
      </c>
      <c r="AX1037">
        <v>2</v>
      </c>
      <c r="AY1037" t="s">
        <v>53</v>
      </c>
      <c r="AZ1037" t="s">
        <v>72</v>
      </c>
      <c r="BA1037" t="s">
        <v>8124</v>
      </c>
    </row>
    <row r="1038" spans="1:53" x14ac:dyDescent="0.3">
      <c r="A1038">
        <v>55941</v>
      </c>
      <c r="B1038">
        <v>3</v>
      </c>
      <c r="C1038" s="1">
        <v>40850.563101851854</v>
      </c>
      <c r="D1038" s="1">
        <v>39814</v>
      </c>
      <c r="E1038" t="s">
        <v>53</v>
      </c>
      <c r="F1038">
        <v>0</v>
      </c>
      <c r="G1038">
        <v>10360</v>
      </c>
      <c r="H1038" t="s">
        <v>53</v>
      </c>
      <c r="I1038">
        <v>1197</v>
      </c>
      <c r="J1038" t="s">
        <v>53</v>
      </c>
      <c r="K1038" t="s">
        <v>8125</v>
      </c>
      <c r="L1038" t="s">
        <v>8126</v>
      </c>
      <c r="M1038">
        <v>9</v>
      </c>
      <c r="N1038" t="s">
        <v>57</v>
      </c>
      <c r="O1038" s="1"/>
      <c r="P1038" s="1"/>
      <c r="Q1038" t="s">
        <v>8127</v>
      </c>
      <c r="R1038" t="s">
        <v>53</v>
      </c>
      <c r="S1038">
        <v>0</v>
      </c>
      <c r="T1038" s="1">
        <v>40721.7187962963</v>
      </c>
      <c r="U1038">
        <v>1</v>
      </c>
      <c r="V1038">
        <v>11239</v>
      </c>
      <c r="X1038" t="s">
        <v>53</v>
      </c>
      <c r="Z1038" t="s">
        <v>8128</v>
      </c>
      <c r="AA1038" t="s">
        <v>8129</v>
      </c>
      <c r="AB1038" t="s">
        <v>8130</v>
      </c>
      <c r="AC1038" t="s">
        <v>8131</v>
      </c>
      <c r="AD1038" t="s">
        <v>53</v>
      </c>
      <c r="AE1038" t="s">
        <v>53</v>
      </c>
      <c r="AF1038" t="s">
        <v>137</v>
      </c>
      <c r="AG1038" t="s">
        <v>64</v>
      </c>
      <c r="AH1038">
        <v>256000</v>
      </c>
      <c r="AI1038">
        <v>0</v>
      </c>
      <c r="AJ1038" t="s">
        <v>53</v>
      </c>
      <c r="AK1038" s="1">
        <v>40850.569930555554</v>
      </c>
      <c r="AL1038" s="1"/>
      <c r="AM1038">
        <v>168</v>
      </c>
      <c r="AN1038">
        <v>0</v>
      </c>
      <c r="AO1038" t="s">
        <v>101</v>
      </c>
      <c r="AP1038" t="s">
        <v>490</v>
      </c>
      <c r="AQ1038" t="s">
        <v>491</v>
      </c>
      <c r="AR1038" t="s">
        <v>53</v>
      </c>
      <c r="AS1038">
        <v>458</v>
      </c>
      <c r="AT1038" t="s">
        <v>53</v>
      </c>
      <c r="AU1038" t="s">
        <v>344</v>
      </c>
      <c r="AV1038">
        <v>74</v>
      </c>
      <c r="AW1038" t="s">
        <v>53</v>
      </c>
      <c r="AX1038">
        <v>4</v>
      </c>
      <c r="AY1038" t="s">
        <v>53</v>
      </c>
      <c r="AZ1038" t="s">
        <v>8125</v>
      </c>
      <c r="BA1038" t="s">
        <v>8132</v>
      </c>
    </row>
    <row r="1039" spans="1:53" x14ac:dyDescent="0.3">
      <c r="A1039">
        <v>65003</v>
      </c>
      <c r="B1039">
        <v>1</v>
      </c>
      <c r="C1039" s="1">
        <v>41046.963773148149</v>
      </c>
      <c r="D1039" s="1">
        <v>40728</v>
      </c>
      <c r="E1039" t="s">
        <v>53</v>
      </c>
      <c r="F1039">
        <v>0</v>
      </c>
      <c r="G1039">
        <v>11729</v>
      </c>
      <c r="H1039" t="s">
        <v>8133</v>
      </c>
      <c r="I1039">
        <v>9352</v>
      </c>
      <c r="J1039" t="s">
        <v>53</v>
      </c>
      <c r="K1039" t="s">
        <v>8134</v>
      </c>
      <c r="L1039" t="s">
        <v>8135</v>
      </c>
      <c r="M1039">
        <v>1</v>
      </c>
      <c r="N1039" t="s">
        <v>57</v>
      </c>
      <c r="O1039" s="1"/>
      <c r="P1039" s="1"/>
      <c r="Q1039" t="s">
        <v>53</v>
      </c>
      <c r="R1039" t="s">
        <v>8136</v>
      </c>
      <c r="S1039">
        <v>0</v>
      </c>
      <c r="T1039" s="1">
        <v>41038.504502314812</v>
      </c>
      <c r="U1039">
        <v>1</v>
      </c>
      <c r="V1039">
        <v>13484</v>
      </c>
      <c r="W1039">
        <v>58584423</v>
      </c>
      <c r="X1039" t="s">
        <v>8137</v>
      </c>
      <c r="Y1039">
        <v>16192464</v>
      </c>
      <c r="Z1039" t="s">
        <v>53</v>
      </c>
      <c r="AA1039" t="s">
        <v>8138</v>
      </c>
      <c r="AB1039" t="s">
        <v>53</v>
      </c>
      <c r="AC1039" t="s">
        <v>8139</v>
      </c>
      <c r="AD1039" t="s">
        <v>8140</v>
      </c>
      <c r="AE1039" t="s">
        <v>53</v>
      </c>
      <c r="AF1039" t="s">
        <v>63</v>
      </c>
      <c r="AG1039" t="s">
        <v>64</v>
      </c>
      <c r="AH1039">
        <v>320000</v>
      </c>
      <c r="AI1039">
        <v>0</v>
      </c>
      <c r="AJ1039" t="s">
        <v>53</v>
      </c>
      <c r="AK1039" s="1">
        <v>41046.959756944445</v>
      </c>
      <c r="AL1039" s="1"/>
      <c r="AM1039">
        <v>203</v>
      </c>
      <c r="AN1039">
        <v>19</v>
      </c>
      <c r="AO1039" t="s">
        <v>53</v>
      </c>
      <c r="AP1039" t="s">
        <v>8141</v>
      </c>
      <c r="AQ1039" t="s">
        <v>8142</v>
      </c>
      <c r="AR1039" t="s">
        <v>53</v>
      </c>
      <c r="AS1039">
        <v>13116</v>
      </c>
      <c r="AT1039" t="s">
        <v>53</v>
      </c>
      <c r="AU1039" t="s">
        <v>344</v>
      </c>
      <c r="AV1039">
        <v>9368</v>
      </c>
      <c r="AW1039" t="s">
        <v>53</v>
      </c>
      <c r="AX1039">
        <v>1</v>
      </c>
      <c r="AY1039" t="s">
        <v>53</v>
      </c>
      <c r="AZ1039" t="s">
        <v>8134</v>
      </c>
      <c r="BA1039" t="s">
        <v>8135</v>
      </c>
    </row>
    <row r="1040" spans="1:53" x14ac:dyDescent="0.3">
      <c r="A1040">
        <v>123885</v>
      </c>
      <c r="B1040">
        <v>0</v>
      </c>
      <c r="C1040" s="1">
        <v>42236.655891203707</v>
      </c>
      <c r="D1040" s="1">
        <v>42226</v>
      </c>
      <c r="E1040" t="s">
        <v>1477</v>
      </c>
      <c r="F1040">
        <v>0</v>
      </c>
      <c r="G1040">
        <v>18742</v>
      </c>
      <c r="H1040" t="s">
        <v>8143</v>
      </c>
      <c r="I1040">
        <v>2847</v>
      </c>
      <c r="J1040" t="s">
        <v>1477</v>
      </c>
      <c r="K1040" t="s">
        <v>72</v>
      </c>
      <c r="L1040" t="s">
        <v>8144</v>
      </c>
      <c r="M1040">
        <v>10</v>
      </c>
      <c r="N1040" t="s">
        <v>74</v>
      </c>
      <c r="O1040" s="1"/>
      <c r="P1040" s="1"/>
      <c r="Q1040" t="s">
        <v>53</v>
      </c>
      <c r="R1040" t="s">
        <v>8145</v>
      </c>
      <c r="S1040">
        <v>0</v>
      </c>
      <c r="T1040" s="1">
        <v>42094.55909722222</v>
      </c>
      <c r="U1040">
        <v>2</v>
      </c>
      <c r="V1040">
        <v>19855</v>
      </c>
      <c r="X1040" t="s">
        <v>53</v>
      </c>
      <c r="Z1040" t="s">
        <v>53</v>
      </c>
      <c r="AA1040" t="s">
        <v>8146</v>
      </c>
      <c r="AB1040" t="s">
        <v>53</v>
      </c>
      <c r="AC1040" t="s">
        <v>8147</v>
      </c>
      <c r="AD1040" t="s">
        <v>8148</v>
      </c>
      <c r="AE1040" t="s">
        <v>53</v>
      </c>
      <c r="AF1040" t="s">
        <v>63</v>
      </c>
      <c r="AG1040" t="s">
        <v>64</v>
      </c>
      <c r="AH1040">
        <v>256000</v>
      </c>
      <c r="AI1040">
        <v>0</v>
      </c>
      <c r="AJ1040" t="s">
        <v>53</v>
      </c>
      <c r="AK1040" s="1">
        <v>42236.657500000001</v>
      </c>
      <c r="AL1040" s="1"/>
      <c r="AM1040">
        <v>283</v>
      </c>
      <c r="AN1040">
        <v>0</v>
      </c>
      <c r="AO1040" t="s">
        <v>53</v>
      </c>
      <c r="AP1040" t="s">
        <v>2418</v>
      </c>
      <c r="AQ1040" t="s">
        <v>2419</v>
      </c>
      <c r="AR1040" t="s">
        <v>53</v>
      </c>
      <c r="AS1040">
        <v>433</v>
      </c>
      <c r="AT1040" t="s">
        <v>53</v>
      </c>
      <c r="AU1040" t="s">
        <v>153</v>
      </c>
      <c r="AV1040">
        <v>126</v>
      </c>
      <c r="AW1040" t="s">
        <v>53</v>
      </c>
      <c r="AX1040">
        <v>3</v>
      </c>
      <c r="AY1040" t="s">
        <v>53</v>
      </c>
      <c r="AZ1040" t="s">
        <v>72</v>
      </c>
      <c r="BA1040" t="s">
        <v>8149</v>
      </c>
    </row>
    <row r="1041" spans="1:53" x14ac:dyDescent="0.3">
      <c r="A1041">
        <v>53347</v>
      </c>
      <c r="B1041">
        <v>0</v>
      </c>
      <c r="C1041" s="1">
        <v>40788.741759259261</v>
      </c>
      <c r="D1041" s="1">
        <v>40780</v>
      </c>
      <c r="E1041" t="s">
        <v>53</v>
      </c>
      <c r="F1041">
        <v>0</v>
      </c>
      <c r="G1041">
        <v>9985</v>
      </c>
      <c r="H1041" t="s">
        <v>8150</v>
      </c>
      <c r="I1041">
        <v>7281</v>
      </c>
      <c r="J1041" t="s">
        <v>53</v>
      </c>
      <c r="K1041" t="s">
        <v>72</v>
      </c>
      <c r="L1041" t="s">
        <v>8151</v>
      </c>
      <c r="M1041">
        <v>18</v>
      </c>
      <c r="N1041" t="s">
        <v>110</v>
      </c>
      <c r="O1041" s="1"/>
      <c r="P1041" s="1"/>
      <c r="Q1041" t="s">
        <v>53</v>
      </c>
      <c r="R1041" t="s">
        <v>8152</v>
      </c>
      <c r="S1041">
        <v>0</v>
      </c>
      <c r="T1041" s="1">
        <v>40788.744456018518</v>
      </c>
      <c r="U1041">
        <v>7</v>
      </c>
      <c r="V1041">
        <v>11827</v>
      </c>
      <c r="W1041">
        <v>39290585</v>
      </c>
      <c r="X1041" t="s">
        <v>2204</v>
      </c>
      <c r="Y1041">
        <v>-76609264</v>
      </c>
      <c r="Z1041" t="s">
        <v>53</v>
      </c>
      <c r="AA1041" t="s">
        <v>8153</v>
      </c>
      <c r="AB1041" t="s">
        <v>53</v>
      </c>
      <c r="AC1041" t="s">
        <v>8154</v>
      </c>
      <c r="AD1041" t="s">
        <v>53</v>
      </c>
      <c r="AE1041" t="s">
        <v>53</v>
      </c>
      <c r="AF1041" t="s">
        <v>63</v>
      </c>
      <c r="AG1041" t="s">
        <v>64</v>
      </c>
      <c r="AH1041">
        <v>256000</v>
      </c>
      <c r="AI1041">
        <v>0</v>
      </c>
      <c r="AJ1041" t="s">
        <v>53</v>
      </c>
      <c r="AK1041" s="1">
        <v>40788.748541666668</v>
      </c>
      <c r="AL1041" s="1"/>
      <c r="AM1041">
        <v>138</v>
      </c>
      <c r="AN1041">
        <v>1</v>
      </c>
      <c r="AO1041" t="s">
        <v>117</v>
      </c>
      <c r="AP1041" t="s">
        <v>215</v>
      </c>
      <c r="AQ1041" t="s">
        <v>215</v>
      </c>
      <c r="AR1041" t="s">
        <v>53</v>
      </c>
      <c r="AS1041">
        <v>205</v>
      </c>
      <c r="AT1041" t="s">
        <v>53</v>
      </c>
      <c r="AU1041" t="s">
        <v>83</v>
      </c>
      <c r="AV1041">
        <v>95</v>
      </c>
      <c r="AW1041" t="s">
        <v>53</v>
      </c>
      <c r="AX1041">
        <v>12</v>
      </c>
      <c r="AY1041" t="s">
        <v>53</v>
      </c>
      <c r="AZ1041" t="s">
        <v>72</v>
      </c>
      <c r="BA1041" t="s">
        <v>8155</v>
      </c>
    </row>
    <row r="1042" spans="1:53" x14ac:dyDescent="0.3">
      <c r="A1042">
        <v>146370</v>
      </c>
      <c r="B1042">
        <v>0</v>
      </c>
      <c r="C1042" s="1">
        <v>42686.524143518516</v>
      </c>
      <c r="D1042" s="1">
        <v>41656</v>
      </c>
      <c r="E1042" t="s">
        <v>53</v>
      </c>
      <c r="F1042">
        <v>0</v>
      </c>
      <c r="G1042">
        <v>21841</v>
      </c>
      <c r="H1042" t="s">
        <v>414</v>
      </c>
      <c r="I1042">
        <v>70247</v>
      </c>
      <c r="J1042" t="s">
        <v>53</v>
      </c>
      <c r="K1042" t="s">
        <v>415</v>
      </c>
      <c r="L1042" t="s">
        <v>416</v>
      </c>
      <c r="M1042">
        <v>170</v>
      </c>
      <c r="N1042" t="s">
        <v>57</v>
      </c>
      <c r="O1042" s="1"/>
      <c r="P1042" s="1"/>
      <c r="Q1042" t="s">
        <v>53</v>
      </c>
      <c r="R1042" t="s">
        <v>53</v>
      </c>
      <c r="S1042">
        <v>0</v>
      </c>
      <c r="T1042" s="1">
        <v>42688.336759259262</v>
      </c>
      <c r="U1042">
        <v>0</v>
      </c>
      <c r="V1042">
        <v>23298</v>
      </c>
      <c r="X1042" t="s">
        <v>53</v>
      </c>
      <c r="Z1042" t="s">
        <v>53</v>
      </c>
      <c r="AA1042" t="s">
        <v>8156</v>
      </c>
      <c r="AB1042" t="s">
        <v>53</v>
      </c>
      <c r="AC1042" t="s">
        <v>8157</v>
      </c>
      <c r="AD1042" t="s">
        <v>53</v>
      </c>
      <c r="AE1042" t="s">
        <v>53</v>
      </c>
      <c r="AF1042" t="s">
        <v>63</v>
      </c>
      <c r="AG1042" t="s">
        <v>64</v>
      </c>
      <c r="AH1042">
        <v>320000</v>
      </c>
      <c r="AI1042">
        <v>0</v>
      </c>
      <c r="AJ1042" t="s">
        <v>53</v>
      </c>
      <c r="AK1042" s="1">
        <v>42688.317349537036</v>
      </c>
      <c r="AL1042" s="1"/>
      <c r="AM1042">
        <v>138</v>
      </c>
      <c r="AN1042">
        <v>0</v>
      </c>
      <c r="AO1042" t="s">
        <v>53</v>
      </c>
      <c r="AP1042" t="s">
        <v>419</v>
      </c>
      <c r="AQ1042" t="s">
        <v>420</v>
      </c>
      <c r="AR1042" t="s">
        <v>53</v>
      </c>
      <c r="AS1042">
        <v>367</v>
      </c>
      <c r="AT1042" t="s">
        <v>53</v>
      </c>
      <c r="AU1042" t="s">
        <v>153</v>
      </c>
      <c r="AV1042">
        <v>312</v>
      </c>
      <c r="AW1042" t="s">
        <v>53</v>
      </c>
      <c r="AX1042">
        <v>110</v>
      </c>
      <c r="AY1042" t="s">
        <v>53</v>
      </c>
      <c r="AZ1042" t="s">
        <v>415</v>
      </c>
      <c r="BA1042" t="s">
        <v>8158</v>
      </c>
    </row>
    <row r="1043" spans="1:53" x14ac:dyDescent="0.3">
      <c r="A1043">
        <v>32840</v>
      </c>
      <c r="B1043">
        <v>0</v>
      </c>
      <c r="C1043" s="1">
        <v>40378.668738425928</v>
      </c>
      <c r="D1043" s="1">
        <v>39995</v>
      </c>
      <c r="E1043" t="s">
        <v>53</v>
      </c>
      <c r="F1043">
        <v>8</v>
      </c>
      <c r="G1043">
        <v>6825</v>
      </c>
      <c r="H1043" t="s">
        <v>8159</v>
      </c>
      <c r="I1043">
        <v>26569</v>
      </c>
      <c r="J1043" t="s">
        <v>53</v>
      </c>
      <c r="K1043" t="s">
        <v>72</v>
      </c>
      <c r="L1043" t="s">
        <v>8160</v>
      </c>
      <c r="M1043">
        <v>22</v>
      </c>
      <c r="N1043" t="s">
        <v>57</v>
      </c>
      <c r="O1043" s="1"/>
      <c r="P1043" s="1"/>
      <c r="Q1043" t="s">
        <v>53</v>
      </c>
      <c r="R1043" t="s">
        <v>53</v>
      </c>
      <c r="S1043">
        <v>0</v>
      </c>
      <c r="T1043" s="1">
        <v>40378.670034722221</v>
      </c>
      <c r="U1043">
        <v>1</v>
      </c>
      <c r="V1043">
        <v>8046</v>
      </c>
      <c r="X1043" t="s">
        <v>53</v>
      </c>
      <c r="Z1043" t="s">
        <v>53</v>
      </c>
      <c r="AA1043" t="s">
        <v>8161</v>
      </c>
      <c r="AB1043" t="s">
        <v>53</v>
      </c>
      <c r="AC1043" t="s">
        <v>8162</v>
      </c>
      <c r="AD1043" t="s">
        <v>53</v>
      </c>
      <c r="AE1043" t="s">
        <v>53</v>
      </c>
      <c r="AF1043" t="s">
        <v>63</v>
      </c>
      <c r="AG1043" t="s">
        <v>150</v>
      </c>
      <c r="AH1043">
        <v>320000</v>
      </c>
      <c r="AI1043">
        <v>0</v>
      </c>
      <c r="AJ1043" t="s">
        <v>53</v>
      </c>
      <c r="AK1043" s="1">
        <v>40378.664259259262</v>
      </c>
      <c r="AL1043" s="1"/>
      <c r="AM1043">
        <v>196</v>
      </c>
      <c r="AN1043">
        <v>11</v>
      </c>
      <c r="AO1043" t="s">
        <v>161</v>
      </c>
      <c r="AP1043" t="s">
        <v>8163</v>
      </c>
      <c r="AQ1043" t="s">
        <v>8164</v>
      </c>
      <c r="AR1043" t="s">
        <v>53</v>
      </c>
      <c r="AS1043">
        <v>5127</v>
      </c>
      <c r="AT1043" t="s">
        <v>53</v>
      </c>
      <c r="AU1043" t="s">
        <v>129</v>
      </c>
      <c r="AV1043">
        <v>1924</v>
      </c>
      <c r="AW1043" t="s">
        <v>53</v>
      </c>
      <c r="AX1043">
        <v>4</v>
      </c>
      <c r="AY1043" t="s">
        <v>53</v>
      </c>
      <c r="AZ1043" t="s">
        <v>72</v>
      </c>
      <c r="BA1043" t="s">
        <v>8165</v>
      </c>
    </row>
    <row r="1044" spans="1:53" x14ac:dyDescent="0.3">
      <c r="A1044">
        <v>73691</v>
      </c>
      <c r="B1044">
        <v>0</v>
      </c>
      <c r="C1044" s="1">
        <v>41254.536006944443</v>
      </c>
      <c r="D1044" s="1">
        <v>41254</v>
      </c>
      <c r="E1044" t="s">
        <v>53</v>
      </c>
      <c r="F1044">
        <v>1</v>
      </c>
      <c r="G1044">
        <v>13049</v>
      </c>
      <c r="H1044" t="s">
        <v>8166</v>
      </c>
      <c r="I1044">
        <v>67327</v>
      </c>
      <c r="J1044" t="s">
        <v>53</v>
      </c>
      <c r="K1044" t="s">
        <v>72</v>
      </c>
      <c r="L1044" t="s">
        <v>8167</v>
      </c>
      <c r="M1044">
        <v>24</v>
      </c>
      <c r="N1044" t="s">
        <v>57</v>
      </c>
      <c r="O1044" s="1"/>
      <c r="P1044" s="1"/>
      <c r="Q1044" t="s">
        <v>53</v>
      </c>
      <c r="R1044" t="s">
        <v>6224</v>
      </c>
      <c r="S1044">
        <v>1</v>
      </c>
      <c r="T1044" s="1">
        <v>40491.610092592593</v>
      </c>
      <c r="U1044">
        <v>7</v>
      </c>
      <c r="V1044">
        <v>9288</v>
      </c>
      <c r="W1044">
        <v>5393063</v>
      </c>
      <c r="X1044" t="s">
        <v>6225</v>
      </c>
      <c r="Y1044">
        <v>-1207885</v>
      </c>
      <c r="Z1044" t="s">
        <v>53</v>
      </c>
      <c r="AA1044" t="s">
        <v>6226</v>
      </c>
      <c r="AB1044" t="s">
        <v>53</v>
      </c>
      <c r="AC1044" t="s">
        <v>6227</v>
      </c>
      <c r="AD1044" t="s">
        <v>6228</v>
      </c>
      <c r="AE1044" t="s">
        <v>53</v>
      </c>
      <c r="AF1044" t="s">
        <v>63</v>
      </c>
      <c r="AG1044" t="s">
        <v>64</v>
      </c>
      <c r="AH1044">
        <v>320000</v>
      </c>
      <c r="AI1044">
        <v>0</v>
      </c>
      <c r="AJ1044" t="s">
        <v>53</v>
      </c>
      <c r="AK1044" s="1">
        <v>41254.543182870373</v>
      </c>
      <c r="AL1044" s="1"/>
      <c r="AM1044">
        <v>232</v>
      </c>
      <c r="AN1044">
        <v>6</v>
      </c>
      <c r="AO1044" t="s">
        <v>53</v>
      </c>
      <c r="AP1044" t="s">
        <v>2301</v>
      </c>
      <c r="AQ1044" t="s">
        <v>2301</v>
      </c>
      <c r="AR1044" t="s">
        <v>53</v>
      </c>
      <c r="AS1044">
        <v>5884</v>
      </c>
      <c r="AT1044" t="s">
        <v>53</v>
      </c>
      <c r="AU1044" t="s">
        <v>67</v>
      </c>
      <c r="AV1044">
        <v>4546</v>
      </c>
      <c r="AW1044" t="s">
        <v>53</v>
      </c>
      <c r="AX1044">
        <v>6</v>
      </c>
      <c r="AY1044" t="s">
        <v>53</v>
      </c>
      <c r="AZ1044" t="s">
        <v>72</v>
      </c>
      <c r="BA1044" t="s">
        <v>8168</v>
      </c>
    </row>
    <row r="1045" spans="1:53" x14ac:dyDescent="0.3">
      <c r="A1045">
        <v>72432</v>
      </c>
      <c r="B1045">
        <v>1</v>
      </c>
      <c r="C1045" s="1">
        <v>41224.848657407405</v>
      </c>
      <c r="D1045" s="1">
        <v>41224</v>
      </c>
      <c r="E1045" t="s">
        <v>53</v>
      </c>
      <c r="F1045">
        <v>2</v>
      </c>
      <c r="G1045">
        <v>12875</v>
      </c>
      <c r="H1045" t="s">
        <v>8169</v>
      </c>
      <c r="I1045">
        <v>12727</v>
      </c>
      <c r="J1045" t="s">
        <v>53</v>
      </c>
      <c r="K1045" t="s">
        <v>72</v>
      </c>
      <c r="L1045" t="s">
        <v>8170</v>
      </c>
      <c r="M1045">
        <v>9</v>
      </c>
      <c r="N1045" t="s">
        <v>57</v>
      </c>
      <c r="O1045" s="1"/>
      <c r="P1045" s="1"/>
      <c r="Q1045" t="s">
        <v>53</v>
      </c>
      <c r="R1045" t="s">
        <v>8171</v>
      </c>
      <c r="S1045">
        <v>0</v>
      </c>
      <c r="T1045" s="1">
        <v>41224.852986111109</v>
      </c>
      <c r="U1045">
        <v>5</v>
      </c>
      <c r="V1045">
        <v>14719</v>
      </c>
      <c r="X1045" t="s">
        <v>8172</v>
      </c>
      <c r="Z1045" t="s">
        <v>8173</v>
      </c>
      <c r="AA1045" t="s">
        <v>8174</v>
      </c>
      <c r="AB1045" t="s">
        <v>53</v>
      </c>
      <c r="AC1045" t="s">
        <v>8175</v>
      </c>
      <c r="AD1045" t="s">
        <v>8176</v>
      </c>
      <c r="AE1045" t="s">
        <v>53</v>
      </c>
      <c r="AF1045" t="s">
        <v>63</v>
      </c>
      <c r="AG1045" t="s">
        <v>64</v>
      </c>
      <c r="AH1045">
        <v>318200</v>
      </c>
      <c r="AI1045">
        <v>0</v>
      </c>
      <c r="AJ1045" t="s">
        <v>53</v>
      </c>
      <c r="AK1045" s="1">
        <v>41224.853888888887</v>
      </c>
      <c r="AL1045" s="1"/>
      <c r="AM1045">
        <v>525</v>
      </c>
      <c r="AN1045">
        <v>1</v>
      </c>
      <c r="AO1045" t="s">
        <v>53</v>
      </c>
      <c r="AP1045" t="s">
        <v>8177</v>
      </c>
      <c r="AQ1045" t="s">
        <v>8178</v>
      </c>
      <c r="AR1045" t="s">
        <v>53</v>
      </c>
      <c r="AS1045">
        <v>1906</v>
      </c>
      <c r="AT1045" t="s">
        <v>53</v>
      </c>
      <c r="AU1045" t="s">
        <v>67</v>
      </c>
      <c r="AV1045">
        <v>1531</v>
      </c>
      <c r="AW1045" t="s">
        <v>53</v>
      </c>
      <c r="AX1045">
        <v>8</v>
      </c>
      <c r="AY1045" t="s">
        <v>53</v>
      </c>
      <c r="AZ1045" t="s">
        <v>72</v>
      </c>
      <c r="BA1045" t="s">
        <v>8179</v>
      </c>
    </row>
    <row r="1046" spans="1:53" x14ac:dyDescent="0.3">
      <c r="A1046">
        <v>66771</v>
      </c>
      <c r="B1046">
        <v>0</v>
      </c>
      <c r="C1046" s="1">
        <v>41082.5309375</v>
      </c>
      <c r="D1046" s="1">
        <v>40993</v>
      </c>
      <c r="E1046" t="s">
        <v>2291</v>
      </c>
      <c r="F1046">
        <v>0</v>
      </c>
      <c r="G1046">
        <v>11980</v>
      </c>
      <c r="H1046" t="s">
        <v>8180</v>
      </c>
      <c r="I1046">
        <v>4776</v>
      </c>
      <c r="J1046" t="s">
        <v>3423</v>
      </c>
      <c r="K1046" t="s">
        <v>72</v>
      </c>
      <c r="L1046" t="s">
        <v>8181</v>
      </c>
      <c r="M1046">
        <v>11</v>
      </c>
      <c r="N1046" t="s">
        <v>110</v>
      </c>
      <c r="O1046" s="1"/>
      <c r="P1046" s="1"/>
      <c r="Q1046" t="s">
        <v>53</v>
      </c>
      <c r="R1046" t="s">
        <v>8182</v>
      </c>
      <c r="S1046">
        <v>0</v>
      </c>
      <c r="T1046" s="1">
        <v>41082.527812499997</v>
      </c>
      <c r="U1046">
        <v>0</v>
      </c>
      <c r="V1046">
        <v>13907</v>
      </c>
      <c r="W1046">
        <v>40825745</v>
      </c>
      <c r="X1046" t="s">
        <v>8183</v>
      </c>
      <c r="Y1046">
        <v>-73923249</v>
      </c>
      <c r="Z1046" t="s">
        <v>8184</v>
      </c>
      <c r="AA1046" t="s">
        <v>8185</v>
      </c>
      <c r="AB1046" t="s">
        <v>53</v>
      </c>
      <c r="AC1046" t="s">
        <v>8186</v>
      </c>
      <c r="AD1046" t="s">
        <v>8187</v>
      </c>
      <c r="AE1046" t="s">
        <v>53</v>
      </c>
      <c r="AF1046" t="s">
        <v>191</v>
      </c>
      <c r="AG1046" t="s">
        <v>150</v>
      </c>
      <c r="AH1046">
        <v>256000</v>
      </c>
      <c r="AI1046">
        <v>0</v>
      </c>
      <c r="AJ1046" t="s">
        <v>53</v>
      </c>
      <c r="AK1046" s="1">
        <v>41082.529236111113</v>
      </c>
      <c r="AL1046" s="1"/>
      <c r="AM1046">
        <v>450</v>
      </c>
      <c r="AN1046">
        <v>1</v>
      </c>
      <c r="AO1046" t="s">
        <v>117</v>
      </c>
      <c r="AP1046" t="s">
        <v>8188</v>
      </c>
      <c r="AQ1046" t="s">
        <v>5114</v>
      </c>
      <c r="AR1046" t="s">
        <v>53</v>
      </c>
      <c r="AS1046">
        <v>2011</v>
      </c>
      <c r="AT1046" t="s">
        <v>53</v>
      </c>
      <c r="AU1046" t="s">
        <v>83</v>
      </c>
      <c r="AV1046">
        <v>1467</v>
      </c>
      <c r="AW1046" t="s">
        <v>53</v>
      </c>
      <c r="AX1046">
        <v>11</v>
      </c>
      <c r="AY1046" t="s">
        <v>53</v>
      </c>
      <c r="AZ1046" t="s">
        <v>72</v>
      </c>
      <c r="BA1046" t="s">
        <v>8189</v>
      </c>
    </row>
    <row r="1047" spans="1:53" x14ac:dyDescent="0.3">
      <c r="A1047">
        <v>57451</v>
      </c>
      <c r="B1047">
        <v>0</v>
      </c>
      <c r="C1047" s="1">
        <v>40889.548136574071</v>
      </c>
      <c r="D1047" s="1">
        <v>40873</v>
      </c>
      <c r="E1047" t="s">
        <v>53</v>
      </c>
      <c r="F1047">
        <v>0</v>
      </c>
      <c r="G1047">
        <v>10580</v>
      </c>
      <c r="H1047" t="s">
        <v>8190</v>
      </c>
      <c r="I1047">
        <v>3314</v>
      </c>
      <c r="J1047" t="s">
        <v>53</v>
      </c>
      <c r="K1047" t="s">
        <v>72</v>
      </c>
      <c r="L1047" t="s">
        <v>8191</v>
      </c>
      <c r="M1047">
        <v>9</v>
      </c>
      <c r="N1047" t="s">
        <v>110</v>
      </c>
      <c r="O1047" s="1"/>
      <c r="P1047" s="1"/>
      <c r="Q1047" t="s">
        <v>8192</v>
      </c>
      <c r="R1047" t="s">
        <v>8193</v>
      </c>
      <c r="S1047">
        <v>1</v>
      </c>
      <c r="T1047" s="1">
        <v>39786.390011574076</v>
      </c>
      <c r="U1047">
        <v>13</v>
      </c>
      <c r="V1047">
        <v>616</v>
      </c>
      <c r="X1047" t="s">
        <v>53</v>
      </c>
      <c r="Z1047" t="s">
        <v>8194</v>
      </c>
      <c r="AA1047" t="s">
        <v>8195</v>
      </c>
      <c r="AB1047" t="s">
        <v>53</v>
      </c>
      <c r="AC1047" t="s">
        <v>8196</v>
      </c>
      <c r="AD1047" t="s">
        <v>8197</v>
      </c>
      <c r="AE1047" t="s">
        <v>53</v>
      </c>
      <c r="AF1047" t="s">
        <v>63</v>
      </c>
      <c r="AG1047" t="s">
        <v>150</v>
      </c>
      <c r="AH1047">
        <v>256000</v>
      </c>
      <c r="AI1047">
        <v>0</v>
      </c>
      <c r="AJ1047" t="s">
        <v>53</v>
      </c>
      <c r="AK1047" s="1">
        <v>40889.546805555554</v>
      </c>
      <c r="AL1047" s="1"/>
      <c r="AM1047">
        <v>263</v>
      </c>
      <c r="AN1047">
        <v>2</v>
      </c>
      <c r="AO1047" t="s">
        <v>117</v>
      </c>
      <c r="AP1047" t="s">
        <v>151</v>
      </c>
      <c r="AQ1047" t="s">
        <v>152</v>
      </c>
      <c r="AR1047" t="s">
        <v>53</v>
      </c>
      <c r="AS1047">
        <v>1479</v>
      </c>
      <c r="AT1047" t="s">
        <v>53</v>
      </c>
      <c r="AU1047" t="s">
        <v>83</v>
      </c>
      <c r="AV1047">
        <v>841</v>
      </c>
      <c r="AW1047" t="s">
        <v>53</v>
      </c>
      <c r="AX1047">
        <v>1</v>
      </c>
      <c r="AY1047" t="s">
        <v>53</v>
      </c>
      <c r="AZ1047" t="s">
        <v>72</v>
      </c>
      <c r="BA1047" t="s">
        <v>8198</v>
      </c>
    </row>
    <row r="1048" spans="1:53" x14ac:dyDescent="0.3">
      <c r="A1048">
        <v>64860</v>
      </c>
      <c r="B1048">
        <v>0</v>
      </c>
      <c r="C1048" s="1">
        <v>41045.593912037039</v>
      </c>
      <c r="D1048" s="1"/>
      <c r="E1048" t="s">
        <v>53</v>
      </c>
      <c r="F1048">
        <v>1</v>
      </c>
      <c r="G1048">
        <v>11703</v>
      </c>
      <c r="H1048" t="s">
        <v>53</v>
      </c>
      <c r="I1048">
        <v>28697</v>
      </c>
      <c r="J1048" t="s">
        <v>53</v>
      </c>
      <c r="K1048" t="s">
        <v>72</v>
      </c>
      <c r="L1048" t="s">
        <v>8199</v>
      </c>
      <c r="M1048">
        <v>9</v>
      </c>
      <c r="N1048" t="s">
        <v>53</v>
      </c>
      <c r="O1048" s="1"/>
      <c r="P1048" s="1"/>
      <c r="Q1048" t="s">
        <v>53</v>
      </c>
      <c r="R1048" t="s">
        <v>53</v>
      </c>
      <c r="S1048">
        <v>0</v>
      </c>
      <c r="T1048" s="1">
        <v>41011.579675925925</v>
      </c>
      <c r="U1048">
        <v>70</v>
      </c>
      <c r="V1048">
        <v>13391</v>
      </c>
      <c r="W1048">
        <v>5104522</v>
      </c>
      <c r="X1048" t="s">
        <v>8200</v>
      </c>
      <c r="Y1048">
        <v>-114063014</v>
      </c>
      <c r="Z1048" t="s">
        <v>53</v>
      </c>
      <c r="AA1048" t="s">
        <v>8201</v>
      </c>
      <c r="AB1048" t="s">
        <v>53</v>
      </c>
      <c r="AC1048" t="s">
        <v>8202</v>
      </c>
      <c r="AD1048" t="s">
        <v>8203</v>
      </c>
      <c r="AE1048" t="s">
        <v>53</v>
      </c>
      <c r="AF1048" t="s">
        <v>63</v>
      </c>
      <c r="AG1048" t="s">
        <v>392</v>
      </c>
      <c r="AH1048">
        <v>320000</v>
      </c>
      <c r="AI1048">
        <v>0</v>
      </c>
      <c r="AJ1048" t="s">
        <v>53</v>
      </c>
      <c r="AK1048" s="1">
        <v>41045.589421296296</v>
      </c>
      <c r="AL1048" s="1"/>
      <c r="AM1048">
        <v>125</v>
      </c>
      <c r="AN1048">
        <v>6</v>
      </c>
      <c r="AO1048" t="s">
        <v>101</v>
      </c>
      <c r="AP1048" t="s">
        <v>8204</v>
      </c>
      <c r="AQ1048" t="s">
        <v>8204</v>
      </c>
      <c r="AR1048" t="s">
        <v>53</v>
      </c>
      <c r="AS1048">
        <v>6393</v>
      </c>
      <c r="AT1048" t="s">
        <v>53</v>
      </c>
      <c r="AU1048" t="s">
        <v>1222</v>
      </c>
      <c r="AV1048">
        <v>2367</v>
      </c>
      <c r="AW1048" t="s">
        <v>53</v>
      </c>
      <c r="AX1048">
        <v>7</v>
      </c>
      <c r="AY1048" t="s">
        <v>53</v>
      </c>
      <c r="AZ1048" t="s">
        <v>72</v>
      </c>
      <c r="BA1048" t="s">
        <v>8205</v>
      </c>
    </row>
    <row r="1049" spans="1:53" x14ac:dyDescent="0.3">
      <c r="A1049">
        <v>29379</v>
      </c>
      <c r="B1049">
        <v>0</v>
      </c>
      <c r="C1049" s="1">
        <v>40300.226550925923</v>
      </c>
      <c r="D1049" s="1"/>
      <c r="E1049" t="s">
        <v>53</v>
      </c>
      <c r="F1049">
        <v>0</v>
      </c>
      <c r="G1049">
        <v>6277</v>
      </c>
      <c r="H1049" t="s">
        <v>8206</v>
      </c>
      <c r="I1049">
        <v>498</v>
      </c>
      <c r="J1049" t="s">
        <v>53</v>
      </c>
      <c r="K1049" t="s">
        <v>72</v>
      </c>
      <c r="L1049" t="s">
        <v>8207</v>
      </c>
      <c r="M1049">
        <v>16</v>
      </c>
      <c r="N1049" t="s">
        <v>57</v>
      </c>
      <c r="O1049" s="1"/>
      <c r="P1049" s="1"/>
      <c r="Q1049" t="s">
        <v>53</v>
      </c>
      <c r="R1049" t="s">
        <v>53</v>
      </c>
      <c r="S1049">
        <v>1</v>
      </c>
      <c r="T1049" s="1">
        <v>40300.22619212963</v>
      </c>
      <c r="U1049">
        <v>1</v>
      </c>
      <c r="V1049">
        <v>7336</v>
      </c>
      <c r="X1049" t="s">
        <v>53</v>
      </c>
      <c r="Z1049" t="s">
        <v>53</v>
      </c>
      <c r="AA1049" t="s">
        <v>8208</v>
      </c>
      <c r="AB1049" t="s">
        <v>53</v>
      </c>
      <c r="AC1049" t="s">
        <v>8209</v>
      </c>
      <c r="AD1049" t="s">
        <v>53</v>
      </c>
      <c r="AE1049" t="s">
        <v>53</v>
      </c>
      <c r="AF1049" t="s">
        <v>63</v>
      </c>
      <c r="AG1049" t="s">
        <v>64</v>
      </c>
      <c r="AH1049">
        <v>192000</v>
      </c>
      <c r="AI1049">
        <v>0</v>
      </c>
      <c r="AJ1049" t="s">
        <v>53</v>
      </c>
      <c r="AK1049" s="1">
        <v>40300.227152777778</v>
      </c>
      <c r="AL1049" s="1"/>
      <c r="AM1049">
        <v>166</v>
      </c>
      <c r="AN1049">
        <v>0</v>
      </c>
      <c r="AO1049" t="s">
        <v>117</v>
      </c>
      <c r="AP1049" t="s">
        <v>2018</v>
      </c>
      <c r="AQ1049" t="s">
        <v>2019</v>
      </c>
      <c r="AR1049" t="s">
        <v>53</v>
      </c>
      <c r="AS1049">
        <v>764</v>
      </c>
      <c r="AT1049" t="s">
        <v>53</v>
      </c>
      <c r="AU1049" t="s">
        <v>129</v>
      </c>
      <c r="AV1049">
        <v>14</v>
      </c>
      <c r="AW1049" t="s">
        <v>53</v>
      </c>
      <c r="AX1049">
        <v>8</v>
      </c>
      <c r="AY1049" t="s">
        <v>53</v>
      </c>
      <c r="AZ1049" t="s">
        <v>72</v>
      </c>
      <c r="BA1049" t="s">
        <v>8210</v>
      </c>
    </row>
    <row r="1050" spans="1:53" x14ac:dyDescent="0.3">
      <c r="A1050">
        <v>140170</v>
      </c>
      <c r="B1050">
        <v>1</v>
      </c>
      <c r="C1050" s="1">
        <v>42566.77921296296</v>
      </c>
      <c r="D1050" s="1"/>
      <c r="E1050" t="s">
        <v>53</v>
      </c>
      <c r="F1050">
        <v>3</v>
      </c>
      <c r="G1050">
        <v>21091</v>
      </c>
      <c r="H1050" t="s">
        <v>8211</v>
      </c>
      <c r="I1050">
        <v>174332</v>
      </c>
      <c r="J1050" t="s">
        <v>53</v>
      </c>
      <c r="K1050" t="s">
        <v>72</v>
      </c>
      <c r="L1050" t="s">
        <v>8212</v>
      </c>
      <c r="M1050">
        <v>37</v>
      </c>
      <c r="N1050" t="s">
        <v>57</v>
      </c>
      <c r="O1050" s="1">
        <v>32509</v>
      </c>
      <c r="P1050" s="1">
        <v>42370</v>
      </c>
      <c r="Q1050" t="s">
        <v>4863</v>
      </c>
      <c r="R1050" t="s">
        <v>4864</v>
      </c>
      <c r="S1050">
        <v>6</v>
      </c>
      <c r="T1050" s="1">
        <v>42499.632511574076</v>
      </c>
      <c r="U1050">
        <v>37</v>
      </c>
      <c r="V1050">
        <v>22107</v>
      </c>
      <c r="X1050" t="s">
        <v>4865</v>
      </c>
      <c r="Z1050" t="s">
        <v>4866</v>
      </c>
      <c r="AA1050" t="s">
        <v>4867</v>
      </c>
      <c r="AB1050" t="s">
        <v>4868</v>
      </c>
      <c r="AC1050" t="s">
        <v>4869</v>
      </c>
      <c r="AD1050" t="s">
        <v>4870</v>
      </c>
      <c r="AE1050" t="s">
        <v>53</v>
      </c>
      <c r="AF1050" t="s">
        <v>63</v>
      </c>
      <c r="AG1050" t="s">
        <v>64</v>
      </c>
      <c r="AH1050">
        <v>320000</v>
      </c>
      <c r="AI1050">
        <v>0</v>
      </c>
      <c r="AJ1050" t="s">
        <v>53</v>
      </c>
      <c r="AK1050" s="1">
        <v>42566.115532407406</v>
      </c>
      <c r="AL1050" s="1"/>
      <c r="AM1050">
        <v>266</v>
      </c>
      <c r="AN1050">
        <v>2</v>
      </c>
      <c r="AO1050" t="s">
        <v>53</v>
      </c>
      <c r="AP1050" t="s">
        <v>8213</v>
      </c>
      <c r="AQ1050" t="s">
        <v>8214</v>
      </c>
      <c r="AR1050" t="s">
        <v>53</v>
      </c>
      <c r="AS1050">
        <v>10185</v>
      </c>
      <c r="AT1050" t="s">
        <v>53</v>
      </c>
      <c r="AU1050" t="s">
        <v>203</v>
      </c>
      <c r="AV1050">
        <v>8340</v>
      </c>
      <c r="AW1050" t="s">
        <v>53</v>
      </c>
      <c r="AX1050">
        <v>15</v>
      </c>
      <c r="AY1050" t="s">
        <v>53</v>
      </c>
      <c r="AZ1050" t="s">
        <v>72</v>
      </c>
      <c r="BA1050" t="s">
        <v>8215</v>
      </c>
    </row>
    <row r="1051" spans="1:53" x14ac:dyDescent="0.3">
      <c r="A1051">
        <v>65050</v>
      </c>
      <c r="B1051">
        <v>0</v>
      </c>
      <c r="C1051" s="1">
        <v>41048.047673611109</v>
      </c>
      <c r="D1051" s="1">
        <v>41048</v>
      </c>
      <c r="E1051" t="s">
        <v>53</v>
      </c>
      <c r="F1051">
        <v>3</v>
      </c>
      <c r="G1051">
        <v>11736</v>
      </c>
      <c r="H1051" t="s">
        <v>3943</v>
      </c>
      <c r="I1051">
        <v>16546</v>
      </c>
      <c r="J1051" t="s">
        <v>53</v>
      </c>
      <c r="K1051" t="s">
        <v>72</v>
      </c>
      <c r="L1051" t="s">
        <v>3944</v>
      </c>
      <c r="M1051">
        <v>24</v>
      </c>
      <c r="N1051" t="s">
        <v>57</v>
      </c>
      <c r="O1051" s="1"/>
      <c r="P1051" s="1"/>
      <c r="Q1051" t="s">
        <v>53</v>
      </c>
      <c r="R1051" t="s">
        <v>53</v>
      </c>
      <c r="S1051">
        <v>0</v>
      </c>
      <c r="T1051" s="1">
        <v>40650.298368055555</v>
      </c>
      <c r="U1051">
        <v>2</v>
      </c>
      <c r="V1051">
        <v>10763</v>
      </c>
      <c r="X1051" t="s">
        <v>53</v>
      </c>
      <c r="Z1051" t="s">
        <v>53</v>
      </c>
      <c r="AA1051" t="s">
        <v>8216</v>
      </c>
      <c r="AB1051" t="s">
        <v>53</v>
      </c>
      <c r="AC1051" t="s">
        <v>8217</v>
      </c>
      <c r="AD1051" t="s">
        <v>53</v>
      </c>
      <c r="AE1051" t="s">
        <v>53</v>
      </c>
      <c r="AF1051" t="s">
        <v>63</v>
      </c>
      <c r="AG1051" t="s">
        <v>64</v>
      </c>
      <c r="AH1051">
        <v>320000</v>
      </c>
      <c r="AI1051">
        <v>0</v>
      </c>
      <c r="AJ1051" t="s">
        <v>53</v>
      </c>
      <c r="AK1051" s="1">
        <v>41048.044259259259</v>
      </c>
      <c r="AL1051" s="1"/>
      <c r="AM1051">
        <v>161</v>
      </c>
      <c r="AN1051">
        <v>0</v>
      </c>
      <c r="AO1051" t="s">
        <v>53</v>
      </c>
      <c r="AP1051" t="s">
        <v>3949</v>
      </c>
      <c r="AQ1051" t="s">
        <v>3950</v>
      </c>
      <c r="AR1051" t="s">
        <v>53</v>
      </c>
      <c r="AS1051">
        <v>736</v>
      </c>
      <c r="AT1051" t="s">
        <v>53</v>
      </c>
      <c r="AU1051" t="s">
        <v>67</v>
      </c>
      <c r="AV1051">
        <v>423</v>
      </c>
      <c r="AW1051" t="s">
        <v>53</v>
      </c>
      <c r="AX1051">
        <v>10</v>
      </c>
      <c r="AY1051" t="s">
        <v>53</v>
      </c>
      <c r="AZ1051" t="s">
        <v>72</v>
      </c>
      <c r="BA1051" t="s">
        <v>8218</v>
      </c>
    </row>
    <row r="1052" spans="1:53" x14ac:dyDescent="0.3">
      <c r="A1052">
        <v>111780</v>
      </c>
      <c r="B1052">
        <v>0</v>
      </c>
      <c r="C1052" s="1">
        <v>41979.455810185187</v>
      </c>
      <c r="D1052" s="1">
        <v>37684</v>
      </c>
      <c r="E1052" t="s">
        <v>53</v>
      </c>
      <c r="F1052">
        <v>0</v>
      </c>
      <c r="G1052">
        <v>17264</v>
      </c>
      <c r="H1052" t="s">
        <v>8219</v>
      </c>
      <c r="I1052">
        <v>8189</v>
      </c>
      <c r="J1052" t="s">
        <v>53</v>
      </c>
      <c r="K1052" t="s">
        <v>72</v>
      </c>
      <c r="L1052" t="s">
        <v>8220</v>
      </c>
      <c r="M1052">
        <v>15</v>
      </c>
      <c r="N1052" t="s">
        <v>57</v>
      </c>
      <c r="O1052" s="1"/>
      <c r="P1052" s="1"/>
      <c r="Q1052" t="s">
        <v>53</v>
      </c>
      <c r="R1052" t="s">
        <v>53</v>
      </c>
      <c r="S1052">
        <v>0</v>
      </c>
      <c r="T1052" s="1">
        <v>41979.454560185186</v>
      </c>
      <c r="U1052">
        <v>3</v>
      </c>
      <c r="V1052">
        <v>19188</v>
      </c>
      <c r="X1052" t="s">
        <v>693</v>
      </c>
      <c r="Z1052" t="s">
        <v>8221</v>
      </c>
      <c r="AA1052" t="s">
        <v>8222</v>
      </c>
      <c r="AB1052" t="s">
        <v>53</v>
      </c>
      <c r="AC1052" t="s">
        <v>8223</v>
      </c>
      <c r="AD1052" t="s">
        <v>8224</v>
      </c>
      <c r="AE1052" t="s">
        <v>53</v>
      </c>
      <c r="AF1052" t="s">
        <v>63</v>
      </c>
      <c r="AG1052" t="s">
        <v>150</v>
      </c>
      <c r="AH1052">
        <v>192000</v>
      </c>
      <c r="AI1052">
        <v>0</v>
      </c>
      <c r="AJ1052" t="s">
        <v>53</v>
      </c>
      <c r="AK1052" s="1">
        <v>41979.45385416667</v>
      </c>
      <c r="AL1052" s="1"/>
      <c r="AM1052">
        <v>231</v>
      </c>
      <c r="AN1052">
        <v>2</v>
      </c>
      <c r="AO1052" t="s">
        <v>516</v>
      </c>
      <c r="AP1052" t="s">
        <v>807</v>
      </c>
      <c r="AQ1052" t="s">
        <v>808</v>
      </c>
      <c r="AR1052" t="s">
        <v>53</v>
      </c>
      <c r="AS1052">
        <v>706</v>
      </c>
      <c r="AT1052" t="s">
        <v>53</v>
      </c>
      <c r="AU1052" t="s">
        <v>203</v>
      </c>
      <c r="AV1052">
        <v>392</v>
      </c>
      <c r="AW1052" t="s">
        <v>53</v>
      </c>
      <c r="AX1052">
        <v>2</v>
      </c>
      <c r="AY1052" t="s">
        <v>53</v>
      </c>
      <c r="AZ1052" t="s">
        <v>72</v>
      </c>
      <c r="BA1052" t="s">
        <v>8225</v>
      </c>
    </row>
    <row r="1053" spans="1:53" x14ac:dyDescent="0.3">
      <c r="A1053">
        <v>116854</v>
      </c>
      <c r="B1053">
        <v>0</v>
      </c>
      <c r="C1053" s="1">
        <v>42088.686747685184</v>
      </c>
      <c r="D1053" s="1"/>
      <c r="E1053" t="s">
        <v>53</v>
      </c>
      <c r="F1053">
        <v>0</v>
      </c>
      <c r="G1053">
        <v>17961</v>
      </c>
      <c r="H1053" t="s">
        <v>7777</v>
      </c>
      <c r="I1053">
        <v>1690</v>
      </c>
      <c r="J1053" t="s">
        <v>53</v>
      </c>
      <c r="K1053" t="s">
        <v>72</v>
      </c>
      <c r="L1053" t="s">
        <v>7778</v>
      </c>
      <c r="M1053">
        <v>13</v>
      </c>
      <c r="N1053" t="s">
        <v>53</v>
      </c>
      <c r="O1053" s="1"/>
      <c r="P1053" s="1"/>
      <c r="Q1053" t="s">
        <v>53</v>
      </c>
      <c r="R1053" t="s">
        <v>53</v>
      </c>
      <c r="S1053">
        <v>-1</v>
      </c>
      <c r="T1053" s="1"/>
      <c r="U1053">
        <v>-1</v>
      </c>
      <c r="V1053">
        <v>19839</v>
      </c>
      <c r="X1053" t="s">
        <v>53</v>
      </c>
      <c r="Z1053" t="s">
        <v>53</v>
      </c>
      <c r="AA1053" t="s">
        <v>7779</v>
      </c>
      <c r="AB1053" t="s">
        <v>53</v>
      </c>
      <c r="AC1053" t="s">
        <v>72</v>
      </c>
      <c r="AD1053" t="s">
        <v>53</v>
      </c>
      <c r="AE1053" t="s">
        <v>53</v>
      </c>
      <c r="AF1053" t="s">
        <v>63</v>
      </c>
      <c r="AG1053" t="s">
        <v>64</v>
      </c>
      <c r="AH1053">
        <v>320000</v>
      </c>
      <c r="AI1053">
        <v>0</v>
      </c>
      <c r="AJ1053" t="s">
        <v>53</v>
      </c>
      <c r="AK1053" s="1">
        <v>42089.527175925927</v>
      </c>
      <c r="AL1053" s="1"/>
      <c r="AM1053">
        <v>216</v>
      </c>
      <c r="AN1053">
        <v>0</v>
      </c>
      <c r="AO1053" t="s">
        <v>53</v>
      </c>
      <c r="AP1053" t="s">
        <v>72</v>
      </c>
      <c r="AQ1053" t="s">
        <v>72</v>
      </c>
      <c r="AR1053" t="s">
        <v>53</v>
      </c>
      <c r="AS1053">
        <v>218</v>
      </c>
      <c r="AT1053" t="s">
        <v>53</v>
      </c>
      <c r="AU1053" t="s">
        <v>129</v>
      </c>
      <c r="AV1053">
        <v>83</v>
      </c>
      <c r="AW1053" t="s">
        <v>53</v>
      </c>
      <c r="AX1053">
        <v>2</v>
      </c>
      <c r="AY1053" t="s">
        <v>53</v>
      </c>
      <c r="AZ1053" t="s">
        <v>72</v>
      </c>
      <c r="BA1053" t="s">
        <v>8226</v>
      </c>
    </row>
    <row r="1054" spans="1:53" x14ac:dyDescent="0.3">
      <c r="A1054">
        <v>18816</v>
      </c>
      <c r="B1054">
        <v>-1</v>
      </c>
      <c r="C1054" s="1"/>
      <c r="D1054" s="1"/>
      <c r="E1054" t="s">
        <v>53</v>
      </c>
      <c r="F1054">
        <v>-1</v>
      </c>
      <c r="G1054">
        <v>-1</v>
      </c>
      <c r="H1054" t="s">
        <v>53</v>
      </c>
      <c r="I1054">
        <v>-1</v>
      </c>
      <c r="J1054" t="s">
        <v>53</v>
      </c>
      <c r="K1054" t="s">
        <v>72</v>
      </c>
      <c r="L1054" t="s">
        <v>53</v>
      </c>
      <c r="M1054">
        <v>-1</v>
      </c>
      <c r="N1054" t="s">
        <v>53</v>
      </c>
      <c r="O1054" s="1"/>
      <c r="P1054" s="1"/>
      <c r="Q1054" t="s">
        <v>53</v>
      </c>
      <c r="R1054" t="s">
        <v>53</v>
      </c>
      <c r="S1054">
        <v>2</v>
      </c>
      <c r="T1054" s="1">
        <v>39937.421180555553</v>
      </c>
      <c r="U1054">
        <v>16</v>
      </c>
      <c r="V1054">
        <v>3189</v>
      </c>
      <c r="W1054">
        <v>352270869</v>
      </c>
      <c r="X1054" t="s">
        <v>8227</v>
      </c>
      <c r="Y1054">
        <v>-808431267</v>
      </c>
      <c r="Z1054" t="s">
        <v>53</v>
      </c>
      <c r="AA1054" t="s">
        <v>8228</v>
      </c>
      <c r="AB1054" t="s">
        <v>53</v>
      </c>
      <c r="AC1054" t="s">
        <v>8229</v>
      </c>
      <c r="AD1054" t="s">
        <v>8230</v>
      </c>
      <c r="AE1054" t="s">
        <v>53</v>
      </c>
      <c r="AF1054" t="s">
        <v>191</v>
      </c>
      <c r="AG1054" t="s">
        <v>64</v>
      </c>
      <c r="AH1054">
        <v>256000</v>
      </c>
      <c r="AI1054">
        <v>0</v>
      </c>
      <c r="AJ1054" t="s">
        <v>53</v>
      </c>
      <c r="AK1054" s="1">
        <v>40072.850162037037</v>
      </c>
      <c r="AL1054" s="1"/>
      <c r="AM1054">
        <v>183</v>
      </c>
      <c r="AN1054">
        <v>4</v>
      </c>
      <c r="AO1054" t="s">
        <v>53</v>
      </c>
      <c r="AP1054" t="s">
        <v>8231</v>
      </c>
      <c r="AQ1054" t="s">
        <v>8232</v>
      </c>
      <c r="AR1054" t="s">
        <v>53</v>
      </c>
      <c r="AS1054">
        <v>867</v>
      </c>
      <c r="AT1054" t="s">
        <v>82</v>
      </c>
      <c r="AU1054" t="s">
        <v>104</v>
      </c>
      <c r="AV1054">
        <v>1124</v>
      </c>
      <c r="AW1054" t="s">
        <v>53</v>
      </c>
      <c r="AX1054">
        <v>0</v>
      </c>
      <c r="AY1054" t="s">
        <v>53</v>
      </c>
      <c r="AZ1054" t="s">
        <v>72</v>
      </c>
      <c r="BA1054" t="s">
        <v>8233</v>
      </c>
    </row>
    <row r="1055" spans="1:53" x14ac:dyDescent="0.3">
      <c r="A1055">
        <v>26762</v>
      </c>
      <c r="B1055">
        <v>1</v>
      </c>
      <c r="C1055" s="1">
        <v>40245.392905092594</v>
      </c>
      <c r="D1055" s="1"/>
      <c r="E1055" t="s">
        <v>53</v>
      </c>
      <c r="F1055">
        <v>1</v>
      </c>
      <c r="G1055">
        <v>5810</v>
      </c>
      <c r="H1055" t="s">
        <v>8234</v>
      </c>
      <c r="I1055">
        <v>4700</v>
      </c>
      <c r="J1055" t="s">
        <v>53</v>
      </c>
      <c r="K1055" t="s">
        <v>72</v>
      </c>
      <c r="L1055" t="s">
        <v>8235</v>
      </c>
      <c r="M1055">
        <v>26</v>
      </c>
      <c r="N1055" t="s">
        <v>57</v>
      </c>
      <c r="O1055" s="1"/>
      <c r="P1055" s="1"/>
      <c r="Q1055" t="s">
        <v>53</v>
      </c>
      <c r="R1055" t="s">
        <v>8234</v>
      </c>
      <c r="S1055">
        <v>1</v>
      </c>
      <c r="T1055" s="1">
        <v>40245.392546296294</v>
      </c>
      <c r="U1055">
        <v>2</v>
      </c>
      <c r="V1055">
        <v>6774</v>
      </c>
      <c r="X1055" t="s">
        <v>53</v>
      </c>
      <c r="Z1055" t="s">
        <v>53</v>
      </c>
      <c r="AA1055" t="s">
        <v>8235</v>
      </c>
      <c r="AB1055" t="s">
        <v>53</v>
      </c>
      <c r="AC1055" t="s">
        <v>8236</v>
      </c>
      <c r="AD1055" t="s">
        <v>8237</v>
      </c>
      <c r="AE1055" t="s">
        <v>53</v>
      </c>
      <c r="AF1055" t="s">
        <v>63</v>
      </c>
      <c r="AG1055" t="s">
        <v>64</v>
      </c>
      <c r="AH1055">
        <v>192000</v>
      </c>
      <c r="AI1055">
        <v>0</v>
      </c>
      <c r="AJ1055" t="s">
        <v>53</v>
      </c>
      <c r="AK1055" s="1">
        <v>40245.396307870367</v>
      </c>
      <c r="AL1055" s="1"/>
      <c r="AM1055">
        <v>102</v>
      </c>
      <c r="AN1055">
        <v>1</v>
      </c>
      <c r="AO1055" t="s">
        <v>1273</v>
      </c>
      <c r="AP1055" t="s">
        <v>2047</v>
      </c>
      <c r="AQ1055" t="s">
        <v>2048</v>
      </c>
      <c r="AR1055" t="s">
        <v>53</v>
      </c>
      <c r="AS1055">
        <v>754</v>
      </c>
      <c r="AT1055" t="s">
        <v>53</v>
      </c>
      <c r="AU1055" t="s">
        <v>140</v>
      </c>
      <c r="AV1055">
        <v>79</v>
      </c>
      <c r="AW1055" t="s">
        <v>53</v>
      </c>
      <c r="AX1055">
        <v>17</v>
      </c>
      <c r="AY1055" t="s">
        <v>53</v>
      </c>
      <c r="AZ1055" t="s">
        <v>72</v>
      </c>
      <c r="BA1055" t="s">
        <v>8238</v>
      </c>
    </row>
    <row r="1056" spans="1:53" x14ac:dyDescent="0.3">
      <c r="A1056">
        <v>131651</v>
      </c>
      <c r="B1056">
        <v>1</v>
      </c>
      <c r="C1056" s="1">
        <v>42401.693923611114</v>
      </c>
      <c r="D1056" s="1">
        <v>42329</v>
      </c>
      <c r="E1056" t="s">
        <v>4951</v>
      </c>
      <c r="F1056">
        <v>1</v>
      </c>
      <c r="G1056">
        <v>19831</v>
      </c>
      <c r="H1056" t="s">
        <v>8239</v>
      </c>
      <c r="I1056">
        <v>16076</v>
      </c>
      <c r="J1056" t="s">
        <v>8240</v>
      </c>
      <c r="K1056" t="s">
        <v>72</v>
      </c>
      <c r="L1056" t="s">
        <v>8241</v>
      </c>
      <c r="M1056">
        <v>10</v>
      </c>
      <c r="N1056" t="s">
        <v>74</v>
      </c>
      <c r="O1056" s="1"/>
      <c r="P1056" s="1"/>
      <c r="Q1056" t="s">
        <v>53</v>
      </c>
      <c r="R1056" t="s">
        <v>53</v>
      </c>
      <c r="S1056">
        <v>0</v>
      </c>
      <c r="T1056" s="1">
        <v>42401.701331018521</v>
      </c>
      <c r="U1056">
        <v>3</v>
      </c>
      <c r="V1056">
        <v>21587</v>
      </c>
      <c r="X1056" t="s">
        <v>53</v>
      </c>
      <c r="Z1056" t="s">
        <v>53</v>
      </c>
      <c r="AA1056" t="s">
        <v>8242</v>
      </c>
      <c r="AB1056" t="s">
        <v>53</v>
      </c>
      <c r="AC1056" t="s">
        <v>8243</v>
      </c>
      <c r="AD1056" t="s">
        <v>53</v>
      </c>
      <c r="AE1056" t="s">
        <v>53</v>
      </c>
      <c r="AF1056" t="s">
        <v>63</v>
      </c>
      <c r="AG1056" t="s">
        <v>150</v>
      </c>
      <c r="AH1056">
        <v>256000</v>
      </c>
      <c r="AI1056">
        <v>0</v>
      </c>
      <c r="AJ1056" t="s">
        <v>53</v>
      </c>
      <c r="AK1056" s="1">
        <v>42401.697268518517</v>
      </c>
      <c r="AL1056" s="1"/>
      <c r="AM1056">
        <v>232</v>
      </c>
      <c r="AN1056">
        <v>1</v>
      </c>
      <c r="AO1056" t="s">
        <v>117</v>
      </c>
      <c r="AP1056" t="s">
        <v>8244</v>
      </c>
      <c r="AQ1056" t="s">
        <v>8245</v>
      </c>
      <c r="AR1056" t="s">
        <v>53</v>
      </c>
      <c r="AS1056">
        <v>780</v>
      </c>
      <c r="AT1056" t="s">
        <v>53</v>
      </c>
      <c r="AU1056" t="s">
        <v>153</v>
      </c>
      <c r="AV1056">
        <v>662</v>
      </c>
      <c r="AW1056" t="s">
        <v>53</v>
      </c>
      <c r="AX1056">
        <v>2</v>
      </c>
      <c r="AY1056" t="s">
        <v>53</v>
      </c>
      <c r="AZ1056" t="s">
        <v>72</v>
      </c>
      <c r="BA1056" t="s">
        <v>8246</v>
      </c>
    </row>
    <row r="1057" spans="1:53" x14ac:dyDescent="0.3">
      <c r="A1057">
        <v>1929</v>
      </c>
      <c r="B1057">
        <v>0</v>
      </c>
      <c r="C1057" s="1">
        <v>39954.503263888888</v>
      </c>
      <c r="D1057" s="1">
        <v>39539</v>
      </c>
      <c r="E1057" t="s">
        <v>53</v>
      </c>
      <c r="F1057">
        <v>4</v>
      </c>
      <c r="G1057">
        <v>3190</v>
      </c>
      <c r="H1057" t="s">
        <v>8247</v>
      </c>
      <c r="I1057">
        <v>11090</v>
      </c>
      <c r="J1057" t="s">
        <v>53</v>
      </c>
      <c r="K1057" t="s">
        <v>8248</v>
      </c>
      <c r="L1057" t="s">
        <v>8249</v>
      </c>
      <c r="M1057">
        <v>19</v>
      </c>
      <c r="N1057" t="s">
        <v>57</v>
      </c>
      <c r="O1057" s="1"/>
      <c r="P1057" s="1"/>
      <c r="Q1057" t="s">
        <v>53</v>
      </c>
      <c r="R1057" t="s">
        <v>8250</v>
      </c>
      <c r="S1057">
        <v>4</v>
      </c>
      <c r="T1057" s="1">
        <v>39778.136157407411</v>
      </c>
      <c r="U1057">
        <v>61</v>
      </c>
      <c r="V1057">
        <v>314</v>
      </c>
      <c r="X1057" t="s">
        <v>53</v>
      </c>
      <c r="Z1057" t="s">
        <v>8251</v>
      </c>
      <c r="AA1057" t="s">
        <v>8252</v>
      </c>
      <c r="AB1057" t="s">
        <v>53</v>
      </c>
      <c r="AC1057" t="s">
        <v>8253</v>
      </c>
      <c r="AD1057" t="s">
        <v>8254</v>
      </c>
      <c r="AE1057" t="s">
        <v>53</v>
      </c>
      <c r="AF1057" t="s">
        <v>63</v>
      </c>
      <c r="AG1057" t="s">
        <v>392</v>
      </c>
      <c r="AH1057">
        <v>256000</v>
      </c>
      <c r="AI1057">
        <v>0</v>
      </c>
      <c r="AJ1057" t="s">
        <v>53</v>
      </c>
      <c r="AK1057" s="1">
        <v>39778.134687500002</v>
      </c>
      <c r="AL1057" s="1">
        <v>39778</v>
      </c>
      <c r="AM1057">
        <v>216</v>
      </c>
      <c r="AN1057">
        <v>20</v>
      </c>
      <c r="AO1057" t="s">
        <v>101</v>
      </c>
      <c r="AP1057" t="s">
        <v>1516</v>
      </c>
      <c r="AQ1057" t="s">
        <v>1517</v>
      </c>
      <c r="AR1057" t="s">
        <v>53</v>
      </c>
      <c r="AS1057">
        <v>5525</v>
      </c>
      <c r="AT1057" t="s">
        <v>82</v>
      </c>
      <c r="AU1057" t="s">
        <v>140</v>
      </c>
      <c r="AV1057">
        <v>4684</v>
      </c>
      <c r="AW1057" t="s">
        <v>53</v>
      </c>
      <c r="AX1057">
        <v>12</v>
      </c>
      <c r="AY1057" t="s">
        <v>53</v>
      </c>
      <c r="AZ1057" t="s">
        <v>8248</v>
      </c>
      <c r="BA1057" t="s">
        <v>8255</v>
      </c>
    </row>
    <row r="1058" spans="1:53" x14ac:dyDescent="0.3">
      <c r="A1058">
        <v>114366</v>
      </c>
      <c r="B1058">
        <v>0</v>
      </c>
      <c r="C1058" s="1">
        <v>42040.802083333336</v>
      </c>
      <c r="D1058" s="1">
        <v>42040</v>
      </c>
      <c r="E1058" t="s">
        <v>53</v>
      </c>
      <c r="F1058">
        <v>0</v>
      </c>
      <c r="G1058">
        <v>17626</v>
      </c>
      <c r="H1058" t="s">
        <v>8256</v>
      </c>
      <c r="I1058">
        <v>2253</v>
      </c>
      <c r="J1058" t="s">
        <v>4903</v>
      </c>
      <c r="K1058" t="s">
        <v>72</v>
      </c>
      <c r="L1058" t="s">
        <v>8257</v>
      </c>
      <c r="M1058">
        <v>3</v>
      </c>
      <c r="N1058" t="s">
        <v>74</v>
      </c>
      <c r="O1058" s="1"/>
      <c r="P1058" s="1"/>
      <c r="Q1058" t="s">
        <v>53</v>
      </c>
      <c r="R1058" t="s">
        <v>8258</v>
      </c>
      <c r="S1058">
        <v>0</v>
      </c>
      <c r="T1058" s="1">
        <v>42040.807581018518</v>
      </c>
      <c r="U1058">
        <v>3</v>
      </c>
      <c r="V1058">
        <v>19490</v>
      </c>
      <c r="X1058" t="s">
        <v>745</v>
      </c>
      <c r="Z1058" t="s">
        <v>8259</v>
      </c>
      <c r="AA1058" t="s">
        <v>8260</v>
      </c>
      <c r="AB1058" t="s">
        <v>53</v>
      </c>
      <c r="AC1058" t="s">
        <v>8261</v>
      </c>
      <c r="AD1058" t="s">
        <v>8262</v>
      </c>
      <c r="AE1058" t="s">
        <v>53</v>
      </c>
      <c r="AF1058" t="s">
        <v>63</v>
      </c>
      <c r="AG1058" t="s">
        <v>64</v>
      </c>
      <c r="AH1058">
        <v>256000</v>
      </c>
      <c r="AI1058">
        <v>0</v>
      </c>
      <c r="AJ1058" t="s">
        <v>53</v>
      </c>
      <c r="AK1058" s="1">
        <v>42040.802291666667</v>
      </c>
      <c r="AL1058" s="1"/>
      <c r="AM1058">
        <v>699</v>
      </c>
      <c r="AN1058">
        <v>0</v>
      </c>
      <c r="AO1058" t="s">
        <v>53</v>
      </c>
      <c r="AP1058" t="s">
        <v>7268</v>
      </c>
      <c r="AQ1058" t="s">
        <v>7269</v>
      </c>
      <c r="AR1058" t="s">
        <v>53</v>
      </c>
      <c r="AS1058">
        <v>613</v>
      </c>
      <c r="AT1058" t="s">
        <v>53</v>
      </c>
      <c r="AU1058" t="s">
        <v>153</v>
      </c>
      <c r="AV1058">
        <v>464</v>
      </c>
      <c r="AW1058" t="s">
        <v>53</v>
      </c>
      <c r="AX1058">
        <v>2</v>
      </c>
      <c r="AY1058" t="s">
        <v>53</v>
      </c>
      <c r="AZ1058" t="s">
        <v>72</v>
      </c>
      <c r="BA1058" t="s">
        <v>8263</v>
      </c>
    </row>
    <row r="1059" spans="1:53" x14ac:dyDescent="0.3">
      <c r="A1059">
        <v>119080</v>
      </c>
      <c r="B1059">
        <v>0</v>
      </c>
      <c r="C1059" s="1">
        <v>42135.633553240739</v>
      </c>
      <c r="D1059" s="1">
        <v>38565</v>
      </c>
      <c r="E1059" t="s">
        <v>53</v>
      </c>
      <c r="F1059">
        <v>0</v>
      </c>
      <c r="G1059">
        <v>18229</v>
      </c>
      <c r="H1059" t="s">
        <v>3762</v>
      </c>
      <c r="I1059">
        <v>19167</v>
      </c>
      <c r="J1059" t="s">
        <v>53</v>
      </c>
      <c r="K1059" t="s">
        <v>72</v>
      </c>
      <c r="L1059" t="s">
        <v>593</v>
      </c>
      <c r="M1059">
        <v>45</v>
      </c>
      <c r="N1059" t="s">
        <v>57</v>
      </c>
      <c r="O1059" s="1"/>
      <c r="P1059" s="1"/>
      <c r="Q1059" t="s">
        <v>53</v>
      </c>
      <c r="R1059" t="s">
        <v>594</v>
      </c>
      <c r="S1059">
        <v>0</v>
      </c>
      <c r="T1059" s="1">
        <v>39846.298252314817</v>
      </c>
      <c r="U1059">
        <v>6</v>
      </c>
      <c r="V1059">
        <v>1767</v>
      </c>
      <c r="W1059">
        <v>39755927</v>
      </c>
      <c r="X1059" t="s">
        <v>595</v>
      </c>
      <c r="Y1059">
        <v>-775777692</v>
      </c>
      <c r="Z1059" t="s">
        <v>53</v>
      </c>
      <c r="AA1059" t="s">
        <v>596</v>
      </c>
      <c r="AB1059" t="s">
        <v>53</v>
      </c>
      <c r="AC1059" t="s">
        <v>597</v>
      </c>
      <c r="AD1059" t="s">
        <v>598</v>
      </c>
      <c r="AE1059" t="s">
        <v>53</v>
      </c>
      <c r="AF1059" t="s">
        <v>63</v>
      </c>
      <c r="AG1059" t="s">
        <v>64</v>
      </c>
      <c r="AH1059">
        <v>128000</v>
      </c>
      <c r="AI1059">
        <v>0</v>
      </c>
      <c r="AJ1059" t="s">
        <v>53</v>
      </c>
      <c r="AK1059" s="1">
        <v>42135.638518518521</v>
      </c>
      <c r="AL1059" s="1"/>
      <c r="AM1059">
        <v>14</v>
      </c>
      <c r="AN1059">
        <v>0</v>
      </c>
      <c r="AO1059" t="s">
        <v>101</v>
      </c>
      <c r="AP1059" t="s">
        <v>102</v>
      </c>
      <c r="AQ1059" t="s">
        <v>102</v>
      </c>
      <c r="AR1059" t="s">
        <v>53</v>
      </c>
      <c r="AS1059">
        <v>394</v>
      </c>
      <c r="AT1059" t="s">
        <v>53</v>
      </c>
      <c r="AU1059" t="s">
        <v>518</v>
      </c>
      <c r="AV1059">
        <v>179</v>
      </c>
      <c r="AW1059" t="s">
        <v>53</v>
      </c>
      <c r="AX1059">
        <v>23</v>
      </c>
      <c r="AY1059" t="s">
        <v>53</v>
      </c>
      <c r="AZ1059" t="s">
        <v>72</v>
      </c>
      <c r="BA1059" t="s">
        <v>8264</v>
      </c>
    </row>
    <row r="1060" spans="1:53" x14ac:dyDescent="0.3">
      <c r="A1060">
        <v>98490</v>
      </c>
      <c r="B1060">
        <v>0</v>
      </c>
      <c r="C1060" s="1">
        <v>41673.159560185188</v>
      </c>
      <c r="D1060" s="1">
        <v>39134</v>
      </c>
      <c r="E1060" t="s">
        <v>53</v>
      </c>
      <c r="F1060">
        <v>1</v>
      </c>
      <c r="G1060">
        <v>15938</v>
      </c>
      <c r="H1060" t="s">
        <v>8265</v>
      </c>
      <c r="I1060">
        <v>5954</v>
      </c>
      <c r="J1060" t="s">
        <v>53</v>
      </c>
      <c r="K1060" t="s">
        <v>72</v>
      </c>
      <c r="L1060" t="s">
        <v>8266</v>
      </c>
      <c r="M1060">
        <v>10</v>
      </c>
      <c r="N1060" t="s">
        <v>57</v>
      </c>
      <c r="O1060" s="1"/>
      <c r="P1060" s="1"/>
      <c r="Q1060" t="s">
        <v>53</v>
      </c>
      <c r="R1060" t="s">
        <v>53</v>
      </c>
      <c r="S1060">
        <v>0</v>
      </c>
      <c r="T1060" s="1">
        <v>41673.15828703704</v>
      </c>
      <c r="U1060">
        <v>3</v>
      </c>
      <c r="V1060">
        <v>17965</v>
      </c>
      <c r="X1060" t="s">
        <v>8267</v>
      </c>
      <c r="Z1060" t="s">
        <v>53</v>
      </c>
      <c r="AA1060" t="s">
        <v>8268</v>
      </c>
      <c r="AB1060" t="s">
        <v>53</v>
      </c>
      <c r="AC1060" t="s">
        <v>8269</v>
      </c>
      <c r="AD1060" t="s">
        <v>53</v>
      </c>
      <c r="AE1060" t="s">
        <v>53</v>
      </c>
      <c r="AF1060" t="s">
        <v>63</v>
      </c>
      <c r="AG1060" t="s">
        <v>150</v>
      </c>
      <c r="AH1060">
        <v>320000</v>
      </c>
      <c r="AI1060">
        <v>0</v>
      </c>
      <c r="AJ1060" t="s">
        <v>53</v>
      </c>
      <c r="AK1060" s="1">
        <v>41673.162210648145</v>
      </c>
      <c r="AL1060" s="1"/>
      <c r="AM1060">
        <v>128</v>
      </c>
      <c r="AN1060">
        <v>2</v>
      </c>
      <c r="AO1060" t="s">
        <v>161</v>
      </c>
      <c r="AP1060" t="s">
        <v>7221</v>
      </c>
      <c r="AQ1060" t="s">
        <v>7222</v>
      </c>
      <c r="AR1060" t="s">
        <v>53</v>
      </c>
      <c r="AS1060">
        <v>1061</v>
      </c>
      <c r="AT1060" t="s">
        <v>53</v>
      </c>
      <c r="AU1060" t="s">
        <v>140</v>
      </c>
      <c r="AV1060">
        <v>739</v>
      </c>
      <c r="AW1060" t="s">
        <v>53</v>
      </c>
      <c r="AX1060">
        <v>9</v>
      </c>
      <c r="AY1060" t="s">
        <v>53</v>
      </c>
      <c r="AZ1060" t="s">
        <v>72</v>
      </c>
      <c r="BA1060" t="s">
        <v>8270</v>
      </c>
    </row>
    <row r="1061" spans="1:53" x14ac:dyDescent="0.3">
      <c r="A1061">
        <v>105877</v>
      </c>
      <c r="B1061">
        <v>0</v>
      </c>
      <c r="C1061" s="1">
        <v>41785.974282407406</v>
      </c>
      <c r="D1061" s="1">
        <v>41785</v>
      </c>
      <c r="E1061" t="s">
        <v>53</v>
      </c>
      <c r="F1061">
        <v>0</v>
      </c>
      <c r="G1061">
        <v>16532</v>
      </c>
      <c r="H1061" t="s">
        <v>8271</v>
      </c>
      <c r="I1061">
        <v>27035</v>
      </c>
      <c r="J1061" t="s">
        <v>53</v>
      </c>
      <c r="K1061" t="s">
        <v>72</v>
      </c>
      <c r="L1061" t="s">
        <v>8272</v>
      </c>
      <c r="M1061">
        <v>8</v>
      </c>
      <c r="N1061" t="s">
        <v>57</v>
      </c>
      <c r="O1061" s="1"/>
      <c r="P1061" s="1"/>
      <c r="Q1061" t="s">
        <v>53</v>
      </c>
      <c r="R1061" t="s">
        <v>8273</v>
      </c>
      <c r="S1061">
        <v>0</v>
      </c>
      <c r="T1061" s="1">
        <v>41785.973749999997</v>
      </c>
      <c r="U1061">
        <v>26</v>
      </c>
      <c r="V1061">
        <v>18587</v>
      </c>
      <c r="X1061" t="s">
        <v>8274</v>
      </c>
      <c r="Z1061" t="s">
        <v>53</v>
      </c>
      <c r="AA1061" t="s">
        <v>8275</v>
      </c>
      <c r="AB1061" t="s">
        <v>8276</v>
      </c>
      <c r="AC1061" t="s">
        <v>8277</v>
      </c>
      <c r="AD1061" t="s">
        <v>8278</v>
      </c>
      <c r="AE1061" t="s">
        <v>53</v>
      </c>
      <c r="AF1061" t="s">
        <v>63</v>
      </c>
      <c r="AG1061" t="s">
        <v>64</v>
      </c>
      <c r="AH1061">
        <v>192000</v>
      </c>
      <c r="AI1061">
        <v>3</v>
      </c>
      <c r="AJ1061" t="s">
        <v>53</v>
      </c>
      <c r="AK1061" s="1">
        <v>41785.97247685185</v>
      </c>
      <c r="AL1061" s="1"/>
      <c r="AM1061">
        <v>203</v>
      </c>
      <c r="AN1061">
        <v>7</v>
      </c>
      <c r="AO1061" t="s">
        <v>53</v>
      </c>
      <c r="AP1061" t="s">
        <v>8279</v>
      </c>
      <c r="AQ1061" t="s">
        <v>8280</v>
      </c>
      <c r="AR1061" t="s">
        <v>53</v>
      </c>
      <c r="AS1061">
        <v>7146</v>
      </c>
      <c r="AT1061" t="s">
        <v>53</v>
      </c>
      <c r="AU1061" t="s">
        <v>104</v>
      </c>
      <c r="AV1061">
        <v>3844</v>
      </c>
      <c r="AW1061" t="s">
        <v>53</v>
      </c>
      <c r="AX1061">
        <v>8</v>
      </c>
      <c r="AY1061" t="s">
        <v>53</v>
      </c>
      <c r="AZ1061" t="s">
        <v>72</v>
      </c>
      <c r="BA1061" t="s">
        <v>8281</v>
      </c>
    </row>
    <row r="1062" spans="1:53" x14ac:dyDescent="0.3">
      <c r="A1062">
        <v>100490</v>
      </c>
      <c r="B1062">
        <v>0</v>
      </c>
      <c r="C1062" s="1">
        <v>41700.603252314817</v>
      </c>
      <c r="D1062" s="1">
        <v>41698</v>
      </c>
      <c r="E1062" t="s">
        <v>53</v>
      </c>
      <c r="F1062">
        <v>1</v>
      </c>
      <c r="G1062">
        <v>16103</v>
      </c>
      <c r="H1062" t="s">
        <v>8282</v>
      </c>
      <c r="I1062">
        <v>69500</v>
      </c>
      <c r="J1062" t="s">
        <v>53</v>
      </c>
      <c r="K1062" t="s">
        <v>72</v>
      </c>
      <c r="L1062" t="s">
        <v>8283</v>
      </c>
      <c r="M1062">
        <v>14</v>
      </c>
      <c r="N1062" t="s">
        <v>57</v>
      </c>
      <c r="O1062" s="1"/>
      <c r="P1062" s="1"/>
      <c r="Q1062" t="s">
        <v>53</v>
      </c>
      <c r="R1062" t="s">
        <v>224</v>
      </c>
      <c r="S1062">
        <v>12</v>
      </c>
      <c r="T1062" s="1">
        <v>40603.52480324074</v>
      </c>
      <c r="U1062">
        <v>86</v>
      </c>
      <c r="V1062">
        <v>10341</v>
      </c>
      <c r="W1062">
        <v>2776102</v>
      </c>
      <c r="X1062" t="s">
        <v>225</v>
      </c>
      <c r="Y1062">
        <v>-83832764</v>
      </c>
      <c r="Z1062" t="s">
        <v>226</v>
      </c>
      <c r="AA1062" t="s">
        <v>227</v>
      </c>
      <c r="AB1062" t="s">
        <v>53</v>
      </c>
      <c r="AC1062" t="s">
        <v>228</v>
      </c>
      <c r="AD1062" t="s">
        <v>229</v>
      </c>
      <c r="AE1062" t="s">
        <v>53</v>
      </c>
      <c r="AF1062" t="s">
        <v>63</v>
      </c>
      <c r="AG1062" t="s">
        <v>64</v>
      </c>
      <c r="AH1062">
        <v>320000</v>
      </c>
      <c r="AI1062">
        <v>0</v>
      </c>
      <c r="AJ1062" t="s">
        <v>53</v>
      </c>
      <c r="AK1062" s="1">
        <v>41700.60732638889</v>
      </c>
      <c r="AL1062" s="1"/>
      <c r="AM1062">
        <v>159</v>
      </c>
      <c r="AN1062">
        <v>2</v>
      </c>
      <c r="AO1062" t="s">
        <v>53</v>
      </c>
      <c r="AP1062" t="s">
        <v>8284</v>
      </c>
      <c r="AQ1062" t="s">
        <v>8285</v>
      </c>
      <c r="AR1062" t="s">
        <v>53</v>
      </c>
      <c r="AS1062">
        <v>5285</v>
      </c>
      <c r="AT1062" t="s">
        <v>53</v>
      </c>
      <c r="AU1062" t="s">
        <v>203</v>
      </c>
      <c r="AV1062">
        <v>4164</v>
      </c>
      <c r="AW1062" t="s">
        <v>53</v>
      </c>
      <c r="AX1062">
        <v>8</v>
      </c>
      <c r="AY1062" t="s">
        <v>53</v>
      </c>
      <c r="AZ1062" t="s">
        <v>72</v>
      </c>
      <c r="BA1062" t="s">
        <v>8286</v>
      </c>
    </row>
    <row r="1063" spans="1:53" x14ac:dyDescent="0.3">
      <c r="A1063">
        <v>36457</v>
      </c>
      <c r="B1063">
        <v>-1</v>
      </c>
      <c r="C1063" s="1"/>
      <c r="D1063" s="1"/>
      <c r="E1063" t="s">
        <v>53</v>
      </c>
      <c r="F1063">
        <v>-1</v>
      </c>
      <c r="G1063">
        <v>-1</v>
      </c>
      <c r="H1063" t="s">
        <v>53</v>
      </c>
      <c r="I1063">
        <v>-1</v>
      </c>
      <c r="J1063" t="s">
        <v>53</v>
      </c>
      <c r="K1063" t="s">
        <v>72</v>
      </c>
      <c r="L1063" t="s">
        <v>53</v>
      </c>
      <c r="M1063">
        <v>-1</v>
      </c>
      <c r="N1063" t="s">
        <v>53</v>
      </c>
      <c r="O1063" s="1"/>
      <c r="P1063" s="1"/>
      <c r="Q1063" t="s">
        <v>53</v>
      </c>
      <c r="R1063" t="s">
        <v>8287</v>
      </c>
      <c r="S1063">
        <v>0</v>
      </c>
      <c r="T1063" s="1">
        <v>40441.971817129626</v>
      </c>
      <c r="U1063">
        <v>10</v>
      </c>
      <c r="V1063">
        <v>8656</v>
      </c>
      <c r="W1063">
        <v>4065</v>
      </c>
      <c r="X1063" t="s">
        <v>7584</v>
      </c>
      <c r="Y1063">
        <v>-7395</v>
      </c>
      <c r="Z1063" t="s">
        <v>8288</v>
      </c>
      <c r="AA1063" t="s">
        <v>8289</v>
      </c>
      <c r="AB1063" t="s">
        <v>53</v>
      </c>
      <c r="AC1063" t="s">
        <v>8290</v>
      </c>
      <c r="AD1063" t="s">
        <v>8291</v>
      </c>
      <c r="AE1063" t="s">
        <v>53</v>
      </c>
      <c r="AF1063" t="s">
        <v>191</v>
      </c>
      <c r="AG1063" t="s">
        <v>64</v>
      </c>
      <c r="AH1063">
        <v>320000</v>
      </c>
      <c r="AI1063">
        <v>0</v>
      </c>
      <c r="AJ1063" t="s">
        <v>53</v>
      </c>
      <c r="AK1063" s="1">
        <v>40449.799456018518</v>
      </c>
      <c r="AL1063" s="1"/>
      <c r="AM1063">
        <v>153</v>
      </c>
      <c r="AN1063">
        <v>21</v>
      </c>
      <c r="AO1063" t="s">
        <v>117</v>
      </c>
      <c r="AP1063" t="s">
        <v>2109</v>
      </c>
      <c r="AQ1063" t="s">
        <v>2110</v>
      </c>
      <c r="AR1063" t="s">
        <v>53</v>
      </c>
      <c r="AS1063">
        <v>5401</v>
      </c>
      <c r="AT1063" t="s">
        <v>53</v>
      </c>
      <c r="AU1063" t="s">
        <v>104</v>
      </c>
      <c r="AV1063">
        <v>3975</v>
      </c>
      <c r="AW1063" t="s">
        <v>53</v>
      </c>
      <c r="AX1063">
        <v>0</v>
      </c>
      <c r="AY1063" t="s">
        <v>53</v>
      </c>
      <c r="AZ1063" t="s">
        <v>72</v>
      </c>
      <c r="BA1063" t="s">
        <v>8292</v>
      </c>
    </row>
    <row r="1064" spans="1:53" x14ac:dyDescent="0.3">
      <c r="A1064">
        <v>60215</v>
      </c>
      <c r="B1064">
        <v>0</v>
      </c>
      <c r="C1064" s="1">
        <v>40949.55672453704</v>
      </c>
      <c r="D1064" s="1">
        <v>40310</v>
      </c>
      <c r="E1064" t="s">
        <v>53</v>
      </c>
      <c r="F1064">
        <v>0</v>
      </c>
      <c r="G1064">
        <v>11040</v>
      </c>
      <c r="H1064" t="s">
        <v>8293</v>
      </c>
      <c r="I1064">
        <v>2422</v>
      </c>
      <c r="J1064" t="s">
        <v>53</v>
      </c>
      <c r="K1064" t="s">
        <v>72</v>
      </c>
      <c r="L1064" t="s">
        <v>8294</v>
      </c>
      <c r="M1064">
        <v>8</v>
      </c>
      <c r="N1064" t="s">
        <v>57</v>
      </c>
      <c r="O1064" s="1"/>
      <c r="P1064" s="1"/>
      <c r="Q1064" t="s">
        <v>53</v>
      </c>
      <c r="R1064" t="s">
        <v>8295</v>
      </c>
      <c r="S1064">
        <v>0</v>
      </c>
      <c r="T1064" s="1">
        <v>40949.560381944444</v>
      </c>
      <c r="U1064">
        <v>6</v>
      </c>
      <c r="V1064">
        <v>12931</v>
      </c>
      <c r="W1064">
        <v>-1857752</v>
      </c>
      <c r="X1064" t="s">
        <v>8296</v>
      </c>
      <c r="Y1064">
        <v>-45451344</v>
      </c>
      <c r="Z1064" t="s">
        <v>53</v>
      </c>
      <c r="AA1064" t="s">
        <v>8297</v>
      </c>
      <c r="AB1064" t="s">
        <v>53</v>
      </c>
      <c r="AC1064" t="s">
        <v>8298</v>
      </c>
      <c r="AD1064" t="s">
        <v>8299</v>
      </c>
      <c r="AE1064" t="s">
        <v>53</v>
      </c>
      <c r="AF1064" t="s">
        <v>63</v>
      </c>
      <c r="AG1064" t="s">
        <v>64</v>
      </c>
      <c r="AH1064">
        <v>320000</v>
      </c>
      <c r="AI1064">
        <v>0</v>
      </c>
      <c r="AJ1064" t="s">
        <v>53</v>
      </c>
      <c r="AK1064" s="1">
        <v>40949.556018518517</v>
      </c>
      <c r="AL1064" s="1"/>
      <c r="AM1064">
        <v>118</v>
      </c>
      <c r="AN1064">
        <v>0</v>
      </c>
      <c r="AO1064" t="s">
        <v>117</v>
      </c>
      <c r="AP1064" t="s">
        <v>8300</v>
      </c>
      <c r="AQ1064" t="s">
        <v>8301</v>
      </c>
      <c r="AR1064" t="s">
        <v>53</v>
      </c>
      <c r="AS1064">
        <v>360</v>
      </c>
      <c r="AT1064" t="s">
        <v>53</v>
      </c>
      <c r="AU1064" t="s">
        <v>67</v>
      </c>
      <c r="AV1064">
        <v>252</v>
      </c>
      <c r="AW1064" t="s">
        <v>53</v>
      </c>
      <c r="AX1064">
        <v>3</v>
      </c>
      <c r="AY1064" t="s">
        <v>53</v>
      </c>
      <c r="AZ1064" t="s">
        <v>72</v>
      </c>
      <c r="BA1064" t="s">
        <v>8302</v>
      </c>
    </row>
    <row r="1065" spans="1:53" x14ac:dyDescent="0.3">
      <c r="A1065">
        <v>51395</v>
      </c>
      <c r="B1065">
        <v>0</v>
      </c>
      <c r="C1065" s="1">
        <v>40749.962152777778</v>
      </c>
      <c r="D1065" s="1">
        <v>40750</v>
      </c>
      <c r="E1065" t="s">
        <v>53</v>
      </c>
      <c r="F1065">
        <v>0</v>
      </c>
      <c r="G1065">
        <v>9680</v>
      </c>
      <c r="H1065" t="s">
        <v>8303</v>
      </c>
      <c r="I1065">
        <v>13429</v>
      </c>
      <c r="J1065" t="s">
        <v>53</v>
      </c>
      <c r="K1065" t="s">
        <v>72</v>
      </c>
      <c r="L1065" t="s">
        <v>8304</v>
      </c>
      <c r="M1065">
        <v>7</v>
      </c>
      <c r="N1065" t="s">
        <v>57</v>
      </c>
      <c r="O1065" s="1"/>
      <c r="P1065" s="1"/>
      <c r="Q1065" t="s">
        <v>53</v>
      </c>
      <c r="R1065" t="s">
        <v>8305</v>
      </c>
      <c r="S1065">
        <v>1</v>
      </c>
      <c r="T1065" s="1">
        <v>40394.792164351849</v>
      </c>
      <c r="U1065">
        <v>5</v>
      </c>
      <c r="V1065">
        <v>8328</v>
      </c>
      <c r="X1065" t="s">
        <v>53</v>
      </c>
      <c r="Z1065" t="s">
        <v>8306</v>
      </c>
      <c r="AA1065" t="s">
        <v>8307</v>
      </c>
      <c r="AB1065" t="s">
        <v>53</v>
      </c>
      <c r="AC1065" t="s">
        <v>8308</v>
      </c>
      <c r="AD1065" t="s">
        <v>8309</v>
      </c>
      <c r="AE1065" t="s">
        <v>53</v>
      </c>
      <c r="AF1065" t="s">
        <v>63</v>
      </c>
      <c r="AG1065" t="s">
        <v>64</v>
      </c>
      <c r="AH1065">
        <v>320000</v>
      </c>
      <c r="AI1065">
        <v>0</v>
      </c>
      <c r="AJ1065" t="s">
        <v>53</v>
      </c>
      <c r="AK1065" s="1">
        <v>40749.958622685182</v>
      </c>
      <c r="AL1065" s="1"/>
      <c r="AM1065">
        <v>270</v>
      </c>
      <c r="AN1065">
        <v>0</v>
      </c>
      <c r="AO1065" t="s">
        <v>53</v>
      </c>
      <c r="AP1065" t="s">
        <v>8310</v>
      </c>
      <c r="AQ1065" t="s">
        <v>8311</v>
      </c>
      <c r="AR1065" t="s">
        <v>53</v>
      </c>
      <c r="AS1065">
        <v>1757</v>
      </c>
      <c r="AT1065" t="s">
        <v>53</v>
      </c>
      <c r="AU1065" t="s">
        <v>67</v>
      </c>
      <c r="AV1065">
        <v>1344</v>
      </c>
      <c r="AW1065" t="s">
        <v>53</v>
      </c>
      <c r="AX1065">
        <v>1</v>
      </c>
      <c r="AY1065" t="s">
        <v>53</v>
      </c>
      <c r="AZ1065" t="s">
        <v>72</v>
      </c>
      <c r="BA1065" t="s">
        <v>8312</v>
      </c>
    </row>
    <row r="1066" spans="1:53" x14ac:dyDescent="0.3">
      <c r="A1066">
        <v>125078</v>
      </c>
      <c r="B1066">
        <v>0</v>
      </c>
      <c r="C1066" s="1">
        <v>42264.601620370369</v>
      </c>
      <c r="D1066" s="1"/>
      <c r="E1066" t="s">
        <v>53</v>
      </c>
      <c r="F1066">
        <v>0</v>
      </c>
      <c r="G1066">
        <v>18907</v>
      </c>
      <c r="H1066" t="s">
        <v>53</v>
      </c>
      <c r="I1066">
        <v>74261</v>
      </c>
      <c r="J1066" t="s">
        <v>53</v>
      </c>
      <c r="K1066" t="s">
        <v>72</v>
      </c>
      <c r="L1066" t="s">
        <v>8313</v>
      </c>
      <c r="M1066">
        <v>11</v>
      </c>
      <c r="N1066" t="s">
        <v>57</v>
      </c>
      <c r="O1066" s="1"/>
      <c r="P1066" s="1"/>
      <c r="Q1066" t="s">
        <v>2740</v>
      </c>
      <c r="R1066" t="s">
        <v>8314</v>
      </c>
      <c r="S1066">
        <v>0</v>
      </c>
      <c r="T1066" s="1">
        <v>42264.601238425923</v>
      </c>
      <c r="U1066">
        <v>3</v>
      </c>
      <c r="V1066">
        <v>20842</v>
      </c>
      <c r="X1066" t="s">
        <v>53</v>
      </c>
      <c r="Z1066" t="s">
        <v>53</v>
      </c>
      <c r="AA1066" t="s">
        <v>8315</v>
      </c>
      <c r="AB1066" t="s">
        <v>53</v>
      </c>
      <c r="AC1066" t="s">
        <v>8316</v>
      </c>
      <c r="AD1066" t="s">
        <v>8317</v>
      </c>
      <c r="AE1066" t="s">
        <v>53</v>
      </c>
      <c r="AF1066" t="s">
        <v>63</v>
      </c>
      <c r="AG1066" t="s">
        <v>64</v>
      </c>
      <c r="AH1066">
        <v>160000</v>
      </c>
      <c r="AI1066">
        <v>0</v>
      </c>
      <c r="AJ1066" t="s">
        <v>53</v>
      </c>
      <c r="AK1066" s="1">
        <v>42264.603344907409</v>
      </c>
      <c r="AL1066" s="1"/>
      <c r="AM1066">
        <v>133</v>
      </c>
      <c r="AN1066">
        <v>11</v>
      </c>
      <c r="AO1066" t="s">
        <v>53</v>
      </c>
      <c r="AP1066" t="s">
        <v>8318</v>
      </c>
      <c r="AQ1066" t="s">
        <v>8319</v>
      </c>
      <c r="AR1066" t="s">
        <v>53</v>
      </c>
      <c r="AS1066">
        <v>7786</v>
      </c>
      <c r="AT1066" t="s">
        <v>53</v>
      </c>
      <c r="AU1066" t="s">
        <v>344</v>
      </c>
      <c r="AV1066">
        <v>7007</v>
      </c>
      <c r="AW1066" t="s">
        <v>53</v>
      </c>
      <c r="AX1066">
        <v>0</v>
      </c>
      <c r="AY1066" t="s">
        <v>53</v>
      </c>
      <c r="AZ1066" t="s">
        <v>72</v>
      </c>
      <c r="BA1066" t="s">
        <v>8320</v>
      </c>
    </row>
    <row r="1067" spans="1:53" x14ac:dyDescent="0.3">
      <c r="A1067">
        <v>113867</v>
      </c>
      <c r="B1067">
        <v>0</v>
      </c>
      <c r="C1067" s="1">
        <v>42033.697222222225</v>
      </c>
      <c r="D1067" s="1"/>
      <c r="E1067" t="s">
        <v>53</v>
      </c>
      <c r="F1067">
        <v>6</v>
      </c>
      <c r="G1067">
        <v>17545</v>
      </c>
      <c r="H1067" t="s">
        <v>53</v>
      </c>
      <c r="I1067">
        <v>205317</v>
      </c>
      <c r="J1067" t="s">
        <v>53</v>
      </c>
      <c r="K1067" t="s">
        <v>72</v>
      </c>
      <c r="L1067" t="s">
        <v>8321</v>
      </c>
      <c r="M1067">
        <v>101</v>
      </c>
      <c r="N1067" t="s">
        <v>57</v>
      </c>
      <c r="O1067" s="1"/>
      <c r="P1067" s="1"/>
      <c r="Q1067" t="s">
        <v>53</v>
      </c>
      <c r="R1067" t="s">
        <v>53</v>
      </c>
      <c r="S1067">
        <v>0</v>
      </c>
      <c r="T1067" s="1">
        <v>42033.702777777777</v>
      </c>
      <c r="U1067">
        <v>15</v>
      </c>
      <c r="V1067">
        <v>19443</v>
      </c>
      <c r="X1067" t="s">
        <v>53</v>
      </c>
      <c r="Z1067" t="s">
        <v>53</v>
      </c>
      <c r="AA1067" t="s">
        <v>8322</v>
      </c>
      <c r="AB1067" t="s">
        <v>53</v>
      </c>
      <c r="AC1067" t="s">
        <v>8323</v>
      </c>
      <c r="AD1067" t="s">
        <v>8324</v>
      </c>
      <c r="AE1067" t="s">
        <v>53</v>
      </c>
      <c r="AF1067" t="s">
        <v>63</v>
      </c>
      <c r="AG1067" t="s">
        <v>64</v>
      </c>
      <c r="AH1067">
        <v>320000</v>
      </c>
      <c r="AI1067">
        <v>0</v>
      </c>
      <c r="AJ1067" t="s">
        <v>53</v>
      </c>
      <c r="AK1067" s="1">
        <v>42033.701331018521</v>
      </c>
      <c r="AL1067" s="1"/>
      <c r="AM1067">
        <v>7</v>
      </c>
      <c r="AN1067">
        <v>1</v>
      </c>
      <c r="AO1067" t="s">
        <v>53</v>
      </c>
      <c r="AP1067" t="s">
        <v>6267</v>
      </c>
      <c r="AQ1067" t="s">
        <v>6268</v>
      </c>
      <c r="AR1067" t="s">
        <v>53</v>
      </c>
      <c r="AS1067">
        <v>1234</v>
      </c>
      <c r="AT1067" t="s">
        <v>53</v>
      </c>
      <c r="AU1067" t="s">
        <v>632</v>
      </c>
      <c r="AV1067">
        <v>978</v>
      </c>
      <c r="AW1067" t="s">
        <v>53</v>
      </c>
      <c r="AX1067">
        <v>0</v>
      </c>
      <c r="AY1067" t="s">
        <v>53</v>
      </c>
      <c r="AZ1067" t="s">
        <v>72</v>
      </c>
      <c r="BA1067" t="s">
        <v>8325</v>
      </c>
    </row>
    <row r="1068" spans="1:53" x14ac:dyDescent="0.3">
      <c r="A1068">
        <v>119312</v>
      </c>
      <c r="B1068">
        <v>1</v>
      </c>
      <c r="C1068" s="1">
        <v>42136.44871527778</v>
      </c>
      <c r="D1068" s="1">
        <v>38024</v>
      </c>
      <c r="E1068" t="s">
        <v>53</v>
      </c>
      <c r="F1068">
        <v>1</v>
      </c>
      <c r="G1068">
        <v>18245</v>
      </c>
      <c r="H1068" t="s">
        <v>8326</v>
      </c>
      <c r="I1068">
        <v>21223</v>
      </c>
      <c r="J1068" t="s">
        <v>53</v>
      </c>
      <c r="K1068" t="s">
        <v>8327</v>
      </c>
      <c r="L1068" t="s">
        <v>8328</v>
      </c>
      <c r="M1068">
        <v>9</v>
      </c>
      <c r="N1068" t="s">
        <v>57</v>
      </c>
      <c r="O1068" s="1"/>
      <c r="P1068" s="1"/>
      <c r="Q1068" t="s">
        <v>53</v>
      </c>
      <c r="R1068" t="s">
        <v>8329</v>
      </c>
      <c r="S1068">
        <v>1</v>
      </c>
      <c r="T1068" s="1">
        <v>42136.447824074072</v>
      </c>
      <c r="U1068">
        <v>2</v>
      </c>
      <c r="V1068">
        <v>20122</v>
      </c>
      <c r="X1068" t="s">
        <v>8330</v>
      </c>
      <c r="Z1068" t="s">
        <v>53</v>
      </c>
      <c r="AA1068" t="s">
        <v>8331</v>
      </c>
      <c r="AB1068" t="s">
        <v>53</v>
      </c>
      <c r="AC1068" t="s">
        <v>8332</v>
      </c>
      <c r="AD1068" t="s">
        <v>8333</v>
      </c>
      <c r="AE1068" t="s">
        <v>53</v>
      </c>
      <c r="AF1068" t="s">
        <v>63</v>
      </c>
      <c r="AG1068" t="s">
        <v>64</v>
      </c>
      <c r="AH1068">
        <v>192000</v>
      </c>
      <c r="AI1068">
        <v>0</v>
      </c>
      <c r="AJ1068" t="s">
        <v>53</v>
      </c>
      <c r="AK1068" s="1">
        <v>42136.447604166664</v>
      </c>
      <c r="AL1068" s="1"/>
      <c r="AM1068">
        <v>98</v>
      </c>
      <c r="AN1068">
        <v>1</v>
      </c>
      <c r="AO1068" t="s">
        <v>53</v>
      </c>
      <c r="AP1068" t="s">
        <v>8334</v>
      </c>
      <c r="AQ1068" t="s">
        <v>8335</v>
      </c>
      <c r="AR1068" t="s">
        <v>53</v>
      </c>
      <c r="AS1068">
        <v>1008</v>
      </c>
      <c r="AT1068" t="s">
        <v>53</v>
      </c>
      <c r="AU1068" t="s">
        <v>518</v>
      </c>
      <c r="AV1068">
        <v>809</v>
      </c>
      <c r="AW1068" t="s">
        <v>53</v>
      </c>
      <c r="AX1068">
        <v>1</v>
      </c>
      <c r="AY1068" t="s">
        <v>53</v>
      </c>
      <c r="AZ1068" t="s">
        <v>8327</v>
      </c>
      <c r="BA1068" t="s">
        <v>8336</v>
      </c>
    </row>
    <row r="1069" spans="1:53" x14ac:dyDescent="0.3">
      <c r="A1069">
        <v>58288</v>
      </c>
      <c r="B1069">
        <v>0</v>
      </c>
      <c r="C1069" s="1">
        <v>40910.680914351855</v>
      </c>
      <c r="D1069" s="1">
        <v>38991</v>
      </c>
      <c r="E1069" t="s">
        <v>53</v>
      </c>
      <c r="F1069">
        <v>3</v>
      </c>
      <c r="G1069">
        <v>10758</v>
      </c>
      <c r="H1069" t="s">
        <v>8337</v>
      </c>
      <c r="I1069">
        <v>762</v>
      </c>
      <c r="J1069" t="s">
        <v>53</v>
      </c>
      <c r="K1069" t="s">
        <v>8338</v>
      </c>
      <c r="L1069" t="s">
        <v>8339</v>
      </c>
      <c r="M1069">
        <v>5</v>
      </c>
      <c r="N1069" t="s">
        <v>57</v>
      </c>
      <c r="O1069" s="1">
        <v>37257</v>
      </c>
      <c r="P1069" s="1">
        <v>42005</v>
      </c>
      <c r="Q1069" t="s">
        <v>8340</v>
      </c>
      <c r="R1069" t="s">
        <v>53</v>
      </c>
      <c r="S1069">
        <v>2</v>
      </c>
      <c r="T1069" s="1">
        <v>39912.286620370367</v>
      </c>
      <c r="U1069">
        <v>25</v>
      </c>
      <c r="V1069">
        <v>2436</v>
      </c>
      <c r="X1069" t="s">
        <v>53</v>
      </c>
      <c r="Z1069" t="s">
        <v>8341</v>
      </c>
      <c r="AA1069" t="s">
        <v>8342</v>
      </c>
      <c r="AB1069" t="s">
        <v>8343</v>
      </c>
      <c r="AC1069" t="s">
        <v>8344</v>
      </c>
      <c r="AD1069" t="s">
        <v>8345</v>
      </c>
      <c r="AE1069" t="s">
        <v>53</v>
      </c>
      <c r="AF1069" t="s">
        <v>63</v>
      </c>
      <c r="AG1069" t="s">
        <v>64</v>
      </c>
      <c r="AH1069">
        <v>256000</v>
      </c>
      <c r="AI1069">
        <v>0</v>
      </c>
      <c r="AJ1069" t="s">
        <v>53</v>
      </c>
      <c r="AK1069" s="1">
        <v>40910.683333333334</v>
      </c>
      <c r="AL1069" s="1"/>
      <c r="AM1069">
        <v>345</v>
      </c>
      <c r="AN1069">
        <v>0</v>
      </c>
      <c r="AO1069" t="s">
        <v>53</v>
      </c>
      <c r="AP1069" t="s">
        <v>8346</v>
      </c>
      <c r="AQ1069" t="s">
        <v>8346</v>
      </c>
      <c r="AR1069" t="s">
        <v>53</v>
      </c>
      <c r="AS1069">
        <v>714</v>
      </c>
      <c r="AT1069" t="s">
        <v>53</v>
      </c>
      <c r="AU1069" t="s">
        <v>344</v>
      </c>
      <c r="AV1069">
        <v>126</v>
      </c>
      <c r="AW1069" t="s">
        <v>53</v>
      </c>
      <c r="AX1069">
        <v>1</v>
      </c>
      <c r="AY1069" t="s">
        <v>53</v>
      </c>
      <c r="AZ1069" t="s">
        <v>8338</v>
      </c>
      <c r="BA1069" t="s">
        <v>8347</v>
      </c>
    </row>
    <row r="1070" spans="1:53" x14ac:dyDescent="0.3">
      <c r="A1070">
        <v>64474</v>
      </c>
      <c r="B1070">
        <v>0</v>
      </c>
      <c r="C1070" s="1">
        <v>41036.801400462966</v>
      </c>
      <c r="D1070" s="1">
        <v>41027</v>
      </c>
      <c r="E1070" t="s">
        <v>53</v>
      </c>
      <c r="F1070">
        <v>0</v>
      </c>
      <c r="G1070">
        <v>11619</v>
      </c>
      <c r="H1070" t="s">
        <v>8348</v>
      </c>
      <c r="I1070">
        <v>4587</v>
      </c>
      <c r="J1070" t="s">
        <v>53</v>
      </c>
      <c r="K1070" t="s">
        <v>72</v>
      </c>
      <c r="L1070" t="s">
        <v>8349</v>
      </c>
      <c r="M1070">
        <v>17</v>
      </c>
      <c r="N1070" t="s">
        <v>57</v>
      </c>
      <c r="O1070" s="1"/>
      <c r="P1070" s="1"/>
      <c r="Q1070" t="s">
        <v>53</v>
      </c>
      <c r="R1070" t="s">
        <v>8350</v>
      </c>
      <c r="S1070">
        <v>0</v>
      </c>
      <c r="T1070" s="1">
        <v>41036.797997685186</v>
      </c>
      <c r="U1070">
        <v>3</v>
      </c>
      <c r="V1070">
        <v>13470</v>
      </c>
      <c r="W1070">
        <v>2777119</v>
      </c>
      <c r="X1070" t="s">
        <v>8351</v>
      </c>
      <c r="Y1070">
        <v>-82638764</v>
      </c>
      <c r="Z1070" t="s">
        <v>53</v>
      </c>
      <c r="AA1070" t="s">
        <v>8352</v>
      </c>
      <c r="AB1070" t="s">
        <v>53</v>
      </c>
      <c r="AC1070" t="s">
        <v>8353</v>
      </c>
      <c r="AD1070" t="s">
        <v>8354</v>
      </c>
      <c r="AE1070" t="s">
        <v>53</v>
      </c>
      <c r="AF1070" t="s">
        <v>137</v>
      </c>
      <c r="AG1070" t="s">
        <v>64</v>
      </c>
      <c r="AH1070">
        <v>320000</v>
      </c>
      <c r="AI1070">
        <v>0</v>
      </c>
      <c r="AJ1070" t="s">
        <v>53</v>
      </c>
      <c r="AK1070" s="1">
        <v>41036.802511574075</v>
      </c>
      <c r="AL1070" s="1"/>
      <c r="AM1070">
        <v>47</v>
      </c>
      <c r="AN1070">
        <v>0</v>
      </c>
      <c r="AO1070" t="s">
        <v>117</v>
      </c>
      <c r="AP1070" t="s">
        <v>8355</v>
      </c>
      <c r="AQ1070" t="s">
        <v>8356</v>
      </c>
      <c r="AR1070" t="s">
        <v>53</v>
      </c>
      <c r="AS1070">
        <v>302</v>
      </c>
      <c r="AT1070" t="s">
        <v>53</v>
      </c>
      <c r="AU1070" t="s">
        <v>67</v>
      </c>
      <c r="AV1070">
        <v>170</v>
      </c>
      <c r="AW1070" t="s">
        <v>53</v>
      </c>
      <c r="AX1070">
        <v>6</v>
      </c>
      <c r="AY1070" t="s">
        <v>53</v>
      </c>
      <c r="AZ1070" t="s">
        <v>72</v>
      </c>
      <c r="BA1070" t="s">
        <v>8357</v>
      </c>
    </row>
    <row r="1071" spans="1:53" x14ac:dyDescent="0.3">
      <c r="A1071">
        <v>143171</v>
      </c>
      <c r="B1071">
        <v>0</v>
      </c>
      <c r="C1071" s="1">
        <v>42628.210798611108</v>
      </c>
      <c r="D1071" s="1"/>
      <c r="E1071" t="s">
        <v>53</v>
      </c>
      <c r="F1071">
        <v>2</v>
      </c>
      <c r="G1071">
        <v>21483</v>
      </c>
      <c r="H1071" t="s">
        <v>53</v>
      </c>
      <c r="I1071">
        <v>42453</v>
      </c>
      <c r="J1071" t="s">
        <v>53</v>
      </c>
      <c r="K1071" t="s">
        <v>72</v>
      </c>
      <c r="L1071" t="s">
        <v>8358</v>
      </c>
      <c r="M1071">
        <v>8</v>
      </c>
      <c r="N1071" t="s">
        <v>57</v>
      </c>
      <c r="O1071" s="1">
        <v>40179</v>
      </c>
      <c r="P1071" s="1"/>
      <c r="Q1071" t="s">
        <v>8359</v>
      </c>
      <c r="R1071" t="s">
        <v>8360</v>
      </c>
      <c r="S1071">
        <v>2</v>
      </c>
      <c r="T1071" s="1">
        <v>40630.476203703707</v>
      </c>
      <c r="U1071">
        <v>57</v>
      </c>
      <c r="V1071">
        <v>10484</v>
      </c>
      <c r="W1071">
        <v>52152355</v>
      </c>
      <c r="X1071" t="s">
        <v>2258</v>
      </c>
      <c r="Y1071">
        <v>529297</v>
      </c>
      <c r="Z1071" t="s">
        <v>8361</v>
      </c>
      <c r="AA1071" t="s">
        <v>8361</v>
      </c>
      <c r="AB1071" t="s">
        <v>8359</v>
      </c>
      <c r="AC1071" t="s">
        <v>8362</v>
      </c>
      <c r="AD1071" t="s">
        <v>8363</v>
      </c>
      <c r="AE1071" t="s">
        <v>53</v>
      </c>
      <c r="AF1071" t="s">
        <v>63</v>
      </c>
      <c r="AG1071" t="s">
        <v>64</v>
      </c>
      <c r="AH1071">
        <v>320000</v>
      </c>
      <c r="AI1071">
        <v>1</v>
      </c>
      <c r="AJ1071" t="s">
        <v>53</v>
      </c>
      <c r="AK1071" s="1">
        <v>42628.211412037039</v>
      </c>
      <c r="AL1071" s="1"/>
      <c r="AM1071">
        <v>190</v>
      </c>
      <c r="AN1071">
        <v>7</v>
      </c>
      <c r="AO1071" t="s">
        <v>53</v>
      </c>
      <c r="AP1071" t="s">
        <v>8364</v>
      </c>
      <c r="AQ1071" t="s">
        <v>8365</v>
      </c>
      <c r="AR1071" t="s">
        <v>53</v>
      </c>
      <c r="AS1071">
        <v>6876</v>
      </c>
      <c r="AT1071" t="s">
        <v>53</v>
      </c>
      <c r="AU1071" t="s">
        <v>474</v>
      </c>
      <c r="AV1071">
        <v>5657</v>
      </c>
      <c r="AW1071" t="s">
        <v>53</v>
      </c>
      <c r="AX1071">
        <v>7</v>
      </c>
      <c r="AY1071" t="s">
        <v>53</v>
      </c>
      <c r="AZ1071" t="s">
        <v>72</v>
      </c>
      <c r="BA1071" t="s">
        <v>8366</v>
      </c>
    </row>
    <row r="1072" spans="1:53" x14ac:dyDescent="0.3">
      <c r="A1072">
        <v>62230</v>
      </c>
      <c r="B1072">
        <v>0</v>
      </c>
      <c r="C1072" s="1">
        <v>40984.575891203705</v>
      </c>
      <c r="D1072" s="1"/>
      <c r="E1072" t="s">
        <v>53</v>
      </c>
      <c r="F1072">
        <v>0</v>
      </c>
      <c r="G1072">
        <v>11289</v>
      </c>
      <c r="H1072" t="s">
        <v>53</v>
      </c>
      <c r="I1072">
        <v>3423</v>
      </c>
      <c r="J1072" t="s">
        <v>53</v>
      </c>
      <c r="K1072" t="s">
        <v>72</v>
      </c>
      <c r="L1072" t="s">
        <v>8367</v>
      </c>
      <c r="M1072">
        <v>24</v>
      </c>
      <c r="N1072" t="s">
        <v>57</v>
      </c>
      <c r="O1072" s="1"/>
      <c r="P1072" s="1"/>
      <c r="Q1072" t="s">
        <v>53</v>
      </c>
      <c r="R1072" t="s">
        <v>53</v>
      </c>
      <c r="S1072">
        <v>0</v>
      </c>
      <c r="T1072" s="1">
        <v>40984.572789351849</v>
      </c>
      <c r="U1072">
        <v>0</v>
      </c>
      <c r="V1072">
        <v>13231</v>
      </c>
      <c r="X1072" t="s">
        <v>53</v>
      </c>
      <c r="Z1072" t="s">
        <v>53</v>
      </c>
      <c r="AA1072" t="s">
        <v>8368</v>
      </c>
      <c r="AB1072" t="s">
        <v>53</v>
      </c>
      <c r="AC1072" t="s">
        <v>8369</v>
      </c>
      <c r="AD1072" t="s">
        <v>53</v>
      </c>
      <c r="AE1072" t="s">
        <v>53</v>
      </c>
      <c r="AF1072" t="s">
        <v>137</v>
      </c>
      <c r="AG1072" t="s">
        <v>64</v>
      </c>
      <c r="AH1072">
        <v>192000</v>
      </c>
      <c r="AI1072">
        <v>0</v>
      </c>
      <c r="AJ1072" t="s">
        <v>53</v>
      </c>
      <c r="AK1072" s="1">
        <v>40984.579328703701</v>
      </c>
      <c r="AL1072" s="1"/>
      <c r="AM1072">
        <v>44</v>
      </c>
      <c r="AN1072">
        <v>1</v>
      </c>
      <c r="AO1072" t="s">
        <v>53</v>
      </c>
      <c r="AP1072" t="s">
        <v>8370</v>
      </c>
      <c r="AQ1072" t="s">
        <v>7139</v>
      </c>
      <c r="AR1072" t="s">
        <v>53</v>
      </c>
      <c r="AS1072">
        <v>567</v>
      </c>
      <c r="AT1072" t="s">
        <v>53</v>
      </c>
      <c r="AU1072" t="s">
        <v>129</v>
      </c>
      <c r="AV1072">
        <v>316</v>
      </c>
      <c r="AW1072" t="s">
        <v>53</v>
      </c>
      <c r="AX1072">
        <v>1</v>
      </c>
      <c r="AY1072" t="s">
        <v>53</v>
      </c>
      <c r="AZ1072" t="s">
        <v>72</v>
      </c>
      <c r="BA1072" t="s">
        <v>8368</v>
      </c>
    </row>
    <row r="1073" spans="1:53" x14ac:dyDescent="0.3">
      <c r="A1073">
        <v>24593</v>
      </c>
      <c r="B1073">
        <v>0</v>
      </c>
      <c r="C1073" s="1">
        <v>40207.617812500001</v>
      </c>
      <c r="D1073" s="1">
        <v>39170</v>
      </c>
      <c r="E1073" t="s">
        <v>53</v>
      </c>
      <c r="F1073">
        <v>0</v>
      </c>
      <c r="G1073">
        <v>5388</v>
      </c>
      <c r="H1073" t="s">
        <v>8371</v>
      </c>
      <c r="I1073">
        <v>12554</v>
      </c>
      <c r="J1073" t="s">
        <v>53</v>
      </c>
      <c r="K1073" t="s">
        <v>72</v>
      </c>
      <c r="L1073" t="s">
        <v>8372</v>
      </c>
      <c r="M1073">
        <v>6</v>
      </c>
      <c r="N1073" t="s">
        <v>57</v>
      </c>
      <c r="O1073" s="1"/>
      <c r="P1073" s="1"/>
      <c r="Q1073" t="s">
        <v>53</v>
      </c>
      <c r="R1073" t="s">
        <v>8373</v>
      </c>
      <c r="S1073">
        <v>0</v>
      </c>
      <c r="T1073" s="1">
        <v>40207.516712962963</v>
      </c>
      <c r="U1073">
        <v>3</v>
      </c>
      <c r="V1073">
        <v>6333</v>
      </c>
      <c r="W1073">
        <v>39952335</v>
      </c>
      <c r="X1073" t="s">
        <v>1131</v>
      </c>
      <c r="Y1073">
        <v>-75163789</v>
      </c>
      <c r="Z1073" t="s">
        <v>8374</v>
      </c>
      <c r="AA1073" t="s">
        <v>8375</v>
      </c>
      <c r="AB1073" t="s">
        <v>53</v>
      </c>
      <c r="AC1073" t="s">
        <v>8376</v>
      </c>
      <c r="AD1073" t="s">
        <v>53</v>
      </c>
      <c r="AE1073" t="s">
        <v>53</v>
      </c>
      <c r="AF1073" t="s">
        <v>63</v>
      </c>
      <c r="AG1073" t="s">
        <v>64</v>
      </c>
      <c r="AH1073">
        <v>298683</v>
      </c>
      <c r="AI1073">
        <v>0</v>
      </c>
      <c r="AJ1073" t="s">
        <v>53</v>
      </c>
      <c r="AK1073" s="1">
        <v>40207.619340277779</v>
      </c>
      <c r="AL1073" s="1"/>
      <c r="AM1073">
        <v>39</v>
      </c>
      <c r="AN1073">
        <v>0</v>
      </c>
      <c r="AO1073" t="s">
        <v>53</v>
      </c>
      <c r="AP1073" t="s">
        <v>8177</v>
      </c>
      <c r="AQ1073" t="s">
        <v>8178</v>
      </c>
      <c r="AR1073" t="s">
        <v>53</v>
      </c>
      <c r="AS1073">
        <v>392</v>
      </c>
      <c r="AT1073" t="s">
        <v>53</v>
      </c>
      <c r="AU1073" t="s">
        <v>83</v>
      </c>
      <c r="AV1073">
        <v>301</v>
      </c>
      <c r="AW1073" t="s">
        <v>53</v>
      </c>
      <c r="AX1073">
        <v>2</v>
      </c>
      <c r="AY1073" t="s">
        <v>53</v>
      </c>
      <c r="AZ1073" t="s">
        <v>72</v>
      </c>
      <c r="BA1073" t="s">
        <v>8377</v>
      </c>
    </row>
    <row r="1074" spans="1:53" x14ac:dyDescent="0.3">
      <c r="A1074">
        <v>57176</v>
      </c>
      <c r="B1074">
        <v>0</v>
      </c>
      <c r="C1074" s="1">
        <v>40883.49732638889</v>
      </c>
      <c r="D1074" s="1"/>
      <c r="E1074" t="s">
        <v>53</v>
      </c>
      <c r="F1074">
        <v>3</v>
      </c>
      <c r="G1074">
        <v>10535</v>
      </c>
      <c r="H1074" t="s">
        <v>8378</v>
      </c>
      <c r="I1074">
        <v>21767</v>
      </c>
      <c r="J1074" t="s">
        <v>53</v>
      </c>
      <c r="K1074" t="s">
        <v>72</v>
      </c>
      <c r="L1074" t="s">
        <v>8379</v>
      </c>
      <c r="M1074">
        <v>18</v>
      </c>
      <c r="N1074" t="s">
        <v>57</v>
      </c>
      <c r="O1074" s="1"/>
      <c r="P1074" s="1"/>
      <c r="Q1074" t="s">
        <v>53</v>
      </c>
      <c r="R1074" t="s">
        <v>8380</v>
      </c>
      <c r="S1074">
        <v>0</v>
      </c>
      <c r="T1074" s="1">
        <v>40883.500636574077</v>
      </c>
      <c r="U1074">
        <v>8</v>
      </c>
      <c r="V1074">
        <v>12386</v>
      </c>
      <c r="W1074">
        <v>3976618</v>
      </c>
      <c r="X1074" t="s">
        <v>8381</v>
      </c>
      <c r="Y1074">
        <v>-86441051</v>
      </c>
      <c r="Z1074" t="s">
        <v>8382</v>
      </c>
      <c r="AA1074" t="s">
        <v>8383</v>
      </c>
      <c r="AB1074" t="s">
        <v>53</v>
      </c>
      <c r="AC1074" t="s">
        <v>8384</v>
      </c>
      <c r="AD1074" t="s">
        <v>8385</v>
      </c>
      <c r="AE1074" t="s">
        <v>53</v>
      </c>
      <c r="AF1074" t="s">
        <v>63</v>
      </c>
      <c r="AG1074" t="s">
        <v>392</v>
      </c>
      <c r="AH1074">
        <v>320000</v>
      </c>
      <c r="AI1074">
        <v>0</v>
      </c>
      <c r="AJ1074" t="s">
        <v>53</v>
      </c>
      <c r="AK1074" s="1">
        <v>40883.508518518516</v>
      </c>
      <c r="AL1074" s="1"/>
      <c r="AM1074">
        <v>189</v>
      </c>
      <c r="AN1074">
        <v>1</v>
      </c>
      <c r="AO1074" t="s">
        <v>957</v>
      </c>
      <c r="AP1074" t="s">
        <v>5579</v>
      </c>
      <c r="AQ1074" t="s">
        <v>5580</v>
      </c>
      <c r="AR1074" t="s">
        <v>53</v>
      </c>
      <c r="AS1074">
        <v>2377</v>
      </c>
      <c r="AT1074" t="s">
        <v>53</v>
      </c>
      <c r="AU1074" t="s">
        <v>140</v>
      </c>
      <c r="AV1074">
        <v>1487</v>
      </c>
      <c r="AW1074" t="s">
        <v>53</v>
      </c>
      <c r="AX1074">
        <v>2</v>
      </c>
      <c r="AY1074" t="s">
        <v>53</v>
      </c>
      <c r="AZ1074" t="s">
        <v>72</v>
      </c>
      <c r="BA1074" t="s">
        <v>8386</v>
      </c>
    </row>
    <row r="1075" spans="1:53" x14ac:dyDescent="0.3">
      <c r="A1075">
        <v>17818</v>
      </c>
      <c r="B1075">
        <v>0</v>
      </c>
      <c r="C1075" s="1">
        <v>40032.493854166663</v>
      </c>
      <c r="D1075" s="1"/>
      <c r="E1075" t="s">
        <v>1718</v>
      </c>
      <c r="F1075">
        <v>0</v>
      </c>
      <c r="G1075">
        <v>4082</v>
      </c>
      <c r="H1075" t="s">
        <v>8387</v>
      </c>
      <c r="I1075">
        <v>15930</v>
      </c>
      <c r="J1075" t="s">
        <v>4903</v>
      </c>
      <c r="K1075" t="s">
        <v>72</v>
      </c>
      <c r="L1075" t="s">
        <v>8388</v>
      </c>
      <c r="M1075">
        <v>7</v>
      </c>
      <c r="N1075" t="s">
        <v>74</v>
      </c>
      <c r="O1075" s="1"/>
      <c r="P1075" s="1"/>
      <c r="Q1075" t="s">
        <v>53</v>
      </c>
      <c r="R1075" t="s">
        <v>8389</v>
      </c>
      <c r="S1075">
        <v>0</v>
      </c>
      <c r="T1075" s="1">
        <v>39926.450046296297</v>
      </c>
      <c r="U1075">
        <v>1</v>
      </c>
      <c r="V1075">
        <v>2965</v>
      </c>
      <c r="X1075" t="s">
        <v>53</v>
      </c>
      <c r="Z1075" t="s">
        <v>8390</v>
      </c>
      <c r="AA1075" t="s">
        <v>8391</v>
      </c>
      <c r="AB1075" t="s">
        <v>53</v>
      </c>
      <c r="AC1075" t="s">
        <v>8392</v>
      </c>
      <c r="AD1075" t="s">
        <v>8393</v>
      </c>
      <c r="AE1075" t="s">
        <v>53</v>
      </c>
      <c r="AF1075" t="s">
        <v>63</v>
      </c>
      <c r="AG1075" t="s">
        <v>64</v>
      </c>
      <c r="AH1075">
        <v>256000</v>
      </c>
      <c r="AI1075">
        <v>0</v>
      </c>
      <c r="AJ1075" t="s">
        <v>53</v>
      </c>
      <c r="AK1075" s="1">
        <v>40032.493530092594</v>
      </c>
      <c r="AL1075" s="1"/>
      <c r="AM1075">
        <v>315</v>
      </c>
      <c r="AN1075">
        <v>2</v>
      </c>
      <c r="AO1075" t="s">
        <v>53</v>
      </c>
      <c r="AP1075" t="s">
        <v>8394</v>
      </c>
      <c r="AQ1075" t="s">
        <v>8395</v>
      </c>
      <c r="AR1075" t="s">
        <v>53</v>
      </c>
      <c r="AS1075">
        <v>2544</v>
      </c>
      <c r="AT1075" t="s">
        <v>5374</v>
      </c>
      <c r="AU1075" t="s">
        <v>83</v>
      </c>
      <c r="AV1075">
        <v>2208</v>
      </c>
      <c r="AW1075" t="s">
        <v>53</v>
      </c>
      <c r="AX1075">
        <v>2</v>
      </c>
      <c r="AY1075" t="s">
        <v>53</v>
      </c>
      <c r="AZ1075" t="s">
        <v>72</v>
      </c>
      <c r="BA1075" t="s">
        <v>8396</v>
      </c>
    </row>
    <row r="1076" spans="1:53" x14ac:dyDescent="0.3">
      <c r="A1076">
        <v>95087</v>
      </c>
      <c r="B1076">
        <v>0</v>
      </c>
      <c r="C1076" s="1">
        <v>41607.748495370368</v>
      </c>
      <c r="D1076" s="1">
        <v>41607</v>
      </c>
      <c r="E1076" t="s">
        <v>53</v>
      </c>
      <c r="F1076">
        <v>1</v>
      </c>
      <c r="G1076">
        <v>15527</v>
      </c>
      <c r="H1076" t="s">
        <v>1741</v>
      </c>
      <c r="I1076">
        <v>21967</v>
      </c>
      <c r="J1076" t="s">
        <v>1742</v>
      </c>
      <c r="K1076" t="s">
        <v>72</v>
      </c>
      <c r="L1076" t="s">
        <v>1743</v>
      </c>
      <c r="M1076">
        <v>258</v>
      </c>
      <c r="N1076" t="s">
        <v>57</v>
      </c>
      <c r="O1076" s="1"/>
      <c r="P1076" s="1"/>
      <c r="Q1076" t="s">
        <v>53</v>
      </c>
      <c r="R1076" t="s">
        <v>53</v>
      </c>
      <c r="S1076">
        <v>0</v>
      </c>
      <c r="T1076" s="1">
        <v>41151.752870370372</v>
      </c>
      <c r="U1076">
        <v>1</v>
      </c>
      <c r="V1076">
        <v>14263</v>
      </c>
      <c r="X1076" t="s">
        <v>53</v>
      </c>
      <c r="Z1076" t="s">
        <v>53</v>
      </c>
      <c r="AA1076" t="s">
        <v>8397</v>
      </c>
      <c r="AB1076" t="s">
        <v>53</v>
      </c>
      <c r="AC1076" t="s">
        <v>8398</v>
      </c>
      <c r="AD1076" t="s">
        <v>53</v>
      </c>
      <c r="AE1076" t="s">
        <v>53</v>
      </c>
      <c r="AF1076" t="s">
        <v>63</v>
      </c>
      <c r="AG1076" t="s">
        <v>64</v>
      </c>
      <c r="AH1076">
        <v>320000</v>
      </c>
      <c r="AI1076">
        <v>0</v>
      </c>
      <c r="AJ1076" t="s">
        <v>53</v>
      </c>
      <c r="AK1076" s="1">
        <v>41607.803437499999</v>
      </c>
      <c r="AL1076" s="1"/>
      <c r="AM1076">
        <v>441</v>
      </c>
      <c r="AN1076">
        <v>0</v>
      </c>
      <c r="AO1076" t="s">
        <v>101</v>
      </c>
      <c r="AP1076" t="s">
        <v>334</v>
      </c>
      <c r="AQ1076" t="s">
        <v>335</v>
      </c>
      <c r="AR1076" t="s">
        <v>53</v>
      </c>
      <c r="AS1076">
        <v>593</v>
      </c>
      <c r="AT1076" t="s">
        <v>53</v>
      </c>
      <c r="AU1076" t="s">
        <v>203</v>
      </c>
      <c r="AV1076">
        <v>157</v>
      </c>
      <c r="AW1076" t="s">
        <v>53</v>
      </c>
      <c r="AX1076">
        <v>58</v>
      </c>
      <c r="AY1076" t="s">
        <v>53</v>
      </c>
      <c r="AZ1076" t="s">
        <v>72</v>
      </c>
      <c r="BA1076" t="s">
        <v>8399</v>
      </c>
    </row>
    <row r="1077" spans="1:53" x14ac:dyDescent="0.3">
      <c r="A1077">
        <v>58792</v>
      </c>
      <c r="B1077">
        <v>0</v>
      </c>
      <c r="C1077" s="1">
        <v>40919.673946759256</v>
      </c>
      <c r="D1077" s="1"/>
      <c r="E1077" t="s">
        <v>53</v>
      </c>
      <c r="F1077">
        <v>2</v>
      </c>
      <c r="G1077">
        <v>10825</v>
      </c>
      <c r="H1077" t="s">
        <v>8039</v>
      </c>
      <c r="I1077">
        <v>5835</v>
      </c>
      <c r="J1077" t="s">
        <v>53</v>
      </c>
      <c r="K1077" t="s">
        <v>72</v>
      </c>
      <c r="L1077" t="s">
        <v>8040</v>
      </c>
      <c r="M1077">
        <v>28</v>
      </c>
      <c r="N1077" t="s">
        <v>57</v>
      </c>
      <c r="O1077" s="1"/>
      <c r="P1077" s="1"/>
      <c r="Q1077" t="s">
        <v>53</v>
      </c>
      <c r="R1077" t="s">
        <v>8041</v>
      </c>
      <c r="S1077">
        <v>0</v>
      </c>
      <c r="T1077" s="1">
        <v>40919.596342592595</v>
      </c>
      <c r="U1077">
        <v>14</v>
      </c>
      <c r="V1077">
        <v>12750</v>
      </c>
      <c r="W1077">
        <v>42281875</v>
      </c>
      <c r="X1077" t="s">
        <v>8042</v>
      </c>
      <c r="Y1077">
        <v>-83748479</v>
      </c>
      <c r="Z1077" t="s">
        <v>53</v>
      </c>
      <c r="AA1077" t="s">
        <v>8043</v>
      </c>
      <c r="AB1077" t="s">
        <v>53</v>
      </c>
      <c r="AC1077" t="s">
        <v>8044</v>
      </c>
      <c r="AD1077" t="s">
        <v>8045</v>
      </c>
      <c r="AE1077" t="s">
        <v>53</v>
      </c>
      <c r="AF1077" t="s">
        <v>63</v>
      </c>
      <c r="AG1077" t="s">
        <v>64</v>
      </c>
      <c r="AH1077">
        <v>256000</v>
      </c>
      <c r="AI1077">
        <v>0</v>
      </c>
      <c r="AJ1077" t="s">
        <v>8046</v>
      </c>
      <c r="AK1077" s="1">
        <v>40919.672210648147</v>
      </c>
      <c r="AL1077" s="1"/>
      <c r="AM1077">
        <v>112</v>
      </c>
      <c r="AN1077">
        <v>0</v>
      </c>
      <c r="AO1077" t="s">
        <v>759</v>
      </c>
      <c r="AP1077" t="s">
        <v>2606</v>
      </c>
      <c r="AQ1077" t="s">
        <v>2606</v>
      </c>
      <c r="AR1077" t="s">
        <v>53</v>
      </c>
      <c r="AS1077">
        <v>341</v>
      </c>
      <c r="AT1077" t="s">
        <v>53</v>
      </c>
      <c r="AU1077" t="s">
        <v>67</v>
      </c>
      <c r="AV1077">
        <v>143</v>
      </c>
      <c r="AW1077" t="s">
        <v>53</v>
      </c>
      <c r="AX1077">
        <v>27</v>
      </c>
      <c r="AY1077" t="s">
        <v>53</v>
      </c>
      <c r="AZ1077" t="s">
        <v>72</v>
      </c>
      <c r="BA1077" t="s">
        <v>8400</v>
      </c>
    </row>
    <row r="1078" spans="1:53" x14ac:dyDescent="0.3">
      <c r="A1078">
        <v>18018</v>
      </c>
      <c r="B1078">
        <v>0</v>
      </c>
      <c r="C1078" s="1">
        <v>40038.344537037039</v>
      </c>
      <c r="D1078" s="1"/>
      <c r="E1078" t="s">
        <v>53</v>
      </c>
      <c r="F1078">
        <v>1</v>
      </c>
      <c r="G1078">
        <v>4125</v>
      </c>
      <c r="H1078" t="s">
        <v>53</v>
      </c>
      <c r="I1078">
        <v>21281</v>
      </c>
      <c r="J1078" t="s">
        <v>53</v>
      </c>
      <c r="K1078" t="s">
        <v>8134</v>
      </c>
      <c r="L1078" t="s">
        <v>8401</v>
      </c>
      <c r="M1078">
        <v>11</v>
      </c>
      <c r="N1078" t="s">
        <v>57</v>
      </c>
      <c r="O1078" s="1"/>
      <c r="P1078" s="1"/>
      <c r="Q1078" t="s">
        <v>53</v>
      </c>
      <c r="R1078" t="s">
        <v>8402</v>
      </c>
      <c r="S1078">
        <v>0</v>
      </c>
      <c r="T1078" s="1">
        <v>40038.352951388886</v>
      </c>
      <c r="U1078">
        <v>1</v>
      </c>
      <c r="V1078">
        <v>4957</v>
      </c>
      <c r="X1078" t="s">
        <v>53</v>
      </c>
      <c r="Z1078" t="s">
        <v>53</v>
      </c>
      <c r="AA1078" t="s">
        <v>8403</v>
      </c>
      <c r="AB1078" t="s">
        <v>53</v>
      </c>
      <c r="AC1078" t="s">
        <v>8404</v>
      </c>
      <c r="AD1078" t="s">
        <v>53</v>
      </c>
      <c r="AE1078" t="s">
        <v>53</v>
      </c>
      <c r="AF1078" t="s">
        <v>63</v>
      </c>
      <c r="AG1078" t="s">
        <v>150</v>
      </c>
      <c r="AH1078">
        <v>256000</v>
      </c>
      <c r="AI1078">
        <v>0</v>
      </c>
      <c r="AJ1078" t="s">
        <v>53</v>
      </c>
      <c r="AK1078" s="1">
        <v>40038.343831018516</v>
      </c>
      <c r="AL1078" s="1">
        <v>7306</v>
      </c>
      <c r="AM1078">
        <v>196</v>
      </c>
      <c r="AN1078">
        <v>2</v>
      </c>
      <c r="AO1078" t="s">
        <v>997</v>
      </c>
      <c r="AP1078" t="s">
        <v>998</v>
      </c>
      <c r="AQ1078" t="s">
        <v>998</v>
      </c>
      <c r="AR1078" t="s">
        <v>53</v>
      </c>
      <c r="AS1078">
        <v>2004</v>
      </c>
      <c r="AT1078" t="s">
        <v>82</v>
      </c>
      <c r="AU1078" t="s">
        <v>999</v>
      </c>
      <c r="AV1078">
        <v>1630</v>
      </c>
      <c r="AW1078" t="s">
        <v>53</v>
      </c>
      <c r="AX1078">
        <v>0</v>
      </c>
      <c r="AY1078" t="s">
        <v>8405</v>
      </c>
      <c r="AZ1078" t="s">
        <v>8134</v>
      </c>
      <c r="BA1078" t="s">
        <v>8406</v>
      </c>
    </row>
    <row r="1079" spans="1:53" x14ac:dyDescent="0.3">
      <c r="A1079">
        <v>54204</v>
      </c>
      <c r="B1079">
        <v>1</v>
      </c>
      <c r="C1079" s="1">
        <v>40813.633599537039</v>
      </c>
      <c r="D1079" s="1">
        <v>40790</v>
      </c>
      <c r="E1079" t="s">
        <v>4951</v>
      </c>
      <c r="F1079">
        <v>3</v>
      </c>
      <c r="G1079">
        <v>10134</v>
      </c>
      <c r="H1079" t="s">
        <v>8407</v>
      </c>
      <c r="I1079">
        <v>19297</v>
      </c>
      <c r="J1079" t="s">
        <v>53</v>
      </c>
      <c r="K1079" t="s">
        <v>72</v>
      </c>
      <c r="L1079" t="s">
        <v>8408</v>
      </c>
      <c r="M1079">
        <v>6</v>
      </c>
      <c r="N1079" t="s">
        <v>110</v>
      </c>
      <c r="O1079" s="1"/>
      <c r="P1079" s="1"/>
      <c r="Q1079" t="s">
        <v>53</v>
      </c>
      <c r="R1079" t="s">
        <v>8409</v>
      </c>
      <c r="S1079">
        <v>1</v>
      </c>
      <c r="T1079" s="1">
        <v>40813.636134259257</v>
      </c>
      <c r="U1079">
        <v>5</v>
      </c>
      <c r="V1079">
        <v>11951</v>
      </c>
      <c r="W1079">
        <v>40673389</v>
      </c>
      <c r="X1079" t="s">
        <v>8410</v>
      </c>
      <c r="Y1079">
        <v>-74012642</v>
      </c>
      <c r="Z1079" t="s">
        <v>8411</v>
      </c>
      <c r="AA1079" t="s">
        <v>8412</v>
      </c>
      <c r="AB1079" t="s">
        <v>53</v>
      </c>
      <c r="AC1079" t="s">
        <v>8413</v>
      </c>
      <c r="AD1079" t="s">
        <v>8414</v>
      </c>
      <c r="AE1079" t="s">
        <v>53</v>
      </c>
      <c r="AF1079" t="s">
        <v>63</v>
      </c>
      <c r="AG1079" t="s">
        <v>64</v>
      </c>
      <c r="AH1079">
        <v>256000</v>
      </c>
      <c r="AI1079">
        <v>2</v>
      </c>
      <c r="AJ1079" t="s">
        <v>53</v>
      </c>
      <c r="AK1079" s="1">
        <v>40813.636203703703</v>
      </c>
      <c r="AL1079" s="1"/>
      <c r="AM1079">
        <v>130</v>
      </c>
      <c r="AN1079">
        <v>6</v>
      </c>
      <c r="AO1079" t="s">
        <v>53</v>
      </c>
      <c r="AP1079" t="s">
        <v>8415</v>
      </c>
      <c r="AQ1079" t="s">
        <v>8416</v>
      </c>
      <c r="AR1079" t="s">
        <v>53</v>
      </c>
      <c r="AS1079">
        <v>5384</v>
      </c>
      <c r="AT1079" t="s">
        <v>53</v>
      </c>
      <c r="AU1079" t="s">
        <v>67</v>
      </c>
      <c r="AV1079">
        <v>3573</v>
      </c>
      <c r="AW1079" t="s">
        <v>53</v>
      </c>
      <c r="AX1079">
        <v>2</v>
      </c>
      <c r="AY1079" t="s">
        <v>53</v>
      </c>
      <c r="AZ1079" t="s">
        <v>72</v>
      </c>
      <c r="BA1079" t="s">
        <v>8417</v>
      </c>
    </row>
    <row r="1080" spans="1:53" x14ac:dyDescent="0.3">
      <c r="A1080">
        <v>31355</v>
      </c>
      <c r="B1080">
        <v>0</v>
      </c>
      <c r="C1080" s="1">
        <v>40340.546678240738</v>
      </c>
      <c r="D1080" s="1">
        <v>40281</v>
      </c>
      <c r="E1080" t="s">
        <v>53</v>
      </c>
      <c r="F1080">
        <v>1</v>
      </c>
      <c r="G1080">
        <v>6566</v>
      </c>
      <c r="H1080" t="s">
        <v>8418</v>
      </c>
      <c r="I1080">
        <v>2076</v>
      </c>
      <c r="J1080" t="s">
        <v>53</v>
      </c>
      <c r="K1080" t="s">
        <v>72</v>
      </c>
      <c r="L1080" t="s">
        <v>8419</v>
      </c>
      <c r="M1080">
        <v>8</v>
      </c>
      <c r="N1080" t="s">
        <v>74</v>
      </c>
      <c r="O1080" s="1"/>
      <c r="P1080" s="1"/>
      <c r="Q1080" t="s">
        <v>53</v>
      </c>
      <c r="R1080" t="s">
        <v>8420</v>
      </c>
      <c r="S1080">
        <v>1</v>
      </c>
      <c r="T1080" s="1">
        <v>40231.424166666664</v>
      </c>
      <c r="U1080">
        <v>17</v>
      </c>
      <c r="V1080">
        <v>6641</v>
      </c>
      <c r="W1080">
        <v>4065</v>
      </c>
      <c r="X1080" t="s">
        <v>7584</v>
      </c>
      <c r="Y1080">
        <v>-7395</v>
      </c>
      <c r="Z1080" t="s">
        <v>53</v>
      </c>
      <c r="AA1080" t="s">
        <v>8421</v>
      </c>
      <c r="AB1080" t="s">
        <v>53</v>
      </c>
      <c r="AC1080" t="s">
        <v>8422</v>
      </c>
      <c r="AD1080" t="s">
        <v>8423</v>
      </c>
      <c r="AE1080" t="s">
        <v>53</v>
      </c>
      <c r="AF1080" t="s">
        <v>63</v>
      </c>
      <c r="AG1080" t="s">
        <v>64</v>
      </c>
      <c r="AH1080">
        <v>256000</v>
      </c>
      <c r="AI1080">
        <v>0</v>
      </c>
      <c r="AJ1080" t="s">
        <v>53</v>
      </c>
      <c r="AK1080" s="1">
        <v>40340.550520833334</v>
      </c>
      <c r="AL1080" s="1"/>
      <c r="AM1080">
        <v>1076</v>
      </c>
      <c r="AN1080">
        <v>3</v>
      </c>
      <c r="AO1080" t="s">
        <v>957</v>
      </c>
      <c r="AP1080" t="s">
        <v>8424</v>
      </c>
      <c r="AQ1080" t="s">
        <v>8425</v>
      </c>
      <c r="AR1080" t="s">
        <v>53</v>
      </c>
      <c r="AS1080">
        <v>440</v>
      </c>
      <c r="AT1080" t="s">
        <v>53</v>
      </c>
      <c r="AU1080" t="s">
        <v>83</v>
      </c>
      <c r="AV1080">
        <v>269</v>
      </c>
      <c r="AW1080" t="s">
        <v>53</v>
      </c>
      <c r="AX1080">
        <v>2</v>
      </c>
      <c r="AY1080" t="s">
        <v>53</v>
      </c>
      <c r="AZ1080" t="s">
        <v>72</v>
      </c>
      <c r="BA1080" t="s">
        <v>8426</v>
      </c>
    </row>
    <row r="1081" spans="1:53" x14ac:dyDescent="0.3">
      <c r="A1081">
        <v>144423</v>
      </c>
      <c r="B1081">
        <v>0</v>
      </c>
      <c r="C1081" s="1">
        <v>42643.268055555556</v>
      </c>
      <c r="D1081" s="1">
        <v>41699</v>
      </c>
      <c r="E1081" t="s">
        <v>53</v>
      </c>
      <c r="F1081">
        <v>0</v>
      </c>
      <c r="G1081">
        <v>21578</v>
      </c>
      <c r="H1081" t="s">
        <v>53</v>
      </c>
      <c r="I1081">
        <v>16440</v>
      </c>
      <c r="J1081" t="s">
        <v>53</v>
      </c>
      <c r="K1081" t="s">
        <v>8427</v>
      </c>
      <c r="L1081" t="s">
        <v>8428</v>
      </c>
      <c r="M1081">
        <v>9</v>
      </c>
      <c r="N1081" t="s">
        <v>348</v>
      </c>
      <c r="O1081" s="1"/>
      <c r="P1081" s="1"/>
      <c r="Q1081" t="s">
        <v>53</v>
      </c>
      <c r="R1081" t="s">
        <v>8429</v>
      </c>
      <c r="S1081">
        <v>0</v>
      </c>
      <c r="T1081" s="1">
        <v>42643.266018518516</v>
      </c>
      <c r="U1081">
        <v>0</v>
      </c>
      <c r="V1081">
        <v>22990</v>
      </c>
      <c r="X1081" t="s">
        <v>8430</v>
      </c>
      <c r="Z1081" t="s">
        <v>53</v>
      </c>
      <c r="AA1081" t="s">
        <v>8431</v>
      </c>
      <c r="AB1081" t="s">
        <v>53</v>
      </c>
      <c r="AC1081" t="s">
        <v>8432</v>
      </c>
      <c r="AD1081" t="s">
        <v>8433</v>
      </c>
      <c r="AE1081" t="s">
        <v>53</v>
      </c>
      <c r="AF1081" t="s">
        <v>63</v>
      </c>
      <c r="AG1081" t="s">
        <v>392</v>
      </c>
      <c r="AH1081">
        <v>320000</v>
      </c>
      <c r="AI1081">
        <v>0</v>
      </c>
      <c r="AJ1081" t="s">
        <v>53</v>
      </c>
      <c r="AK1081" s="1">
        <v>42642.962233796294</v>
      </c>
      <c r="AL1081" s="1"/>
      <c r="AM1081">
        <v>308</v>
      </c>
      <c r="AN1081">
        <v>2</v>
      </c>
      <c r="AO1081" t="s">
        <v>161</v>
      </c>
      <c r="AP1081" t="s">
        <v>793</v>
      </c>
      <c r="AQ1081" t="s">
        <v>794</v>
      </c>
      <c r="AR1081" t="s">
        <v>8434</v>
      </c>
      <c r="AS1081">
        <v>7391</v>
      </c>
      <c r="AT1081" t="s">
        <v>53</v>
      </c>
      <c r="AU1081" t="s">
        <v>203</v>
      </c>
      <c r="AV1081">
        <v>6420</v>
      </c>
      <c r="AW1081" t="s">
        <v>53</v>
      </c>
      <c r="AX1081">
        <v>1</v>
      </c>
      <c r="AY1081" t="s">
        <v>53</v>
      </c>
      <c r="AZ1081" t="s">
        <v>8427</v>
      </c>
      <c r="BA1081" t="s">
        <v>8428</v>
      </c>
    </row>
    <row r="1082" spans="1:53" x14ac:dyDescent="0.3">
      <c r="A1082">
        <v>136813</v>
      </c>
      <c r="B1082">
        <v>0</v>
      </c>
      <c r="C1082" s="1">
        <v>42498.361435185187</v>
      </c>
      <c r="D1082" s="1">
        <v>42030</v>
      </c>
      <c r="E1082" t="s">
        <v>53</v>
      </c>
      <c r="F1082">
        <v>0</v>
      </c>
      <c r="G1082">
        <v>20543</v>
      </c>
      <c r="H1082" t="s">
        <v>53</v>
      </c>
      <c r="I1082">
        <v>2109</v>
      </c>
      <c r="J1082" t="s">
        <v>53</v>
      </c>
      <c r="K1082" t="s">
        <v>72</v>
      </c>
      <c r="L1082" t="s">
        <v>8435</v>
      </c>
      <c r="M1082">
        <v>10</v>
      </c>
      <c r="N1082" t="s">
        <v>57</v>
      </c>
      <c r="O1082" s="1"/>
      <c r="P1082" s="1"/>
      <c r="Q1082" t="s">
        <v>53</v>
      </c>
      <c r="R1082" t="s">
        <v>8436</v>
      </c>
      <c r="S1082">
        <v>0</v>
      </c>
      <c r="T1082" s="1">
        <v>42301.607893518521</v>
      </c>
      <c r="U1082">
        <v>27</v>
      </c>
      <c r="V1082">
        <v>21031</v>
      </c>
      <c r="X1082" t="s">
        <v>5776</v>
      </c>
      <c r="Z1082" t="s">
        <v>8437</v>
      </c>
      <c r="AA1082" t="s">
        <v>8438</v>
      </c>
      <c r="AB1082" t="s">
        <v>8437</v>
      </c>
      <c r="AC1082" t="s">
        <v>8439</v>
      </c>
      <c r="AD1082" t="s">
        <v>8440</v>
      </c>
      <c r="AE1082" t="s">
        <v>53</v>
      </c>
      <c r="AF1082" t="s">
        <v>63</v>
      </c>
      <c r="AG1082" t="s">
        <v>64</v>
      </c>
      <c r="AH1082">
        <v>320000</v>
      </c>
      <c r="AI1082">
        <v>0</v>
      </c>
      <c r="AJ1082" t="s">
        <v>53</v>
      </c>
      <c r="AK1082" s="1">
        <v>42498.366736111115</v>
      </c>
      <c r="AL1082" s="1"/>
      <c r="AM1082">
        <v>349</v>
      </c>
      <c r="AN1082">
        <v>0</v>
      </c>
      <c r="AO1082" t="s">
        <v>53</v>
      </c>
      <c r="AP1082" t="s">
        <v>871</v>
      </c>
      <c r="AQ1082" t="s">
        <v>872</v>
      </c>
      <c r="AR1082" t="s">
        <v>53</v>
      </c>
      <c r="AS1082">
        <v>430</v>
      </c>
      <c r="AT1082" t="s">
        <v>53</v>
      </c>
      <c r="AU1082" t="s">
        <v>104</v>
      </c>
      <c r="AV1082">
        <v>283</v>
      </c>
      <c r="AW1082" t="s">
        <v>53</v>
      </c>
      <c r="AX1082">
        <v>1</v>
      </c>
      <c r="AY1082" t="s">
        <v>53</v>
      </c>
      <c r="AZ1082" t="s">
        <v>72</v>
      </c>
      <c r="BA1082" t="s">
        <v>8441</v>
      </c>
    </row>
    <row r="1083" spans="1:53" x14ac:dyDescent="0.3">
      <c r="A1083">
        <v>12923</v>
      </c>
      <c r="B1083">
        <v>1</v>
      </c>
      <c r="C1083" s="1">
        <v>39947.768009259256</v>
      </c>
      <c r="D1083" s="1"/>
      <c r="E1083" t="s">
        <v>53</v>
      </c>
      <c r="F1083">
        <v>6</v>
      </c>
      <c r="G1083">
        <v>3089</v>
      </c>
      <c r="H1083" t="s">
        <v>8442</v>
      </c>
      <c r="I1083">
        <v>13040</v>
      </c>
      <c r="J1083" t="s">
        <v>53</v>
      </c>
      <c r="K1083" t="s">
        <v>8443</v>
      </c>
      <c r="L1083" t="s">
        <v>8444</v>
      </c>
      <c r="M1083">
        <v>6</v>
      </c>
      <c r="N1083" t="s">
        <v>74</v>
      </c>
      <c r="O1083" s="1">
        <v>35065</v>
      </c>
      <c r="P1083" s="1"/>
      <c r="Q1083" t="s">
        <v>53</v>
      </c>
      <c r="R1083" t="s">
        <v>8445</v>
      </c>
      <c r="S1083">
        <v>8</v>
      </c>
      <c r="T1083" s="1">
        <v>39946.815844907411</v>
      </c>
      <c r="U1083">
        <v>22</v>
      </c>
      <c r="V1083">
        <v>3437</v>
      </c>
      <c r="X1083" t="s">
        <v>53</v>
      </c>
      <c r="Z1083" t="s">
        <v>53</v>
      </c>
      <c r="AA1083" t="s">
        <v>8446</v>
      </c>
      <c r="AB1083" t="s">
        <v>53</v>
      </c>
      <c r="AC1083" t="s">
        <v>8447</v>
      </c>
      <c r="AD1083" t="s">
        <v>8448</v>
      </c>
      <c r="AE1083" t="s">
        <v>53</v>
      </c>
      <c r="AF1083" t="s">
        <v>63</v>
      </c>
      <c r="AG1083" t="s">
        <v>150</v>
      </c>
      <c r="AH1083">
        <v>128000</v>
      </c>
      <c r="AI1083">
        <v>0</v>
      </c>
      <c r="AJ1083" t="s">
        <v>8449</v>
      </c>
      <c r="AK1083" s="1">
        <v>39947.775462962964</v>
      </c>
      <c r="AL1083" s="1"/>
      <c r="AM1083">
        <v>160</v>
      </c>
      <c r="AN1083">
        <v>3</v>
      </c>
      <c r="AO1083" t="s">
        <v>759</v>
      </c>
      <c r="AP1083" t="s">
        <v>8450</v>
      </c>
      <c r="AQ1083" t="s">
        <v>8451</v>
      </c>
      <c r="AR1083" t="s">
        <v>8452</v>
      </c>
      <c r="AS1083">
        <v>3111</v>
      </c>
      <c r="AT1083" t="s">
        <v>8453</v>
      </c>
      <c r="AU1083" t="s">
        <v>129</v>
      </c>
      <c r="AV1083">
        <v>1485</v>
      </c>
      <c r="AW1083" t="s">
        <v>53</v>
      </c>
      <c r="AX1083">
        <v>6</v>
      </c>
      <c r="AY1083" t="s">
        <v>53</v>
      </c>
      <c r="AZ1083" t="s">
        <v>8443</v>
      </c>
      <c r="BA1083" t="s">
        <v>8454</v>
      </c>
    </row>
    <row r="1084" spans="1:53" x14ac:dyDescent="0.3">
      <c r="A1084">
        <v>19328</v>
      </c>
      <c r="B1084">
        <v>1</v>
      </c>
      <c r="C1084" s="1">
        <v>40086.907002314816</v>
      </c>
      <c r="D1084" s="1">
        <v>40089</v>
      </c>
      <c r="E1084" t="s">
        <v>53</v>
      </c>
      <c r="F1084">
        <v>0</v>
      </c>
      <c r="G1084">
        <v>4390</v>
      </c>
      <c r="H1084" t="s">
        <v>53</v>
      </c>
      <c r="I1084">
        <v>2228</v>
      </c>
      <c r="J1084" t="s">
        <v>53</v>
      </c>
      <c r="K1084" t="s">
        <v>72</v>
      </c>
      <c r="L1084" t="s">
        <v>8455</v>
      </c>
      <c r="M1084">
        <v>5</v>
      </c>
      <c r="N1084" t="s">
        <v>57</v>
      </c>
      <c r="O1084" s="1"/>
      <c r="P1084" s="1"/>
      <c r="Q1084" t="s">
        <v>8456</v>
      </c>
      <c r="R1084" t="s">
        <v>53</v>
      </c>
      <c r="S1084">
        <v>0</v>
      </c>
      <c r="T1084" s="1">
        <v>40086.906817129631</v>
      </c>
      <c r="U1084">
        <v>6</v>
      </c>
      <c r="V1084">
        <v>5184</v>
      </c>
      <c r="X1084" t="s">
        <v>53</v>
      </c>
      <c r="Z1084" t="s">
        <v>53</v>
      </c>
      <c r="AA1084" t="s">
        <v>8457</v>
      </c>
      <c r="AB1084" t="s">
        <v>53</v>
      </c>
      <c r="AC1084" t="s">
        <v>8458</v>
      </c>
      <c r="AD1084" t="s">
        <v>8459</v>
      </c>
      <c r="AE1084" t="s">
        <v>53</v>
      </c>
      <c r="AF1084" t="s">
        <v>63</v>
      </c>
      <c r="AG1084" t="s">
        <v>150</v>
      </c>
      <c r="AH1084">
        <v>256000</v>
      </c>
      <c r="AI1084">
        <v>0</v>
      </c>
      <c r="AJ1084" t="s">
        <v>53</v>
      </c>
      <c r="AK1084" s="1">
        <v>40086.9059375</v>
      </c>
      <c r="AL1084" s="1"/>
      <c r="AM1084">
        <v>225</v>
      </c>
      <c r="AN1084">
        <v>0</v>
      </c>
      <c r="AO1084" t="s">
        <v>117</v>
      </c>
      <c r="AP1084" t="s">
        <v>8460</v>
      </c>
      <c r="AQ1084" t="s">
        <v>8461</v>
      </c>
      <c r="AR1084" t="s">
        <v>53</v>
      </c>
      <c r="AS1084">
        <v>1036</v>
      </c>
      <c r="AT1084" t="s">
        <v>82</v>
      </c>
      <c r="AU1084" t="s">
        <v>129</v>
      </c>
      <c r="AV1084">
        <v>994</v>
      </c>
      <c r="AW1084" t="s">
        <v>53</v>
      </c>
      <c r="AX1084">
        <v>1</v>
      </c>
      <c r="AY1084" t="s">
        <v>53</v>
      </c>
      <c r="AZ1084" t="s">
        <v>72</v>
      </c>
      <c r="BA1084" t="s">
        <v>8462</v>
      </c>
    </row>
    <row r="1085" spans="1:53" x14ac:dyDescent="0.3">
      <c r="A1085">
        <v>95672</v>
      </c>
      <c r="B1085">
        <v>0</v>
      </c>
      <c r="C1085" s="1">
        <v>39913.816493055558</v>
      </c>
      <c r="D1085" s="1">
        <v>35886</v>
      </c>
      <c r="E1085" t="s">
        <v>53</v>
      </c>
      <c r="F1085">
        <v>0</v>
      </c>
      <c r="G1085">
        <v>2570</v>
      </c>
      <c r="H1085" t="s">
        <v>8463</v>
      </c>
      <c r="I1085">
        <v>7751</v>
      </c>
      <c r="J1085" t="s">
        <v>53</v>
      </c>
      <c r="K1085" t="s">
        <v>72</v>
      </c>
      <c r="L1085" t="s">
        <v>8464</v>
      </c>
      <c r="M1085">
        <v>38</v>
      </c>
      <c r="N1085" t="s">
        <v>57</v>
      </c>
      <c r="O1085" s="1"/>
      <c r="P1085" s="1"/>
      <c r="Q1085" t="s">
        <v>8465</v>
      </c>
      <c r="R1085" t="s">
        <v>53</v>
      </c>
      <c r="S1085">
        <v>0</v>
      </c>
      <c r="T1085" s="1">
        <v>39913.815115740741</v>
      </c>
      <c r="U1085">
        <v>0</v>
      </c>
      <c r="V1085">
        <v>2518</v>
      </c>
      <c r="X1085" t="s">
        <v>53</v>
      </c>
      <c r="Z1085" t="s">
        <v>53</v>
      </c>
      <c r="AA1085" t="s">
        <v>8466</v>
      </c>
      <c r="AB1085" t="s">
        <v>8467</v>
      </c>
      <c r="AC1085" t="s">
        <v>8468</v>
      </c>
      <c r="AD1085" t="s">
        <v>53</v>
      </c>
      <c r="AE1085" t="s">
        <v>53</v>
      </c>
      <c r="AF1085" t="s">
        <v>63</v>
      </c>
      <c r="AG1085" t="s">
        <v>150</v>
      </c>
      <c r="AH1085">
        <v>192000</v>
      </c>
      <c r="AI1085">
        <v>0</v>
      </c>
      <c r="AJ1085" t="s">
        <v>53</v>
      </c>
      <c r="AK1085" s="1">
        <v>41615.466898148145</v>
      </c>
      <c r="AL1085" s="1"/>
      <c r="AM1085">
        <v>107</v>
      </c>
      <c r="AN1085">
        <v>1</v>
      </c>
      <c r="AO1085" t="s">
        <v>117</v>
      </c>
      <c r="AP1085" t="s">
        <v>4160</v>
      </c>
      <c r="AQ1085" t="s">
        <v>4161</v>
      </c>
      <c r="AR1085" t="s">
        <v>53</v>
      </c>
      <c r="AS1085">
        <v>941</v>
      </c>
      <c r="AT1085" t="s">
        <v>53</v>
      </c>
      <c r="AU1085" t="s">
        <v>129</v>
      </c>
      <c r="AV1085">
        <v>603</v>
      </c>
      <c r="AW1085" t="s">
        <v>53</v>
      </c>
      <c r="AX1085">
        <v>1</v>
      </c>
      <c r="AY1085" t="s">
        <v>53</v>
      </c>
      <c r="AZ1085" t="s">
        <v>72</v>
      </c>
      <c r="BA1085" t="s">
        <v>8469</v>
      </c>
    </row>
    <row r="1086" spans="1:53" x14ac:dyDescent="0.3">
      <c r="A1086">
        <v>44956</v>
      </c>
      <c r="B1086">
        <v>0</v>
      </c>
      <c r="C1086" s="1">
        <v>40606.162638888891</v>
      </c>
      <c r="D1086" s="1">
        <v>39448</v>
      </c>
      <c r="E1086" t="s">
        <v>53</v>
      </c>
      <c r="F1086">
        <v>0</v>
      </c>
      <c r="G1086">
        <v>8729</v>
      </c>
      <c r="H1086" t="s">
        <v>8470</v>
      </c>
      <c r="I1086">
        <v>3112</v>
      </c>
      <c r="J1086" t="s">
        <v>53</v>
      </c>
      <c r="K1086" t="s">
        <v>8471</v>
      </c>
      <c r="L1086" t="s">
        <v>8472</v>
      </c>
      <c r="M1086">
        <v>3</v>
      </c>
      <c r="N1086" t="s">
        <v>57</v>
      </c>
      <c r="O1086" s="1"/>
      <c r="P1086" s="1"/>
      <c r="Q1086" t="s">
        <v>53</v>
      </c>
      <c r="R1086" t="s">
        <v>8473</v>
      </c>
      <c r="S1086">
        <v>0</v>
      </c>
      <c r="T1086" s="1">
        <v>40606.164467592593</v>
      </c>
      <c r="U1086">
        <v>8</v>
      </c>
      <c r="V1086">
        <v>10386</v>
      </c>
      <c r="W1086">
        <v>46211401</v>
      </c>
      <c r="X1086" t="s">
        <v>380</v>
      </c>
      <c r="Y1086">
        <v>220936</v>
      </c>
      <c r="Z1086" t="s">
        <v>53</v>
      </c>
      <c r="AA1086" t="s">
        <v>8474</v>
      </c>
      <c r="AB1086" t="s">
        <v>8475</v>
      </c>
      <c r="AC1086" t="s">
        <v>8476</v>
      </c>
      <c r="AD1086" t="s">
        <v>8477</v>
      </c>
      <c r="AE1086" t="s">
        <v>53</v>
      </c>
      <c r="AF1086" t="s">
        <v>63</v>
      </c>
      <c r="AG1086" t="s">
        <v>64</v>
      </c>
      <c r="AH1086">
        <v>320000</v>
      </c>
      <c r="AI1086">
        <v>0</v>
      </c>
      <c r="AJ1086" t="s">
        <v>53</v>
      </c>
      <c r="AK1086" s="1">
        <v>40606.163518518515</v>
      </c>
      <c r="AL1086" s="1"/>
      <c r="AM1086">
        <v>342</v>
      </c>
      <c r="AN1086">
        <v>2</v>
      </c>
      <c r="AO1086" t="s">
        <v>53</v>
      </c>
      <c r="AP1086" t="s">
        <v>8478</v>
      </c>
      <c r="AQ1086" t="s">
        <v>8479</v>
      </c>
      <c r="AR1086" t="s">
        <v>53</v>
      </c>
      <c r="AS1086">
        <v>1496</v>
      </c>
      <c r="AT1086" t="s">
        <v>53</v>
      </c>
      <c r="AU1086" t="s">
        <v>67</v>
      </c>
      <c r="AV1086">
        <v>1118</v>
      </c>
      <c r="AW1086" t="s">
        <v>53</v>
      </c>
      <c r="AX1086">
        <v>3</v>
      </c>
      <c r="AY1086" t="s">
        <v>53</v>
      </c>
      <c r="AZ1086" t="s">
        <v>8471</v>
      </c>
      <c r="BA1086" t="s">
        <v>8480</v>
      </c>
    </row>
    <row r="1087" spans="1:53" x14ac:dyDescent="0.3">
      <c r="A1087">
        <v>48377</v>
      </c>
      <c r="B1087">
        <v>0</v>
      </c>
      <c r="C1087" s="1">
        <v>40697.223252314812</v>
      </c>
      <c r="D1087" s="1">
        <v>40694</v>
      </c>
      <c r="E1087" t="s">
        <v>53</v>
      </c>
      <c r="F1087">
        <v>0</v>
      </c>
      <c r="G1087">
        <v>9269</v>
      </c>
      <c r="H1087" t="s">
        <v>8481</v>
      </c>
      <c r="I1087">
        <v>8471</v>
      </c>
      <c r="J1087" t="s">
        <v>8482</v>
      </c>
      <c r="K1087" t="s">
        <v>8483</v>
      </c>
      <c r="L1087" t="s">
        <v>8484</v>
      </c>
      <c r="M1087">
        <v>5</v>
      </c>
      <c r="N1087" t="s">
        <v>57</v>
      </c>
      <c r="O1087" s="1"/>
      <c r="P1087" s="1"/>
      <c r="Q1087" t="s">
        <v>53</v>
      </c>
      <c r="R1087" t="s">
        <v>53</v>
      </c>
      <c r="S1087">
        <v>0</v>
      </c>
      <c r="T1087" s="1">
        <v>40552.366631944446</v>
      </c>
      <c r="U1087">
        <v>5</v>
      </c>
      <c r="V1087">
        <v>9937</v>
      </c>
      <c r="X1087" t="s">
        <v>53</v>
      </c>
      <c r="Z1087" t="s">
        <v>53</v>
      </c>
      <c r="AA1087" t="s">
        <v>5600</v>
      </c>
      <c r="AB1087" t="s">
        <v>53</v>
      </c>
      <c r="AC1087" t="s">
        <v>5601</v>
      </c>
      <c r="AD1087" t="s">
        <v>53</v>
      </c>
      <c r="AE1087" t="s">
        <v>53</v>
      </c>
      <c r="AF1087" t="s">
        <v>63</v>
      </c>
      <c r="AG1087" t="s">
        <v>64</v>
      </c>
      <c r="AH1087">
        <v>320000</v>
      </c>
      <c r="AI1087">
        <v>0</v>
      </c>
      <c r="AJ1087" t="s">
        <v>53</v>
      </c>
      <c r="AK1087" s="1">
        <v>40697.218888888892</v>
      </c>
      <c r="AL1087" s="1"/>
      <c r="AM1087">
        <v>397</v>
      </c>
      <c r="AN1087">
        <v>5</v>
      </c>
      <c r="AO1087" t="s">
        <v>53</v>
      </c>
      <c r="AP1087" t="s">
        <v>8485</v>
      </c>
      <c r="AQ1087" t="s">
        <v>8486</v>
      </c>
      <c r="AR1087" t="s">
        <v>53</v>
      </c>
      <c r="AS1087">
        <v>2880</v>
      </c>
      <c r="AT1087" t="s">
        <v>53</v>
      </c>
      <c r="AU1087" t="s">
        <v>67</v>
      </c>
      <c r="AV1087">
        <v>2184</v>
      </c>
      <c r="AW1087" t="s">
        <v>53</v>
      </c>
      <c r="AX1087">
        <v>5</v>
      </c>
      <c r="AY1087" t="s">
        <v>53</v>
      </c>
      <c r="AZ1087" t="s">
        <v>8483</v>
      </c>
      <c r="BA1087" t="s">
        <v>8487</v>
      </c>
    </row>
    <row r="1088" spans="1:53" x14ac:dyDescent="0.3">
      <c r="A1088">
        <v>99506</v>
      </c>
      <c r="B1088">
        <v>0</v>
      </c>
      <c r="C1088" s="1">
        <v>41694.389398148145</v>
      </c>
      <c r="D1088" s="1">
        <v>41691</v>
      </c>
      <c r="E1088" t="s">
        <v>53</v>
      </c>
      <c r="F1088">
        <v>1</v>
      </c>
      <c r="G1088">
        <v>16075</v>
      </c>
      <c r="H1088" t="s">
        <v>8488</v>
      </c>
      <c r="I1088">
        <v>10650</v>
      </c>
      <c r="J1088" t="s">
        <v>53</v>
      </c>
      <c r="K1088" t="s">
        <v>72</v>
      </c>
      <c r="L1088" t="s">
        <v>8489</v>
      </c>
      <c r="M1088">
        <v>13</v>
      </c>
      <c r="N1088" t="s">
        <v>57</v>
      </c>
      <c r="O1088" s="1"/>
      <c r="P1088" s="1"/>
      <c r="Q1088" t="s">
        <v>53</v>
      </c>
      <c r="R1088" t="s">
        <v>8490</v>
      </c>
      <c r="S1088">
        <v>1</v>
      </c>
      <c r="T1088" s="1">
        <v>40949.645046296297</v>
      </c>
      <c r="U1088">
        <v>4</v>
      </c>
      <c r="V1088">
        <v>12932</v>
      </c>
      <c r="W1088">
        <v>3405349</v>
      </c>
      <c r="X1088" t="s">
        <v>2447</v>
      </c>
      <c r="Y1088">
        <v>-118245319</v>
      </c>
      <c r="Z1088" t="s">
        <v>8491</v>
      </c>
      <c r="AA1088" t="s">
        <v>8492</v>
      </c>
      <c r="AB1088" t="s">
        <v>53</v>
      </c>
      <c r="AC1088" t="s">
        <v>8493</v>
      </c>
      <c r="AD1088" t="s">
        <v>8494</v>
      </c>
      <c r="AE1088" t="s">
        <v>53</v>
      </c>
      <c r="AF1088" t="s">
        <v>63</v>
      </c>
      <c r="AG1088" t="s">
        <v>64</v>
      </c>
      <c r="AH1088">
        <v>320000</v>
      </c>
      <c r="AI1088">
        <v>0</v>
      </c>
      <c r="AJ1088" t="s">
        <v>53</v>
      </c>
      <c r="AK1088" s="1">
        <v>41694.388171296298</v>
      </c>
      <c r="AL1088" s="1"/>
      <c r="AM1088">
        <v>260</v>
      </c>
      <c r="AN1088">
        <v>1</v>
      </c>
      <c r="AO1088" t="s">
        <v>53</v>
      </c>
      <c r="AP1088" t="s">
        <v>840</v>
      </c>
      <c r="AQ1088" t="s">
        <v>840</v>
      </c>
      <c r="AR1088" t="s">
        <v>53</v>
      </c>
      <c r="AS1088">
        <v>1186</v>
      </c>
      <c r="AT1088" t="s">
        <v>53</v>
      </c>
      <c r="AU1088" t="s">
        <v>153</v>
      </c>
      <c r="AV1088">
        <v>1076</v>
      </c>
      <c r="AW1088" t="s">
        <v>53</v>
      </c>
      <c r="AX1088">
        <v>5</v>
      </c>
      <c r="AY1088" t="s">
        <v>53</v>
      </c>
      <c r="AZ1088" t="s">
        <v>72</v>
      </c>
      <c r="BA1088" t="s">
        <v>8495</v>
      </c>
    </row>
    <row r="1089" spans="1:53" x14ac:dyDescent="0.3">
      <c r="A1089">
        <v>116209</v>
      </c>
      <c r="B1089">
        <v>1</v>
      </c>
      <c r="C1089" s="1">
        <v>42074.427824074075</v>
      </c>
      <c r="D1089" s="1">
        <v>41814</v>
      </c>
      <c r="E1089" t="s">
        <v>8496</v>
      </c>
      <c r="F1089">
        <v>2</v>
      </c>
      <c r="G1089">
        <v>17891</v>
      </c>
      <c r="H1089" t="s">
        <v>424</v>
      </c>
      <c r="I1089">
        <v>61444</v>
      </c>
      <c r="J1089" t="s">
        <v>8496</v>
      </c>
      <c r="K1089" t="s">
        <v>72</v>
      </c>
      <c r="L1089" t="s">
        <v>8497</v>
      </c>
      <c r="M1089">
        <v>20</v>
      </c>
      <c r="N1089" t="s">
        <v>57</v>
      </c>
      <c r="O1089" s="1"/>
      <c r="P1089" s="1"/>
      <c r="Q1089" t="s">
        <v>53</v>
      </c>
      <c r="R1089" t="s">
        <v>424</v>
      </c>
      <c r="S1089">
        <v>1</v>
      </c>
      <c r="T1089" s="1">
        <v>41291.515231481484</v>
      </c>
      <c r="U1089">
        <v>26</v>
      </c>
      <c r="V1089">
        <v>15410</v>
      </c>
      <c r="W1089">
        <v>44979031</v>
      </c>
      <c r="X1089" t="s">
        <v>425</v>
      </c>
      <c r="Y1089">
        <v>-93264931</v>
      </c>
      <c r="Z1089" t="s">
        <v>426</v>
      </c>
      <c r="AA1089" t="s">
        <v>427</v>
      </c>
      <c r="AB1089" t="s">
        <v>428</v>
      </c>
      <c r="AC1089" t="s">
        <v>429</v>
      </c>
      <c r="AD1089" t="s">
        <v>430</v>
      </c>
      <c r="AE1089" t="s">
        <v>53</v>
      </c>
      <c r="AF1089" t="s">
        <v>63</v>
      </c>
      <c r="AG1089" t="s">
        <v>64</v>
      </c>
      <c r="AH1089">
        <v>320000</v>
      </c>
      <c r="AI1089">
        <v>0</v>
      </c>
      <c r="AJ1089" t="s">
        <v>53</v>
      </c>
      <c r="AK1089" s="1">
        <v>42074.432824074072</v>
      </c>
      <c r="AL1089" s="1"/>
      <c r="AM1089">
        <v>201</v>
      </c>
      <c r="AN1089">
        <v>1</v>
      </c>
      <c r="AO1089" t="s">
        <v>53</v>
      </c>
      <c r="AP1089" t="s">
        <v>8498</v>
      </c>
      <c r="AQ1089" t="s">
        <v>8499</v>
      </c>
      <c r="AR1089" t="s">
        <v>53</v>
      </c>
      <c r="AS1089">
        <v>1840</v>
      </c>
      <c r="AT1089" t="s">
        <v>53</v>
      </c>
      <c r="AU1089" t="s">
        <v>203</v>
      </c>
      <c r="AV1089">
        <v>1414</v>
      </c>
      <c r="AW1089" t="s">
        <v>53</v>
      </c>
      <c r="AX1089">
        <v>4</v>
      </c>
      <c r="AY1089" t="s">
        <v>53</v>
      </c>
      <c r="AZ1089" t="s">
        <v>72</v>
      </c>
      <c r="BA1089" t="s">
        <v>8500</v>
      </c>
    </row>
    <row r="1090" spans="1:53" x14ac:dyDescent="0.3">
      <c r="A1090">
        <v>47079</v>
      </c>
      <c r="B1090">
        <v>0</v>
      </c>
      <c r="C1090" s="1">
        <v>40652.659884259258</v>
      </c>
      <c r="D1090" s="1"/>
      <c r="E1090" t="s">
        <v>53</v>
      </c>
      <c r="F1090">
        <v>0</v>
      </c>
      <c r="G1090">
        <v>9017</v>
      </c>
      <c r="H1090" t="s">
        <v>8501</v>
      </c>
      <c r="I1090">
        <v>8644</v>
      </c>
      <c r="J1090" t="s">
        <v>53</v>
      </c>
      <c r="K1090" t="s">
        <v>72</v>
      </c>
      <c r="L1090" t="s">
        <v>8502</v>
      </c>
      <c r="M1090">
        <v>6</v>
      </c>
      <c r="N1090" t="s">
        <v>74</v>
      </c>
      <c r="O1090" s="1"/>
      <c r="P1090" s="1"/>
      <c r="Q1090" t="s">
        <v>53</v>
      </c>
      <c r="R1090" t="s">
        <v>53</v>
      </c>
      <c r="S1090">
        <v>0</v>
      </c>
      <c r="T1090" s="1">
        <v>40652.709618055553</v>
      </c>
      <c r="U1090">
        <v>0</v>
      </c>
      <c r="V1090">
        <v>10780</v>
      </c>
      <c r="X1090" t="s">
        <v>53</v>
      </c>
      <c r="Z1090" t="s">
        <v>53</v>
      </c>
      <c r="AA1090" t="s">
        <v>8503</v>
      </c>
      <c r="AB1090" t="s">
        <v>53</v>
      </c>
      <c r="AC1090" t="s">
        <v>8504</v>
      </c>
      <c r="AD1090" t="s">
        <v>53</v>
      </c>
      <c r="AE1090" t="s">
        <v>53</v>
      </c>
      <c r="AF1090" t="s">
        <v>63</v>
      </c>
      <c r="AG1090" t="s">
        <v>64</v>
      </c>
      <c r="AH1090">
        <v>320000</v>
      </c>
      <c r="AI1090">
        <v>0</v>
      </c>
      <c r="AJ1090" t="s">
        <v>53</v>
      </c>
      <c r="AK1090" s="1">
        <v>40652.376608796294</v>
      </c>
      <c r="AL1090" s="1">
        <v>40652</v>
      </c>
      <c r="AM1090">
        <v>439</v>
      </c>
      <c r="AN1090">
        <v>0</v>
      </c>
      <c r="AO1090" t="s">
        <v>53</v>
      </c>
      <c r="AP1090" t="s">
        <v>6344</v>
      </c>
      <c r="AQ1090" t="s">
        <v>6345</v>
      </c>
      <c r="AR1090" t="s">
        <v>53</v>
      </c>
      <c r="AS1090">
        <v>1624</v>
      </c>
      <c r="AT1090" t="s">
        <v>53</v>
      </c>
      <c r="AU1090" t="s">
        <v>67</v>
      </c>
      <c r="AV1090">
        <v>1220</v>
      </c>
      <c r="AW1090" t="s">
        <v>53</v>
      </c>
      <c r="AX1090">
        <v>2</v>
      </c>
      <c r="AY1090" t="s">
        <v>53</v>
      </c>
      <c r="AZ1090" t="s">
        <v>72</v>
      </c>
      <c r="BA1090" t="s">
        <v>8505</v>
      </c>
    </row>
    <row r="1091" spans="1:53" x14ac:dyDescent="0.3">
      <c r="A1091">
        <v>36728</v>
      </c>
      <c r="B1091">
        <v>1</v>
      </c>
      <c r="C1091" s="1">
        <v>40456.153240740743</v>
      </c>
      <c r="D1091" s="1">
        <v>39377</v>
      </c>
      <c r="E1091" t="s">
        <v>53</v>
      </c>
      <c r="F1091">
        <v>2</v>
      </c>
      <c r="G1091">
        <v>7475</v>
      </c>
      <c r="H1091" t="s">
        <v>8506</v>
      </c>
      <c r="I1091">
        <v>21564</v>
      </c>
      <c r="J1091" t="s">
        <v>53</v>
      </c>
      <c r="K1091" t="s">
        <v>8507</v>
      </c>
      <c r="L1091" t="s">
        <v>8508</v>
      </c>
      <c r="M1091">
        <v>30</v>
      </c>
      <c r="N1091" t="s">
        <v>57</v>
      </c>
      <c r="O1091" s="1"/>
      <c r="P1091" s="1"/>
      <c r="Q1091" t="s">
        <v>53</v>
      </c>
      <c r="R1091" t="s">
        <v>53</v>
      </c>
      <c r="S1091">
        <v>0</v>
      </c>
      <c r="T1091" s="1">
        <v>40456.155925925923</v>
      </c>
      <c r="U1091">
        <v>0</v>
      </c>
      <c r="V1091">
        <v>8772</v>
      </c>
      <c r="X1091" t="s">
        <v>53</v>
      </c>
      <c r="Z1091" t="s">
        <v>53</v>
      </c>
      <c r="AA1091" t="s">
        <v>8509</v>
      </c>
      <c r="AB1091" t="s">
        <v>53</v>
      </c>
      <c r="AC1091" t="s">
        <v>8510</v>
      </c>
      <c r="AD1091" t="s">
        <v>53</v>
      </c>
      <c r="AE1091" t="s">
        <v>53</v>
      </c>
      <c r="AF1091" t="s">
        <v>63</v>
      </c>
      <c r="AG1091" t="s">
        <v>64</v>
      </c>
      <c r="AH1091">
        <v>448000</v>
      </c>
      <c r="AI1091">
        <v>0</v>
      </c>
      <c r="AJ1091" t="s">
        <v>53</v>
      </c>
      <c r="AK1091" s="1">
        <v>40456.159884259258</v>
      </c>
      <c r="AL1091" s="1"/>
      <c r="AM1091">
        <v>18</v>
      </c>
      <c r="AN1091">
        <v>0</v>
      </c>
      <c r="AO1091" t="s">
        <v>117</v>
      </c>
      <c r="AP1091" t="s">
        <v>8511</v>
      </c>
      <c r="AQ1091" t="s">
        <v>8512</v>
      </c>
      <c r="AR1091" t="s">
        <v>53</v>
      </c>
      <c r="AS1091">
        <v>545</v>
      </c>
      <c r="AT1091" t="s">
        <v>53</v>
      </c>
      <c r="AU1091" t="s">
        <v>67</v>
      </c>
      <c r="AV1091">
        <v>375</v>
      </c>
      <c r="AW1091" t="s">
        <v>53</v>
      </c>
      <c r="AX1091">
        <v>19</v>
      </c>
      <c r="AY1091" t="s">
        <v>53</v>
      </c>
      <c r="AZ1091" t="s">
        <v>8507</v>
      </c>
      <c r="BA1091" t="s">
        <v>8513</v>
      </c>
    </row>
    <row r="1092" spans="1:53" x14ac:dyDescent="0.3">
      <c r="A1092">
        <v>14344</v>
      </c>
      <c r="B1092">
        <v>0</v>
      </c>
      <c r="C1092" s="1">
        <v>39967.410763888889</v>
      </c>
      <c r="D1092" s="1">
        <v>39934</v>
      </c>
      <c r="E1092" t="s">
        <v>53</v>
      </c>
      <c r="F1092">
        <v>1</v>
      </c>
      <c r="G1092">
        <v>3338</v>
      </c>
      <c r="H1092" t="s">
        <v>8514</v>
      </c>
      <c r="I1092">
        <v>14260</v>
      </c>
      <c r="J1092" t="s">
        <v>53</v>
      </c>
      <c r="K1092" t="s">
        <v>72</v>
      </c>
      <c r="L1092" t="s">
        <v>8515</v>
      </c>
      <c r="M1092">
        <v>11</v>
      </c>
      <c r="N1092" t="s">
        <v>57</v>
      </c>
      <c r="O1092" s="1"/>
      <c r="P1092" s="1"/>
      <c r="Q1092" t="s">
        <v>53</v>
      </c>
      <c r="R1092" t="s">
        <v>53</v>
      </c>
      <c r="S1092">
        <v>0</v>
      </c>
      <c r="T1092" s="1">
        <v>39967.425763888888</v>
      </c>
      <c r="U1092">
        <v>3</v>
      </c>
      <c r="V1092">
        <v>3949</v>
      </c>
      <c r="X1092" t="s">
        <v>53</v>
      </c>
      <c r="Z1092" t="s">
        <v>53</v>
      </c>
      <c r="AA1092" t="s">
        <v>8516</v>
      </c>
      <c r="AB1092" t="s">
        <v>53</v>
      </c>
      <c r="AC1092" t="s">
        <v>8517</v>
      </c>
      <c r="AD1092" t="s">
        <v>53</v>
      </c>
      <c r="AE1092" t="s">
        <v>53</v>
      </c>
      <c r="AF1092" t="s">
        <v>63</v>
      </c>
      <c r="AG1092" t="s">
        <v>392</v>
      </c>
      <c r="AH1092">
        <v>320000</v>
      </c>
      <c r="AI1092">
        <v>1</v>
      </c>
      <c r="AJ1092" t="s">
        <v>53</v>
      </c>
      <c r="AK1092" s="1">
        <v>39967.422812500001</v>
      </c>
      <c r="AL1092" s="1"/>
      <c r="AM1092">
        <v>188</v>
      </c>
      <c r="AN1092">
        <v>22</v>
      </c>
      <c r="AO1092" t="s">
        <v>161</v>
      </c>
      <c r="AP1092" t="s">
        <v>1584</v>
      </c>
      <c r="AQ1092" t="s">
        <v>1584</v>
      </c>
      <c r="AR1092" t="s">
        <v>53</v>
      </c>
      <c r="AS1092">
        <v>12051</v>
      </c>
      <c r="AT1092" t="s">
        <v>82</v>
      </c>
      <c r="AU1092" t="s">
        <v>1222</v>
      </c>
      <c r="AV1092">
        <v>6572</v>
      </c>
      <c r="AW1092" t="s">
        <v>53</v>
      </c>
      <c r="AX1092">
        <v>4</v>
      </c>
      <c r="AY1092" t="s">
        <v>53</v>
      </c>
      <c r="AZ1092" t="s">
        <v>72</v>
      </c>
      <c r="BA1092" t="s">
        <v>8518</v>
      </c>
    </row>
    <row r="1093" spans="1:53" x14ac:dyDescent="0.3">
      <c r="A1093">
        <v>148151</v>
      </c>
      <c r="B1093">
        <v>0</v>
      </c>
      <c r="C1093" s="1">
        <v>42726.590995370374</v>
      </c>
      <c r="D1093" s="1">
        <v>42621</v>
      </c>
      <c r="E1093" t="s">
        <v>4951</v>
      </c>
      <c r="F1093">
        <v>0</v>
      </c>
      <c r="G1093">
        <v>22091</v>
      </c>
      <c r="H1093" t="s">
        <v>8519</v>
      </c>
      <c r="I1093">
        <v>4181</v>
      </c>
      <c r="J1093" t="s">
        <v>8520</v>
      </c>
      <c r="K1093" t="s">
        <v>72</v>
      </c>
      <c r="L1093" t="s">
        <v>8521</v>
      </c>
      <c r="M1093">
        <v>12</v>
      </c>
      <c r="N1093" t="s">
        <v>57</v>
      </c>
      <c r="O1093" s="1"/>
      <c r="P1093" s="1"/>
      <c r="Q1093" t="s">
        <v>53</v>
      </c>
      <c r="R1093" t="s">
        <v>8522</v>
      </c>
      <c r="S1093">
        <v>0</v>
      </c>
      <c r="T1093" s="1">
        <v>42726.596261574072</v>
      </c>
      <c r="U1093">
        <v>0</v>
      </c>
      <c r="V1093">
        <v>23540</v>
      </c>
      <c r="X1093" t="s">
        <v>8523</v>
      </c>
      <c r="Z1093" t="s">
        <v>8524</v>
      </c>
      <c r="AA1093" t="s">
        <v>8525</v>
      </c>
      <c r="AB1093" t="s">
        <v>53</v>
      </c>
      <c r="AC1093" t="s">
        <v>8526</v>
      </c>
      <c r="AD1093" t="s">
        <v>8527</v>
      </c>
      <c r="AE1093" t="s">
        <v>53</v>
      </c>
      <c r="AF1093" t="s">
        <v>63</v>
      </c>
      <c r="AG1093" t="s">
        <v>64</v>
      </c>
      <c r="AH1093">
        <v>320000</v>
      </c>
      <c r="AI1093">
        <v>0</v>
      </c>
      <c r="AJ1093" t="s">
        <v>53</v>
      </c>
      <c r="AK1093" s="1">
        <v>42726.596724537034</v>
      </c>
      <c r="AL1093" s="1"/>
      <c r="AM1093">
        <v>110</v>
      </c>
      <c r="AN1093">
        <v>0</v>
      </c>
      <c r="AO1093" t="s">
        <v>117</v>
      </c>
      <c r="AP1093" t="s">
        <v>2109</v>
      </c>
      <c r="AQ1093" t="s">
        <v>2110</v>
      </c>
      <c r="AR1093" t="s">
        <v>53</v>
      </c>
      <c r="AS1093">
        <v>447</v>
      </c>
      <c r="AT1093" t="s">
        <v>53</v>
      </c>
      <c r="AU1093" t="s">
        <v>153</v>
      </c>
      <c r="AV1093">
        <v>387</v>
      </c>
      <c r="AW1093" t="s">
        <v>53</v>
      </c>
      <c r="AX1093">
        <v>1</v>
      </c>
      <c r="AY1093" t="s">
        <v>53</v>
      </c>
      <c r="AZ1093" t="s">
        <v>72</v>
      </c>
      <c r="BA1093" t="s">
        <v>8528</v>
      </c>
    </row>
    <row r="1094" spans="1:53" x14ac:dyDescent="0.3">
      <c r="A1094">
        <v>77197</v>
      </c>
      <c r="B1094">
        <v>0</v>
      </c>
      <c r="C1094" s="1">
        <v>41308.370127314818</v>
      </c>
      <c r="D1094" s="1">
        <v>40975</v>
      </c>
      <c r="E1094" t="s">
        <v>53</v>
      </c>
      <c r="F1094">
        <v>0</v>
      </c>
      <c r="G1094">
        <v>13435</v>
      </c>
      <c r="H1094" t="s">
        <v>53</v>
      </c>
      <c r="I1094">
        <v>7980</v>
      </c>
      <c r="J1094" t="s">
        <v>53</v>
      </c>
      <c r="K1094" t="s">
        <v>72</v>
      </c>
      <c r="L1094" t="s">
        <v>8529</v>
      </c>
      <c r="M1094">
        <v>17</v>
      </c>
      <c r="N1094" t="s">
        <v>57</v>
      </c>
      <c r="O1094" s="1"/>
      <c r="P1094" s="1"/>
      <c r="Q1094" t="s">
        <v>53</v>
      </c>
      <c r="R1094" t="s">
        <v>8530</v>
      </c>
      <c r="S1094">
        <v>0</v>
      </c>
      <c r="T1094" s="1">
        <v>41308.368344907409</v>
      </c>
      <c r="U1094">
        <v>1</v>
      </c>
      <c r="V1094">
        <v>15492</v>
      </c>
      <c r="W1094">
        <v>3780508</v>
      </c>
      <c r="X1094" t="s">
        <v>8531</v>
      </c>
      <c r="Y1094">
        <v>-122273071</v>
      </c>
      <c r="Z1094" t="s">
        <v>53</v>
      </c>
      <c r="AA1094" t="s">
        <v>8532</v>
      </c>
      <c r="AB1094" t="s">
        <v>53</v>
      </c>
      <c r="AC1094" t="s">
        <v>8533</v>
      </c>
      <c r="AD1094" t="s">
        <v>8534</v>
      </c>
      <c r="AE1094" t="s">
        <v>53</v>
      </c>
      <c r="AF1094" t="s">
        <v>63</v>
      </c>
      <c r="AG1094" t="s">
        <v>150</v>
      </c>
      <c r="AH1094">
        <v>320000</v>
      </c>
      <c r="AI1094">
        <v>0</v>
      </c>
      <c r="AJ1094" t="s">
        <v>53</v>
      </c>
      <c r="AK1094" s="1">
        <v>41308.371365740742</v>
      </c>
      <c r="AL1094" s="1"/>
      <c r="AM1094">
        <v>102</v>
      </c>
      <c r="AN1094">
        <v>3</v>
      </c>
      <c r="AO1094" t="s">
        <v>161</v>
      </c>
      <c r="AP1094" t="s">
        <v>1584</v>
      </c>
      <c r="AQ1094" t="s">
        <v>1584</v>
      </c>
      <c r="AR1094" t="s">
        <v>53</v>
      </c>
      <c r="AS1094">
        <v>981</v>
      </c>
      <c r="AT1094" t="s">
        <v>53</v>
      </c>
      <c r="AU1094" t="s">
        <v>67</v>
      </c>
      <c r="AV1094">
        <v>760</v>
      </c>
      <c r="AW1094" t="s">
        <v>53</v>
      </c>
      <c r="AX1094">
        <v>3</v>
      </c>
      <c r="AY1094" t="s">
        <v>53</v>
      </c>
      <c r="AZ1094" t="s">
        <v>72</v>
      </c>
      <c r="BA1094" t="s">
        <v>8535</v>
      </c>
    </row>
    <row r="1095" spans="1:53" x14ac:dyDescent="0.3">
      <c r="A1095">
        <v>133780</v>
      </c>
      <c r="B1095">
        <v>0</v>
      </c>
      <c r="C1095" s="1">
        <v>42435.526504629626</v>
      </c>
      <c r="D1095" s="1">
        <v>42430</v>
      </c>
      <c r="E1095" t="s">
        <v>53</v>
      </c>
      <c r="F1095">
        <v>1</v>
      </c>
      <c r="G1095">
        <v>20097</v>
      </c>
      <c r="H1095" t="s">
        <v>8536</v>
      </c>
      <c r="I1095">
        <v>3931</v>
      </c>
      <c r="J1095" t="s">
        <v>53</v>
      </c>
      <c r="K1095" t="s">
        <v>72</v>
      </c>
      <c r="L1095" t="s">
        <v>8537</v>
      </c>
      <c r="M1095">
        <v>2</v>
      </c>
      <c r="N1095" t="s">
        <v>57</v>
      </c>
      <c r="O1095" s="1"/>
      <c r="P1095" s="1"/>
      <c r="Q1095" t="s">
        <v>53</v>
      </c>
      <c r="R1095" t="s">
        <v>8538</v>
      </c>
      <c r="S1095">
        <v>1</v>
      </c>
      <c r="T1095" s="1">
        <v>42083.375902777778</v>
      </c>
      <c r="U1095">
        <v>4</v>
      </c>
      <c r="V1095">
        <v>19822</v>
      </c>
      <c r="X1095" t="s">
        <v>53</v>
      </c>
      <c r="Z1095" t="s">
        <v>53</v>
      </c>
      <c r="AA1095" t="s">
        <v>8539</v>
      </c>
      <c r="AB1095" t="s">
        <v>53</v>
      </c>
      <c r="AC1095" t="s">
        <v>8540</v>
      </c>
      <c r="AD1095" t="s">
        <v>8541</v>
      </c>
      <c r="AE1095" t="s">
        <v>53</v>
      </c>
      <c r="AF1095" t="s">
        <v>137</v>
      </c>
      <c r="AG1095" t="s">
        <v>392</v>
      </c>
      <c r="AH1095">
        <v>320000</v>
      </c>
      <c r="AI1095">
        <v>0</v>
      </c>
      <c r="AJ1095" t="s">
        <v>53</v>
      </c>
      <c r="AK1095" s="1">
        <v>42435.531111111108</v>
      </c>
      <c r="AL1095" s="1"/>
      <c r="AM1095">
        <v>212</v>
      </c>
      <c r="AN1095">
        <v>4</v>
      </c>
      <c r="AO1095" t="s">
        <v>957</v>
      </c>
      <c r="AP1095" t="s">
        <v>958</v>
      </c>
      <c r="AQ1095" t="s">
        <v>959</v>
      </c>
      <c r="AR1095" t="s">
        <v>53</v>
      </c>
      <c r="AS1095">
        <v>1924</v>
      </c>
      <c r="AT1095" t="s">
        <v>53</v>
      </c>
      <c r="AU1095" t="s">
        <v>203</v>
      </c>
      <c r="AV1095">
        <v>1505</v>
      </c>
      <c r="AW1095" t="s">
        <v>53</v>
      </c>
      <c r="AX1095">
        <v>1</v>
      </c>
      <c r="AY1095" t="s">
        <v>53</v>
      </c>
      <c r="AZ1095" t="s">
        <v>72</v>
      </c>
      <c r="BA1095" t="s">
        <v>8537</v>
      </c>
    </row>
    <row r="1096" spans="1:53" x14ac:dyDescent="0.3">
      <c r="A1096">
        <v>130264</v>
      </c>
      <c r="B1096">
        <v>0</v>
      </c>
      <c r="C1096" s="1">
        <v>42374.827210648145</v>
      </c>
      <c r="D1096" s="1"/>
      <c r="E1096" t="s">
        <v>53</v>
      </c>
      <c r="F1096">
        <v>0</v>
      </c>
      <c r="G1096">
        <v>19616</v>
      </c>
      <c r="H1096" t="s">
        <v>8542</v>
      </c>
      <c r="I1096">
        <v>685</v>
      </c>
      <c r="J1096" t="s">
        <v>53</v>
      </c>
      <c r="K1096" t="s">
        <v>72</v>
      </c>
      <c r="L1096" t="s">
        <v>8543</v>
      </c>
      <c r="M1096">
        <v>1</v>
      </c>
      <c r="N1096" t="s">
        <v>57</v>
      </c>
      <c r="O1096" s="1"/>
      <c r="P1096" s="1"/>
      <c r="Q1096" t="s">
        <v>8544</v>
      </c>
      <c r="R1096" t="s">
        <v>8545</v>
      </c>
      <c r="S1096">
        <v>1</v>
      </c>
      <c r="T1096" s="1">
        <v>41388.653321759259</v>
      </c>
      <c r="U1096">
        <v>1</v>
      </c>
      <c r="V1096">
        <v>16162</v>
      </c>
      <c r="X1096" t="s">
        <v>8546</v>
      </c>
      <c r="Z1096" t="s">
        <v>53</v>
      </c>
      <c r="AA1096" t="s">
        <v>8547</v>
      </c>
      <c r="AB1096" t="s">
        <v>8548</v>
      </c>
      <c r="AC1096" t="s">
        <v>8549</v>
      </c>
      <c r="AD1096" t="s">
        <v>8550</v>
      </c>
      <c r="AE1096" t="s">
        <v>53</v>
      </c>
      <c r="AF1096" t="s">
        <v>63</v>
      </c>
      <c r="AG1096" t="s">
        <v>64</v>
      </c>
      <c r="AH1096">
        <v>320000</v>
      </c>
      <c r="AI1096">
        <v>0</v>
      </c>
      <c r="AJ1096" t="s">
        <v>53</v>
      </c>
      <c r="AK1096" s="1">
        <v>42374.821608796294</v>
      </c>
      <c r="AL1096" s="1"/>
      <c r="AM1096">
        <v>67</v>
      </c>
      <c r="AN1096">
        <v>0</v>
      </c>
      <c r="AO1096" t="s">
        <v>101</v>
      </c>
      <c r="AP1096" t="s">
        <v>1007</v>
      </c>
      <c r="AQ1096" t="s">
        <v>1007</v>
      </c>
      <c r="AR1096" t="s">
        <v>53</v>
      </c>
      <c r="AS1096">
        <v>831</v>
      </c>
      <c r="AT1096" t="s">
        <v>53</v>
      </c>
      <c r="AU1096" t="s">
        <v>129</v>
      </c>
      <c r="AV1096">
        <v>687</v>
      </c>
      <c r="AW1096" t="s">
        <v>53</v>
      </c>
      <c r="AX1096">
        <v>1</v>
      </c>
      <c r="AY1096" t="s">
        <v>53</v>
      </c>
      <c r="AZ1096" t="s">
        <v>72</v>
      </c>
      <c r="BA1096" t="s">
        <v>8551</v>
      </c>
    </row>
    <row r="1097" spans="1:53" x14ac:dyDescent="0.3">
      <c r="A1097">
        <v>86039</v>
      </c>
      <c r="B1097">
        <v>0</v>
      </c>
      <c r="C1097" s="1">
        <v>41447.526400462964</v>
      </c>
      <c r="D1097" s="1">
        <v>40058</v>
      </c>
      <c r="E1097" t="s">
        <v>53</v>
      </c>
      <c r="F1097">
        <v>1</v>
      </c>
      <c r="G1097">
        <v>14503</v>
      </c>
      <c r="H1097" t="s">
        <v>8552</v>
      </c>
      <c r="I1097">
        <v>24095</v>
      </c>
      <c r="J1097" t="s">
        <v>53</v>
      </c>
      <c r="K1097" t="s">
        <v>72</v>
      </c>
      <c r="L1097" t="s">
        <v>8553</v>
      </c>
      <c r="M1097">
        <v>5</v>
      </c>
      <c r="N1097" t="s">
        <v>57</v>
      </c>
      <c r="O1097" s="1"/>
      <c r="P1097" s="1"/>
      <c r="Q1097" t="s">
        <v>53</v>
      </c>
      <c r="R1097" t="s">
        <v>53</v>
      </c>
      <c r="S1097">
        <v>0</v>
      </c>
      <c r="T1097" s="1">
        <v>41447.524930555555</v>
      </c>
      <c r="U1097">
        <v>2</v>
      </c>
      <c r="V1097">
        <v>16532</v>
      </c>
      <c r="X1097" t="s">
        <v>53</v>
      </c>
      <c r="Z1097" t="s">
        <v>53</v>
      </c>
      <c r="AA1097" t="s">
        <v>8554</v>
      </c>
      <c r="AB1097" t="s">
        <v>53</v>
      </c>
      <c r="AC1097" t="s">
        <v>8555</v>
      </c>
      <c r="AD1097" t="s">
        <v>53</v>
      </c>
      <c r="AE1097" t="s">
        <v>53</v>
      </c>
      <c r="AF1097" t="s">
        <v>191</v>
      </c>
      <c r="AG1097" t="s">
        <v>392</v>
      </c>
      <c r="AH1097">
        <v>192000</v>
      </c>
      <c r="AI1097">
        <v>0</v>
      </c>
      <c r="AJ1097" t="s">
        <v>53</v>
      </c>
      <c r="AK1097" s="1">
        <v>41447.524675925924</v>
      </c>
      <c r="AL1097" s="1"/>
      <c r="AM1097">
        <v>465</v>
      </c>
      <c r="AN1097">
        <v>2</v>
      </c>
      <c r="AO1097" t="s">
        <v>516</v>
      </c>
      <c r="AP1097" t="s">
        <v>1594</v>
      </c>
      <c r="AQ1097" t="s">
        <v>517</v>
      </c>
      <c r="AR1097" t="s">
        <v>53</v>
      </c>
      <c r="AS1097">
        <v>4502</v>
      </c>
      <c r="AT1097" t="s">
        <v>53</v>
      </c>
      <c r="AU1097" t="s">
        <v>140</v>
      </c>
      <c r="AV1097">
        <v>3433</v>
      </c>
      <c r="AW1097" t="s">
        <v>53</v>
      </c>
      <c r="AX1097">
        <v>3</v>
      </c>
      <c r="AY1097" t="s">
        <v>53</v>
      </c>
      <c r="AZ1097" t="s">
        <v>72</v>
      </c>
      <c r="BA1097" t="s">
        <v>8556</v>
      </c>
    </row>
    <row r="1098" spans="1:53" x14ac:dyDescent="0.3">
      <c r="A1098">
        <v>150521</v>
      </c>
      <c r="B1098">
        <v>6</v>
      </c>
      <c r="C1098" s="1">
        <v>42768.376956018517</v>
      </c>
      <c r="D1098" s="1">
        <v>42768</v>
      </c>
      <c r="E1098" t="s">
        <v>53</v>
      </c>
      <c r="F1098">
        <v>0</v>
      </c>
      <c r="G1098">
        <v>22451</v>
      </c>
      <c r="H1098" t="s">
        <v>8557</v>
      </c>
      <c r="I1098">
        <v>11709</v>
      </c>
      <c r="J1098" t="s">
        <v>53</v>
      </c>
      <c r="K1098" t="s">
        <v>8558</v>
      </c>
      <c r="L1098" t="s">
        <v>8559</v>
      </c>
      <c r="M1098">
        <v>25</v>
      </c>
      <c r="N1098" t="s">
        <v>57</v>
      </c>
      <c r="O1098" s="1"/>
      <c r="P1098" s="1"/>
      <c r="Q1098" t="s">
        <v>5837</v>
      </c>
      <c r="R1098" t="s">
        <v>5838</v>
      </c>
      <c r="S1098">
        <v>3</v>
      </c>
      <c r="T1098" s="1">
        <v>40190.669907407406</v>
      </c>
      <c r="U1098">
        <v>6</v>
      </c>
      <c r="V1098">
        <v>6096</v>
      </c>
      <c r="X1098" t="s">
        <v>1154</v>
      </c>
      <c r="Z1098" t="s">
        <v>5839</v>
      </c>
      <c r="AA1098" t="s">
        <v>5840</v>
      </c>
      <c r="AB1098" t="s">
        <v>53</v>
      </c>
      <c r="AC1098" t="s">
        <v>5841</v>
      </c>
      <c r="AD1098" t="s">
        <v>5842</v>
      </c>
      <c r="AE1098" t="s">
        <v>53</v>
      </c>
      <c r="AF1098" t="s">
        <v>63</v>
      </c>
      <c r="AG1098" t="s">
        <v>64</v>
      </c>
      <c r="AH1098">
        <v>267742</v>
      </c>
      <c r="AI1098">
        <v>0</v>
      </c>
      <c r="AJ1098" t="s">
        <v>53</v>
      </c>
      <c r="AK1098" s="1">
        <v>42768.381284722222</v>
      </c>
      <c r="AL1098" s="1"/>
      <c r="AM1098">
        <v>241</v>
      </c>
      <c r="AN1098">
        <v>0</v>
      </c>
      <c r="AO1098" t="s">
        <v>53</v>
      </c>
      <c r="AP1098" t="s">
        <v>8560</v>
      </c>
      <c r="AQ1098" t="s">
        <v>3850</v>
      </c>
      <c r="AR1098" t="s">
        <v>53</v>
      </c>
      <c r="AS1098">
        <v>884</v>
      </c>
      <c r="AT1098" t="s">
        <v>53</v>
      </c>
      <c r="AU1098" t="s">
        <v>153</v>
      </c>
      <c r="AV1098">
        <v>756</v>
      </c>
      <c r="AW1098" t="s">
        <v>53</v>
      </c>
      <c r="AX1098">
        <v>1</v>
      </c>
      <c r="AY1098" t="s">
        <v>53</v>
      </c>
      <c r="AZ1098" t="s">
        <v>8558</v>
      </c>
      <c r="BA1098" t="s">
        <v>8561</v>
      </c>
    </row>
    <row r="1099" spans="1:53" x14ac:dyDescent="0.3">
      <c r="A1099">
        <v>110081</v>
      </c>
      <c r="B1099">
        <v>0</v>
      </c>
      <c r="C1099" s="1">
        <v>41933.614664351851</v>
      </c>
      <c r="D1099" s="1">
        <v>41926</v>
      </c>
      <c r="E1099" t="s">
        <v>53</v>
      </c>
      <c r="F1099">
        <v>2</v>
      </c>
      <c r="G1099">
        <v>17048</v>
      </c>
      <c r="H1099" t="s">
        <v>8562</v>
      </c>
      <c r="I1099">
        <v>13946</v>
      </c>
      <c r="J1099" t="s">
        <v>53</v>
      </c>
      <c r="K1099" t="s">
        <v>72</v>
      </c>
      <c r="L1099" t="s">
        <v>8563</v>
      </c>
      <c r="M1099">
        <v>25</v>
      </c>
      <c r="N1099" t="s">
        <v>57</v>
      </c>
      <c r="O1099" s="1"/>
      <c r="P1099" s="1"/>
      <c r="Q1099" t="s">
        <v>53</v>
      </c>
      <c r="R1099" t="s">
        <v>682</v>
      </c>
      <c r="S1099">
        <v>0</v>
      </c>
      <c r="T1099" s="1">
        <v>41374.621736111112</v>
      </c>
      <c r="U1099">
        <v>18</v>
      </c>
      <c r="V1099">
        <v>16031</v>
      </c>
      <c r="X1099" t="s">
        <v>53</v>
      </c>
      <c r="Z1099" t="s">
        <v>683</v>
      </c>
      <c r="AA1099" t="s">
        <v>684</v>
      </c>
      <c r="AB1099" t="s">
        <v>53</v>
      </c>
      <c r="AC1099" t="s">
        <v>685</v>
      </c>
      <c r="AD1099" t="s">
        <v>686</v>
      </c>
      <c r="AE1099" t="s">
        <v>53</v>
      </c>
      <c r="AF1099" t="s">
        <v>191</v>
      </c>
      <c r="AG1099" t="s">
        <v>150</v>
      </c>
      <c r="AH1099">
        <v>320000</v>
      </c>
      <c r="AI1099">
        <v>0</v>
      </c>
      <c r="AJ1099" t="s">
        <v>53</v>
      </c>
      <c r="AK1099" s="1">
        <v>41933.610196759262</v>
      </c>
      <c r="AL1099" s="1"/>
      <c r="AM1099">
        <v>208</v>
      </c>
      <c r="AN1099">
        <v>4</v>
      </c>
      <c r="AO1099" t="s">
        <v>260</v>
      </c>
      <c r="AP1099" t="s">
        <v>261</v>
      </c>
      <c r="AQ1099" t="s">
        <v>261</v>
      </c>
      <c r="AR1099" t="s">
        <v>53</v>
      </c>
      <c r="AS1099">
        <v>1567</v>
      </c>
      <c r="AT1099" t="s">
        <v>53</v>
      </c>
      <c r="AU1099" t="s">
        <v>153</v>
      </c>
      <c r="AV1099">
        <v>1097</v>
      </c>
      <c r="AW1099" t="s">
        <v>53</v>
      </c>
      <c r="AX1099">
        <v>3</v>
      </c>
      <c r="AY1099" t="s">
        <v>53</v>
      </c>
      <c r="AZ1099" t="s">
        <v>72</v>
      </c>
      <c r="BA1099" t="s">
        <v>8564</v>
      </c>
    </row>
    <row r="1100" spans="1:53" x14ac:dyDescent="0.3">
      <c r="A1100">
        <v>64663</v>
      </c>
      <c r="B1100">
        <v>0</v>
      </c>
      <c r="C1100" s="1">
        <v>41040.295972222222</v>
      </c>
      <c r="D1100" s="1"/>
      <c r="E1100" t="s">
        <v>53</v>
      </c>
      <c r="F1100">
        <v>0</v>
      </c>
      <c r="G1100">
        <v>11657</v>
      </c>
      <c r="H1100" t="s">
        <v>8565</v>
      </c>
      <c r="I1100">
        <v>5236</v>
      </c>
      <c r="J1100" t="s">
        <v>53</v>
      </c>
      <c r="K1100" t="s">
        <v>72</v>
      </c>
      <c r="L1100" t="s">
        <v>8566</v>
      </c>
      <c r="M1100">
        <v>7</v>
      </c>
      <c r="N1100" t="s">
        <v>57</v>
      </c>
      <c r="O1100" s="1"/>
      <c r="P1100" s="1"/>
      <c r="Q1100" t="s">
        <v>53</v>
      </c>
      <c r="R1100" t="s">
        <v>8567</v>
      </c>
      <c r="S1100">
        <v>1</v>
      </c>
      <c r="T1100" s="1">
        <v>41040.292453703703</v>
      </c>
      <c r="U1100">
        <v>1</v>
      </c>
      <c r="V1100">
        <v>13498</v>
      </c>
      <c r="X1100" t="s">
        <v>53</v>
      </c>
      <c r="Z1100" t="s">
        <v>53</v>
      </c>
      <c r="AA1100" t="s">
        <v>8568</v>
      </c>
      <c r="AB1100" t="s">
        <v>53</v>
      </c>
      <c r="AC1100" t="s">
        <v>8569</v>
      </c>
      <c r="AD1100" t="s">
        <v>8570</v>
      </c>
      <c r="AE1100" t="s">
        <v>53</v>
      </c>
      <c r="AF1100" t="s">
        <v>63</v>
      </c>
      <c r="AG1100" t="s">
        <v>150</v>
      </c>
      <c r="AH1100">
        <v>320000</v>
      </c>
      <c r="AI1100">
        <v>0</v>
      </c>
      <c r="AJ1100" t="s">
        <v>53</v>
      </c>
      <c r="AK1100" s="1">
        <v>41040.297326388885</v>
      </c>
      <c r="AL1100" s="1"/>
      <c r="AM1100">
        <v>207</v>
      </c>
      <c r="AN1100">
        <v>4</v>
      </c>
      <c r="AO1100" t="s">
        <v>117</v>
      </c>
      <c r="AP1100" t="s">
        <v>4160</v>
      </c>
      <c r="AQ1100" t="s">
        <v>4161</v>
      </c>
      <c r="AR1100" t="s">
        <v>53</v>
      </c>
      <c r="AS1100">
        <v>3028</v>
      </c>
      <c r="AT1100" t="s">
        <v>53</v>
      </c>
      <c r="AU1100" t="s">
        <v>129</v>
      </c>
      <c r="AV1100">
        <v>700</v>
      </c>
      <c r="AW1100" t="s">
        <v>53</v>
      </c>
      <c r="AX1100">
        <v>1</v>
      </c>
      <c r="AY1100" t="s">
        <v>53</v>
      </c>
      <c r="AZ1100" t="s">
        <v>72</v>
      </c>
      <c r="BA1100" t="s">
        <v>8566</v>
      </c>
    </row>
    <row r="1101" spans="1:53" x14ac:dyDescent="0.3">
      <c r="A1101">
        <v>42267</v>
      </c>
      <c r="B1101">
        <v>0</v>
      </c>
      <c r="C1101" s="1">
        <v>40192.545891203707</v>
      </c>
      <c r="D1101" s="1"/>
      <c r="E1101" t="s">
        <v>53</v>
      </c>
      <c r="F1101">
        <v>1</v>
      </c>
      <c r="G1101">
        <v>5171</v>
      </c>
      <c r="H1101" t="s">
        <v>53</v>
      </c>
      <c r="I1101">
        <v>655</v>
      </c>
      <c r="J1101" t="s">
        <v>53</v>
      </c>
      <c r="K1101" t="s">
        <v>72</v>
      </c>
      <c r="L1101" t="s">
        <v>8571</v>
      </c>
      <c r="M1101">
        <v>5</v>
      </c>
      <c r="N1101" t="s">
        <v>57</v>
      </c>
      <c r="O1101" s="1"/>
      <c r="P1101" s="1"/>
      <c r="Q1101" t="s">
        <v>53</v>
      </c>
      <c r="R1101" t="s">
        <v>8572</v>
      </c>
      <c r="S1101">
        <v>1</v>
      </c>
      <c r="T1101" s="1">
        <v>40192.547210648147</v>
      </c>
      <c r="U1101">
        <v>9</v>
      </c>
      <c r="V1101">
        <v>6124</v>
      </c>
      <c r="W1101">
        <v>461983922</v>
      </c>
      <c r="X1101" t="s">
        <v>8573</v>
      </c>
      <c r="Y1101">
        <v>61422961</v>
      </c>
      <c r="Z1101" t="s">
        <v>53</v>
      </c>
      <c r="AA1101" t="s">
        <v>8574</v>
      </c>
      <c r="AB1101" t="s">
        <v>53</v>
      </c>
      <c r="AC1101" t="s">
        <v>8575</v>
      </c>
      <c r="AD1101" t="s">
        <v>8576</v>
      </c>
      <c r="AE1101" t="s">
        <v>53</v>
      </c>
      <c r="AF1101" t="s">
        <v>63</v>
      </c>
      <c r="AG1101" t="s">
        <v>64</v>
      </c>
      <c r="AH1101">
        <v>256000</v>
      </c>
      <c r="AI1101">
        <v>0</v>
      </c>
      <c r="AJ1101" t="s">
        <v>53</v>
      </c>
      <c r="AK1101" s="1">
        <v>40559.076886574076</v>
      </c>
      <c r="AL1101" s="1"/>
      <c r="AM1101">
        <v>234</v>
      </c>
      <c r="AN1101">
        <v>0</v>
      </c>
      <c r="AO1101" t="s">
        <v>53</v>
      </c>
      <c r="AP1101" t="s">
        <v>8577</v>
      </c>
      <c r="AQ1101" t="s">
        <v>8578</v>
      </c>
      <c r="AR1101" t="s">
        <v>53</v>
      </c>
      <c r="AS1101">
        <v>2134</v>
      </c>
      <c r="AT1101" t="s">
        <v>53</v>
      </c>
      <c r="AU1101" t="s">
        <v>8579</v>
      </c>
      <c r="AV1101">
        <v>158</v>
      </c>
      <c r="AW1101" t="s">
        <v>53</v>
      </c>
      <c r="AX1101">
        <v>0</v>
      </c>
      <c r="AY1101" t="s">
        <v>53</v>
      </c>
      <c r="AZ1101" t="s">
        <v>72</v>
      </c>
      <c r="BA1101" t="s">
        <v>8580</v>
      </c>
    </row>
    <row r="1102" spans="1:53" x14ac:dyDescent="0.3">
      <c r="A1102">
        <v>83168</v>
      </c>
      <c r="B1102">
        <v>-1</v>
      </c>
      <c r="C1102" s="1"/>
      <c r="D1102" s="1"/>
      <c r="E1102" t="s">
        <v>53</v>
      </c>
      <c r="F1102">
        <v>-1</v>
      </c>
      <c r="G1102">
        <v>14088</v>
      </c>
      <c r="H1102" t="s">
        <v>53</v>
      </c>
      <c r="I1102">
        <v>-1</v>
      </c>
      <c r="J1102" t="s">
        <v>53</v>
      </c>
      <c r="K1102" t="s">
        <v>72</v>
      </c>
      <c r="L1102" t="s">
        <v>8581</v>
      </c>
      <c r="M1102">
        <v>-1</v>
      </c>
      <c r="N1102" t="s">
        <v>53</v>
      </c>
      <c r="O1102" s="1"/>
      <c r="P1102" s="1"/>
      <c r="Q1102" t="s">
        <v>53</v>
      </c>
      <c r="R1102" t="s">
        <v>8582</v>
      </c>
      <c r="S1102">
        <v>0</v>
      </c>
      <c r="T1102" s="1">
        <v>39920.722604166665</v>
      </c>
      <c r="U1102">
        <v>0</v>
      </c>
      <c r="V1102">
        <v>2770</v>
      </c>
      <c r="W1102">
        <v>455234515</v>
      </c>
      <c r="X1102" t="s">
        <v>1018</v>
      </c>
      <c r="Y1102">
        <v>-1226762071</v>
      </c>
      <c r="Z1102" t="s">
        <v>53</v>
      </c>
      <c r="AA1102" t="s">
        <v>8583</v>
      </c>
      <c r="AB1102" t="s">
        <v>53</v>
      </c>
      <c r="AC1102" t="s">
        <v>8584</v>
      </c>
      <c r="AD1102" t="s">
        <v>8585</v>
      </c>
      <c r="AE1102" t="s">
        <v>53</v>
      </c>
      <c r="AF1102" t="s">
        <v>63</v>
      </c>
      <c r="AG1102" t="s">
        <v>64</v>
      </c>
      <c r="AH1102">
        <v>128000</v>
      </c>
      <c r="AI1102">
        <v>0</v>
      </c>
      <c r="AJ1102" t="s">
        <v>53</v>
      </c>
      <c r="AK1102" s="1">
        <v>41385.849212962959</v>
      </c>
      <c r="AL1102" s="1"/>
      <c r="AM1102">
        <v>2927</v>
      </c>
      <c r="AN1102">
        <v>0</v>
      </c>
      <c r="AO1102" t="s">
        <v>53</v>
      </c>
      <c r="AP1102" t="s">
        <v>72</v>
      </c>
      <c r="AQ1102" t="s">
        <v>72</v>
      </c>
      <c r="AR1102" t="s">
        <v>53</v>
      </c>
      <c r="AS1102">
        <v>469</v>
      </c>
      <c r="AT1102" t="s">
        <v>53</v>
      </c>
      <c r="AU1102" t="s">
        <v>2389</v>
      </c>
      <c r="AV1102">
        <v>389</v>
      </c>
      <c r="AW1102" t="s">
        <v>53</v>
      </c>
      <c r="AX1102">
        <v>8</v>
      </c>
      <c r="AY1102" t="s">
        <v>53</v>
      </c>
      <c r="AZ1102" t="s">
        <v>72</v>
      </c>
      <c r="BA1102" t="s">
        <v>8586</v>
      </c>
    </row>
    <row r="1103" spans="1:53" x14ac:dyDescent="0.3">
      <c r="A1103">
        <v>133148</v>
      </c>
      <c r="B1103">
        <v>0</v>
      </c>
      <c r="C1103" s="1">
        <v>42428.089386574073</v>
      </c>
      <c r="D1103" s="1">
        <v>41412</v>
      </c>
      <c r="E1103" t="s">
        <v>53</v>
      </c>
      <c r="F1103">
        <v>0</v>
      </c>
      <c r="G1103">
        <v>20033</v>
      </c>
      <c r="H1103" t="s">
        <v>53</v>
      </c>
      <c r="I1103">
        <v>45913</v>
      </c>
      <c r="J1103" t="s">
        <v>53</v>
      </c>
      <c r="K1103" t="s">
        <v>72</v>
      </c>
      <c r="L1103" t="s">
        <v>8587</v>
      </c>
      <c r="M1103">
        <v>50</v>
      </c>
      <c r="N1103" t="s">
        <v>57</v>
      </c>
      <c r="O1103" s="1"/>
      <c r="P1103" s="1"/>
      <c r="Q1103" t="s">
        <v>53</v>
      </c>
      <c r="R1103" t="s">
        <v>637</v>
      </c>
      <c r="S1103">
        <v>4</v>
      </c>
      <c r="T1103" s="1">
        <v>41364.095613425925</v>
      </c>
      <c r="U1103">
        <v>110</v>
      </c>
      <c r="V1103">
        <v>15891</v>
      </c>
      <c r="W1103">
        <v>58007359</v>
      </c>
      <c r="X1103" t="s">
        <v>638</v>
      </c>
      <c r="Y1103">
        <v>56228149</v>
      </c>
      <c r="Z1103" t="s">
        <v>639</v>
      </c>
      <c r="AA1103" t="s">
        <v>640</v>
      </c>
      <c r="AB1103" t="s">
        <v>53</v>
      </c>
      <c r="AC1103" t="s">
        <v>641</v>
      </c>
      <c r="AD1103" t="s">
        <v>642</v>
      </c>
      <c r="AE1103" t="s">
        <v>53</v>
      </c>
      <c r="AF1103" t="s">
        <v>63</v>
      </c>
      <c r="AG1103" t="s">
        <v>64</v>
      </c>
      <c r="AH1103">
        <v>320000</v>
      </c>
      <c r="AI1103">
        <v>0</v>
      </c>
      <c r="AJ1103" t="s">
        <v>1794</v>
      </c>
      <c r="AK1103" s="1">
        <v>42428.089131944442</v>
      </c>
      <c r="AL1103" s="1"/>
      <c r="AM1103">
        <v>226</v>
      </c>
      <c r="AN1103">
        <v>2</v>
      </c>
      <c r="AO1103" t="s">
        <v>53</v>
      </c>
      <c r="AP1103" t="s">
        <v>8588</v>
      </c>
      <c r="AQ1103" t="s">
        <v>8589</v>
      </c>
      <c r="AR1103" t="s">
        <v>53</v>
      </c>
      <c r="AS1103">
        <v>1272</v>
      </c>
      <c r="AT1103" t="s">
        <v>53</v>
      </c>
      <c r="AU1103" t="s">
        <v>203</v>
      </c>
      <c r="AV1103">
        <v>882</v>
      </c>
      <c r="AW1103" t="s">
        <v>53</v>
      </c>
      <c r="AX1103">
        <v>15</v>
      </c>
      <c r="AY1103" t="s">
        <v>53</v>
      </c>
      <c r="AZ1103" t="s">
        <v>72</v>
      </c>
      <c r="BA1103" t="s">
        <v>8590</v>
      </c>
    </row>
    <row r="1104" spans="1:53" x14ac:dyDescent="0.3">
      <c r="A1104">
        <v>21510</v>
      </c>
      <c r="B1104">
        <v>0</v>
      </c>
      <c r="C1104" s="1">
        <v>40147.262465277781</v>
      </c>
      <c r="D1104" s="1">
        <v>40113</v>
      </c>
      <c r="E1104" t="s">
        <v>53</v>
      </c>
      <c r="F1104">
        <v>2</v>
      </c>
      <c r="G1104">
        <v>4773</v>
      </c>
      <c r="H1104" t="s">
        <v>8591</v>
      </c>
      <c r="I1104">
        <v>6140</v>
      </c>
      <c r="J1104" t="s">
        <v>53</v>
      </c>
      <c r="K1104" t="s">
        <v>72</v>
      </c>
      <c r="L1104" t="s">
        <v>8592</v>
      </c>
      <c r="M1104">
        <v>15</v>
      </c>
      <c r="N1104" t="s">
        <v>57</v>
      </c>
      <c r="O1104" s="1"/>
      <c r="P1104" s="1"/>
      <c r="Q1104" t="s">
        <v>53</v>
      </c>
      <c r="R1104" t="s">
        <v>8593</v>
      </c>
      <c r="S1104">
        <v>0</v>
      </c>
      <c r="T1104" s="1">
        <v>40147.262349537035</v>
      </c>
      <c r="U1104">
        <v>4</v>
      </c>
      <c r="V1104">
        <v>5682</v>
      </c>
      <c r="X1104" t="s">
        <v>53</v>
      </c>
      <c r="Z1104" t="s">
        <v>8594</v>
      </c>
      <c r="AA1104" t="s">
        <v>8594</v>
      </c>
      <c r="AB1104" t="s">
        <v>53</v>
      </c>
      <c r="AC1104" t="s">
        <v>8595</v>
      </c>
      <c r="AD1104" t="s">
        <v>8596</v>
      </c>
      <c r="AE1104" t="s">
        <v>53</v>
      </c>
      <c r="AF1104" t="s">
        <v>63</v>
      </c>
      <c r="AG1104" t="s">
        <v>64</v>
      </c>
      <c r="AH1104">
        <v>192000</v>
      </c>
      <c r="AI1104">
        <v>0</v>
      </c>
      <c r="AJ1104" t="s">
        <v>53</v>
      </c>
      <c r="AK1104" s="1">
        <v>40147.261574074073</v>
      </c>
      <c r="AL1104" s="1"/>
      <c r="AM1104">
        <v>111</v>
      </c>
      <c r="AN1104">
        <v>2</v>
      </c>
      <c r="AO1104" t="s">
        <v>53</v>
      </c>
      <c r="AP1104" t="s">
        <v>8597</v>
      </c>
      <c r="AQ1104" t="s">
        <v>8598</v>
      </c>
      <c r="AR1104" t="s">
        <v>53</v>
      </c>
      <c r="AS1104">
        <v>384</v>
      </c>
      <c r="AT1104" t="s">
        <v>82</v>
      </c>
      <c r="AU1104" t="s">
        <v>67</v>
      </c>
      <c r="AV1104">
        <v>268</v>
      </c>
      <c r="AW1104" t="s">
        <v>53</v>
      </c>
      <c r="AX1104">
        <v>7</v>
      </c>
      <c r="AY1104" t="s">
        <v>53</v>
      </c>
      <c r="AZ1104" t="s">
        <v>72</v>
      </c>
      <c r="BA1104" t="s">
        <v>8599</v>
      </c>
    </row>
    <row r="1105" spans="1:53" x14ac:dyDescent="0.3">
      <c r="A1105">
        <v>137090</v>
      </c>
      <c r="B1105">
        <v>0</v>
      </c>
      <c r="C1105" s="1">
        <v>42502.181875000002</v>
      </c>
      <c r="D1105" s="1">
        <v>41275</v>
      </c>
      <c r="E1105" t="s">
        <v>53</v>
      </c>
      <c r="F1105">
        <v>0</v>
      </c>
      <c r="G1105">
        <v>20587</v>
      </c>
      <c r="H1105" t="s">
        <v>8600</v>
      </c>
      <c r="I1105">
        <v>4688</v>
      </c>
      <c r="J1105" t="s">
        <v>53</v>
      </c>
      <c r="K1105" t="s">
        <v>8601</v>
      </c>
      <c r="L1105" t="s">
        <v>8602</v>
      </c>
      <c r="M1105">
        <v>5</v>
      </c>
      <c r="N1105" t="s">
        <v>57</v>
      </c>
      <c r="O1105" s="1"/>
      <c r="P1105" s="1"/>
      <c r="Q1105" t="s">
        <v>53</v>
      </c>
      <c r="R1105" t="s">
        <v>8603</v>
      </c>
      <c r="S1105">
        <v>0</v>
      </c>
      <c r="T1105" s="1">
        <v>42358.485659722224</v>
      </c>
      <c r="U1105">
        <v>1</v>
      </c>
      <c r="V1105">
        <v>21338</v>
      </c>
      <c r="X1105" t="s">
        <v>8604</v>
      </c>
      <c r="Z1105" t="s">
        <v>53</v>
      </c>
      <c r="AA1105" t="s">
        <v>8605</v>
      </c>
      <c r="AB1105" t="s">
        <v>53</v>
      </c>
      <c r="AC1105" t="s">
        <v>8606</v>
      </c>
      <c r="AD1105" t="s">
        <v>8607</v>
      </c>
      <c r="AE1105" t="s">
        <v>53</v>
      </c>
      <c r="AF1105" t="s">
        <v>63</v>
      </c>
      <c r="AG1105" t="s">
        <v>64</v>
      </c>
      <c r="AH1105">
        <v>320000</v>
      </c>
      <c r="AI1105">
        <v>0</v>
      </c>
      <c r="AJ1105" t="s">
        <v>53</v>
      </c>
      <c r="AK1105" s="1">
        <v>42502.181701388887</v>
      </c>
      <c r="AL1105" s="1"/>
      <c r="AM1105">
        <v>347</v>
      </c>
      <c r="AN1105">
        <v>0</v>
      </c>
      <c r="AO1105" t="s">
        <v>53</v>
      </c>
      <c r="AP1105" t="s">
        <v>871</v>
      </c>
      <c r="AQ1105" t="s">
        <v>872</v>
      </c>
      <c r="AR1105" t="s">
        <v>53</v>
      </c>
      <c r="AS1105">
        <v>618</v>
      </c>
      <c r="AT1105" t="s">
        <v>53</v>
      </c>
      <c r="AU1105" t="s">
        <v>153</v>
      </c>
      <c r="AV1105">
        <v>545</v>
      </c>
      <c r="AW1105" t="s">
        <v>53</v>
      </c>
      <c r="AX1105">
        <v>2</v>
      </c>
      <c r="AY1105" t="s">
        <v>53</v>
      </c>
      <c r="AZ1105" t="s">
        <v>8601</v>
      </c>
      <c r="BA1105" t="s">
        <v>8608</v>
      </c>
    </row>
    <row r="1106" spans="1:53" x14ac:dyDescent="0.3">
      <c r="A1106">
        <v>83455</v>
      </c>
      <c r="B1106">
        <v>0</v>
      </c>
      <c r="C1106" s="1">
        <v>41389.543923611112</v>
      </c>
      <c r="D1106" s="1">
        <v>41000</v>
      </c>
      <c r="E1106" t="s">
        <v>53</v>
      </c>
      <c r="F1106">
        <v>0</v>
      </c>
      <c r="G1106">
        <v>14108</v>
      </c>
      <c r="H1106" t="s">
        <v>8609</v>
      </c>
      <c r="I1106">
        <v>3341</v>
      </c>
      <c r="J1106" t="s">
        <v>53</v>
      </c>
      <c r="K1106" t="s">
        <v>72</v>
      </c>
      <c r="L1106" t="s">
        <v>8610</v>
      </c>
      <c r="M1106">
        <v>14</v>
      </c>
      <c r="N1106" t="s">
        <v>57</v>
      </c>
      <c r="O1106" s="1"/>
      <c r="P1106" s="1"/>
      <c r="Q1106" t="s">
        <v>53</v>
      </c>
      <c r="R1106" t="s">
        <v>8611</v>
      </c>
      <c r="S1106">
        <v>0</v>
      </c>
      <c r="T1106" s="1">
        <v>41372.624710648146</v>
      </c>
      <c r="U1106">
        <v>4</v>
      </c>
      <c r="V1106">
        <v>16001</v>
      </c>
      <c r="X1106" t="s">
        <v>8612</v>
      </c>
      <c r="Z1106" t="s">
        <v>8613</v>
      </c>
      <c r="AA1106" t="s">
        <v>8614</v>
      </c>
      <c r="AB1106" t="s">
        <v>53</v>
      </c>
      <c r="AC1106" t="s">
        <v>8615</v>
      </c>
      <c r="AD1106" t="s">
        <v>5630</v>
      </c>
      <c r="AE1106" t="s">
        <v>53</v>
      </c>
      <c r="AF1106" t="s">
        <v>63</v>
      </c>
      <c r="AG1106" t="s">
        <v>64</v>
      </c>
      <c r="AH1106">
        <v>320000</v>
      </c>
      <c r="AI1106">
        <v>0</v>
      </c>
      <c r="AJ1106" t="s">
        <v>53</v>
      </c>
      <c r="AK1106" s="1">
        <v>41389.542129629626</v>
      </c>
      <c r="AL1106" s="1"/>
      <c r="AM1106">
        <v>185</v>
      </c>
      <c r="AN1106">
        <v>0</v>
      </c>
      <c r="AO1106" t="s">
        <v>117</v>
      </c>
      <c r="AP1106" t="s">
        <v>8616</v>
      </c>
      <c r="AQ1106" t="s">
        <v>8617</v>
      </c>
      <c r="AR1106" t="s">
        <v>53</v>
      </c>
      <c r="AS1106">
        <v>239</v>
      </c>
      <c r="AT1106" t="s">
        <v>53</v>
      </c>
      <c r="AU1106" t="s">
        <v>67</v>
      </c>
      <c r="AV1106">
        <v>125</v>
      </c>
      <c r="AW1106" t="s">
        <v>53</v>
      </c>
      <c r="AX1106">
        <v>6</v>
      </c>
      <c r="AY1106" t="s">
        <v>53</v>
      </c>
      <c r="AZ1106" t="s">
        <v>72</v>
      </c>
      <c r="BA1106" t="s">
        <v>8618</v>
      </c>
    </row>
    <row r="1107" spans="1:53" x14ac:dyDescent="0.3">
      <c r="A1107">
        <v>84251</v>
      </c>
      <c r="B1107">
        <v>0</v>
      </c>
      <c r="C1107" s="1">
        <v>41409.432604166665</v>
      </c>
      <c r="D1107" s="1">
        <v>41409</v>
      </c>
      <c r="E1107" t="s">
        <v>53</v>
      </c>
      <c r="F1107">
        <v>0</v>
      </c>
      <c r="G1107">
        <v>14227</v>
      </c>
      <c r="H1107" t="s">
        <v>8619</v>
      </c>
      <c r="I1107">
        <v>6684</v>
      </c>
      <c r="J1107" t="s">
        <v>53</v>
      </c>
      <c r="K1107" t="s">
        <v>72</v>
      </c>
      <c r="L1107" t="s">
        <v>8620</v>
      </c>
      <c r="M1107">
        <v>11</v>
      </c>
      <c r="N1107" t="s">
        <v>57</v>
      </c>
      <c r="O1107" s="1"/>
      <c r="P1107" s="1"/>
      <c r="Q1107" t="s">
        <v>53</v>
      </c>
      <c r="R1107" t="s">
        <v>3238</v>
      </c>
      <c r="S1107">
        <v>0</v>
      </c>
      <c r="T1107" s="1">
        <v>41342.667013888888</v>
      </c>
      <c r="U1107">
        <v>1</v>
      </c>
      <c r="V1107">
        <v>15772</v>
      </c>
      <c r="W1107">
        <v>51519859</v>
      </c>
      <c r="X1107" t="s">
        <v>3239</v>
      </c>
      <c r="Y1107">
        <v>45981281</v>
      </c>
      <c r="Z1107" t="s">
        <v>3240</v>
      </c>
      <c r="AA1107" t="s">
        <v>3241</v>
      </c>
      <c r="AB1107" t="s">
        <v>53</v>
      </c>
      <c r="AC1107" t="s">
        <v>3242</v>
      </c>
      <c r="AD1107" t="s">
        <v>3243</v>
      </c>
      <c r="AE1107" t="s">
        <v>53</v>
      </c>
      <c r="AF1107" t="s">
        <v>63</v>
      </c>
      <c r="AG1107" t="s">
        <v>64</v>
      </c>
      <c r="AH1107">
        <v>277016</v>
      </c>
      <c r="AI1107">
        <v>0</v>
      </c>
      <c r="AJ1107" t="s">
        <v>53</v>
      </c>
      <c r="AK1107" s="1">
        <v>41409.434814814813</v>
      </c>
      <c r="AL1107" s="1"/>
      <c r="AM1107">
        <v>145</v>
      </c>
      <c r="AN1107">
        <v>0</v>
      </c>
      <c r="AO1107" t="s">
        <v>53</v>
      </c>
      <c r="AP1107" t="s">
        <v>8621</v>
      </c>
      <c r="AQ1107" t="s">
        <v>5495</v>
      </c>
      <c r="AR1107" t="s">
        <v>53</v>
      </c>
      <c r="AS1107">
        <v>260</v>
      </c>
      <c r="AT1107" t="s">
        <v>53</v>
      </c>
      <c r="AU1107" t="s">
        <v>67</v>
      </c>
      <c r="AV1107">
        <v>123</v>
      </c>
      <c r="AW1107" t="s">
        <v>53</v>
      </c>
      <c r="AX1107">
        <v>3</v>
      </c>
      <c r="AY1107" t="s">
        <v>53</v>
      </c>
      <c r="AZ1107" t="s">
        <v>72</v>
      </c>
      <c r="BA1107" t="s">
        <v>8622</v>
      </c>
    </row>
    <row r="1108" spans="1:53" x14ac:dyDescent="0.3">
      <c r="A1108">
        <v>121519</v>
      </c>
      <c r="B1108">
        <v>0</v>
      </c>
      <c r="C1108" s="1">
        <v>42171.859270833331</v>
      </c>
      <c r="D1108" s="1"/>
      <c r="E1108" t="s">
        <v>53</v>
      </c>
      <c r="F1108">
        <v>1</v>
      </c>
      <c r="G1108">
        <v>18441</v>
      </c>
      <c r="H1108" t="s">
        <v>8623</v>
      </c>
      <c r="I1108">
        <v>141091</v>
      </c>
      <c r="J1108" t="s">
        <v>53</v>
      </c>
      <c r="K1108" t="s">
        <v>72</v>
      </c>
      <c r="L1108" t="s">
        <v>8624</v>
      </c>
      <c r="M1108">
        <v>6</v>
      </c>
      <c r="N1108" t="s">
        <v>57</v>
      </c>
      <c r="O1108" s="1"/>
      <c r="P1108" s="1"/>
      <c r="Q1108" t="s">
        <v>53</v>
      </c>
      <c r="R1108" t="s">
        <v>8625</v>
      </c>
      <c r="S1108">
        <v>0</v>
      </c>
      <c r="T1108" s="1">
        <v>42171.858518518522</v>
      </c>
      <c r="U1108">
        <v>14</v>
      </c>
      <c r="V1108">
        <v>20319</v>
      </c>
      <c r="X1108" t="s">
        <v>1018</v>
      </c>
      <c r="Z1108" t="s">
        <v>53</v>
      </c>
      <c r="AA1108" t="s">
        <v>8626</v>
      </c>
      <c r="AB1108" t="s">
        <v>53</v>
      </c>
      <c r="AC1108" t="s">
        <v>8627</v>
      </c>
      <c r="AD1108" t="s">
        <v>8628</v>
      </c>
      <c r="AE1108" t="s">
        <v>53</v>
      </c>
      <c r="AF1108" t="s">
        <v>63</v>
      </c>
      <c r="AG1108" t="s">
        <v>64</v>
      </c>
      <c r="AH1108">
        <v>160000</v>
      </c>
      <c r="AI1108">
        <v>0</v>
      </c>
      <c r="AJ1108" t="s">
        <v>53</v>
      </c>
      <c r="AK1108" s="1">
        <v>42171.858495370368</v>
      </c>
      <c r="AL1108" s="1"/>
      <c r="AM1108">
        <v>127</v>
      </c>
      <c r="AN1108">
        <v>27</v>
      </c>
      <c r="AO1108" t="s">
        <v>53</v>
      </c>
      <c r="AP1108" t="s">
        <v>8629</v>
      </c>
      <c r="AQ1108" t="s">
        <v>8630</v>
      </c>
      <c r="AR1108" t="s">
        <v>53</v>
      </c>
      <c r="AS1108">
        <v>42507</v>
      </c>
      <c r="AT1108" t="s">
        <v>53</v>
      </c>
      <c r="AU1108" t="s">
        <v>344</v>
      </c>
      <c r="AV1108">
        <v>36296</v>
      </c>
      <c r="AW1108" t="s">
        <v>53</v>
      </c>
      <c r="AX1108">
        <v>0</v>
      </c>
      <c r="AY1108" t="s">
        <v>53</v>
      </c>
      <c r="AZ1108" t="s">
        <v>72</v>
      </c>
      <c r="BA1108" t="s">
        <v>8631</v>
      </c>
    </row>
    <row r="1109" spans="1:53" x14ac:dyDescent="0.3">
      <c r="A1109">
        <v>138637</v>
      </c>
      <c r="B1109">
        <v>0</v>
      </c>
      <c r="C1109" s="1">
        <v>42529.327928240738</v>
      </c>
      <c r="D1109" s="1">
        <v>40179</v>
      </c>
      <c r="E1109" t="s">
        <v>53</v>
      </c>
      <c r="F1109">
        <v>0</v>
      </c>
      <c r="G1109">
        <v>20827</v>
      </c>
      <c r="H1109" t="s">
        <v>8632</v>
      </c>
      <c r="I1109">
        <v>9427</v>
      </c>
      <c r="J1109" t="s">
        <v>53</v>
      </c>
      <c r="K1109" t="s">
        <v>8633</v>
      </c>
      <c r="L1109" t="s">
        <v>8634</v>
      </c>
      <c r="M1109">
        <v>7</v>
      </c>
      <c r="N1109" t="s">
        <v>57</v>
      </c>
      <c r="O1109" s="1"/>
      <c r="P1109" s="1"/>
      <c r="Q1109" t="s">
        <v>53</v>
      </c>
      <c r="R1109" t="s">
        <v>1783</v>
      </c>
      <c r="S1109">
        <v>0</v>
      </c>
      <c r="T1109" s="1">
        <v>39995.309560185182</v>
      </c>
      <c r="U1109">
        <v>35</v>
      </c>
      <c r="V1109">
        <v>4375</v>
      </c>
      <c r="W1109">
        <v>60169845</v>
      </c>
      <c r="X1109" t="s">
        <v>1784</v>
      </c>
      <c r="Y1109">
        <v>249385508</v>
      </c>
      <c r="Z1109" t="s">
        <v>1780</v>
      </c>
      <c r="AA1109" t="s">
        <v>1785</v>
      </c>
      <c r="AB1109" t="s">
        <v>1786</v>
      </c>
      <c r="AC1109" t="s">
        <v>1787</v>
      </c>
      <c r="AD1109" t="s">
        <v>1788</v>
      </c>
      <c r="AE1109" t="s">
        <v>53</v>
      </c>
      <c r="AF1109" t="s">
        <v>63</v>
      </c>
      <c r="AG1109" t="s">
        <v>64</v>
      </c>
      <c r="AH1109">
        <v>256000</v>
      </c>
      <c r="AI1109">
        <v>0</v>
      </c>
      <c r="AJ1109" t="s">
        <v>53</v>
      </c>
      <c r="AK1109" s="1">
        <v>42529.32545138889</v>
      </c>
      <c r="AL1109" s="1"/>
      <c r="AM1109">
        <v>580</v>
      </c>
      <c r="AN1109">
        <v>0</v>
      </c>
      <c r="AO1109" t="s">
        <v>53</v>
      </c>
      <c r="AP1109" t="s">
        <v>1789</v>
      </c>
      <c r="AQ1109" t="s">
        <v>1790</v>
      </c>
      <c r="AR1109" t="s">
        <v>53</v>
      </c>
      <c r="AS1109">
        <v>1867</v>
      </c>
      <c r="AT1109" t="s">
        <v>53</v>
      </c>
      <c r="AU1109" t="s">
        <v>153</v>
      </c>
      <c r="AV1109">
        <v>1615</v>
      </c>
      <c r="AW1109" t="s">
        <v>53</v>
      </c>
      <c r="AX1109">
        <v>6</v>
      </c>
      <c r="AY1109" t="s">
        <v>53</v>
      </c>
      <c r="AZ1109" t="s">
        <v>8633</v>
      </c>
      <c r="BA1109" t="s">
        <v>8635</v>
      </c>
    </row>
    <row r="1110" spans="1:53" x14ac:dyDescent="0.3">
      <c r="A1110">
        <v>40928</v>
      </c>
      <c r="B1110">
        <v>0</v>
      </c>
      <c r="C1110" s="1">
        <v>40529.651898148149</v>
      </c>
      <c r="D1110" s="1">
        <v>40315</v>
      </c>
      <c r="E1110" t="s">
        <v>53</v>
      </c>
      <c r="F1110">
        <v>1</v>
      </c>
      <c r="G1110">
        <v>8101</v>
      </c>
      <c r="H1110" t="s">
        <v>8636</v>
      </c>
      <c r="I1110">
        <v>735</v>
      </c>
      <c r="J1110" t="s">
        <v>8637</v>
      </c>
      <c r="K1110" t="s">
        <v>72</v>
      </c>
      <c r="L1110" t="s">
        <v>8638</v>
      </c>
      <c r="M1110">
        <v>5</v>
      </c>
      <c r="N1110" t="s">
        <v>57</v>
      </c>
      <c r="O1110" s="1">
        <v>40179</v>
      </c>
      <c r="P1110" s="1"/>
      <c r="Q1110" t="s">
        <v>53</v>
      </c>
      <c r="R1110" t="s">
        <v>8639</v>
      </c>
      <c r="S1110">
        <v>0</v>
      </c>
      <c r="T1110" s="1">
        <v>40529.65320601852</v>
      </c>
      <c r="U1110">
        <v>1</v>
      </c>
      <c r="V1110">
        <v>9616</v>
      </c>
      <c r="W1110">
        <v>-78</v>
      </c>
      <c r="X1110" t="s">
        <v>8640</v>
      </c>
      <c r="Y1110">
        <v>110366699</v>
      </c>
      <c r="Z1110" t="s">
        <v>8641</v>
      </c>
      <c r="AA1110" t="s">
        <v>8642</v>
      </c>
      <c r="AB1110" t="s">
        <v>53</v>
      </c>
      <c r="AC1110" t="s">
        <v>8643</v>
      </c>
      <c r="AD1110" t="s">
        <v>8644</v>
      </c>
      <c r="AE1110" t="s">
        <v>53</v>
      </c>
      <c r="AF1110" t="s">
        <v>63</v>
      </c>
      <c r="AG1110" t="s">
        <v>64</v>
      </c>
      <c r="AH1110">
        <v>320000</v>
      </c>
      <c r="AI1110">
        <v>0</v>
      </c>
      <c r="AJ1110" t="s">
        <v>53</v>
      </c>
      <c r="AK1110" s="1">
        <v>40529.654270833336</v>
      </c>
      <c r="AL1110" s="1"/>
      <c r="AM1110">
        <v>242</v>
      </c>
      <c r="AN1110">
        <v>2</v>
      </c>
      <c r="AO1110" t="s">
        <v>53</v>
      </c>
      <c r="AP1110" t="s">
        <v>8645</v>
      </c>
      <c r="AQ1110" t="s">
        <v>8646</v>
      </c>
      <c r="AR1110" t="s">
        <v>53</v>
      </c>
      <c r="AS1110">
        <v>620</v>
      </c>
      <c r="AT1110" t="s">
        <v>53</v>
      </c>
      <c r="AU1110" t="s">
        <v>67</v>
      </c>
      <c r="AV1110">
        <v>472</v>
      </c>
      <c r="AW1110" t="s">
        <v>53</v>
      </c>
      <c r="AX1110">
        <v>3</v>
      </c>
      <c r="AY1110" t="s">
        <v>53</v>
      </c>
      <c r="AZ1110" t="s">
        <v>72</v>
      </c>
      <c r="BA1110" t="s">
        <v>8647</v>
      </c>
    </row>
    <row r="1111" spans="1:53" x14ac:dyDescent="0.3">
      <c r="A1111">
        <v>59824</v>
      </c>
      <c r="B1111">
        <v>0</v>
      </c>
      <c r="C1111" s="1">
        <v>40942.362650462965</v>
      </c>
      <c r="D1111" s="1"/>
      <c r="E1111" t="s">
        <v>53</v>
      </c>
      <c r="F1111">
        <v>0</v>
      </c>
      <c r="G1111">
        <v>10978</v>
      </c>
      <c r="H1111" t="s">
        <v>53</v>
      </c>
      <c r="I1111">
        <v>4129</v>
      </c>
      <c r="J1111" t="s">
        <v>53</v>
      </c>
      <c r="K1111" t="s">
        <v>72</v>
      </c>
      <c r="L1111" t="s">
        <v>8648</v>
      </c>
      <c r="M1111">
        <v>18</v>
      </c>
      <c r="N1111" t="s">
        <v>57</v>
      </c>
      <c r="O1111" s="1"/>
      <c r="P1111" s="1"/>
      <c r="Q1111" t="s">
        <v>53</v>
      </c>
      <c r="R1111" t="s">
        <v>53</v>
      </c>
      <c r="S1111">
        <v>1</v>
      </c>
      <c r="T1111" s="1">
        <v>40468.236863425926</v>
      </c>
      <c r="U1111">
        <v>9</v>
      </c>
      <c r="V1111">
        <v>8995</v>
      </c>
      <c r="X1111" t="s">
        <v>53</v>
      </c>
      <c r="Z1111" t="s">
        <v>53</v>
      </c>
      <c r="AA1111" t="s">
        <v>5326</v>
      </c>
      <c r="AB1111" t="s">
        <v>53</v>
      </c>
      <c r="AC1111" t="s">
        <v>5327</v>
      </c>
      <c r="AD1111" t="s">
        <v>53</v>
      </c>
      <c r="AE1111" t="s">
        <v>53</v>
      </c>
      <c r="AF1111" t="s">
        <v>63</v>
      </c>
      <c r="AG1111" t="s">
        <v>64</v>
      </c>
      <c r="AH1111">
        <v>256000</v>
      </c>
      <c r="AI1111">
        <v>0</v>
      </c>
      <c r="AJ1111" t="s">
        <v>53</v>
      </c>
      <c r="AK1111" s="1">
        <v>40942.366782407407</v>
      </c>
      <c r="AL1111" s="1"/>
      <c r="AM1111">
        <v>249</v>
      </c>
      <c r="AN1111">
        <v>0</v>
      </c>
      <c r="AO1111" t="s">
        <v>101</v>
      </c>
      <c r="AP1111" t="s">
        <v>1611</v>
      </c>
      <c r="AQ1111" t="s">
        <v>1612</v>
      </c>
      <c r="AR1111" t="s">
        <v>53</v>
      </c>
      <c r="AS1111">
        <v>991</v>
      </c>
      <c r="AT1111" t="s">
        <v>53</v>
      </c>
      <c r="AU1111" t="s">
        <v>140</v>
      </c>
      <c r="AV1111">
        <v>155</v>
      </c>
      <c r="AW1111" t="s">
        <v>53</v>
      </c>
      <c r="AX1111">
        <v>16</v>
      </c>
      <c r="AY1111" t="s">
        <v>53</v>
      </c>
      <c r="AZ1111" t="s">
        <v>72</v>
      </c>
      <c r="BA1111" t="s">
        <v>8649</v>
      </c>
    </row>
    <row r="1112" spans="1:53" x14ac:dyDescent="0.3">
      <c r="A1112">
        <v>120429</v>
      </c>
      <c r="B1112">
        <v>1</v>
      </c>
      <c r="C1112" s="1">
        <v>42149.482025462959</v>
      </c>
      <c r="D1112" s="1">
        <v>41334</v>
      </c>
      <c r="E1112" t="s">
        <v>53</v>
      </c>
      <c r="F1112">
        <v>4</v>
      </c>
      <c r="G1112">
        <v>18340</v>
      </c>
      <c r="H1112" t="s">
        <v>8650</v>
      </c>
      <c r="I1112">
        <v>20167</v>
      </c>
      <c r="J1112" t="s">
        <v>53</v>
      </c>
      <c r="K1112" t="s">
        <v>72</v>
      </c>
      <c r="L1112" t="s">
        <v>8651</v>
      </c>
      <c r="M1112">
        <v>8</v>
      </c>
      <c r="N1112" t="s">
        <v>57</v>
      </c>
      <c r="O1112" s="1"/>
      <c r="P1112" s="1"/>
      <c r="Q1112" t="s">
        <v>53</v>
      </c>
      <c r="R1112" t="s">
        <v>8652</v>
      </c>
      <c r="S1112">
        <v>0</v>
      </c>
      <c r="T1112" s="1">
        <v>42149.481099537035</v>
      </c>
      <c r="U1112">
        <v>5</v>
      </c>
      <c r="V1112">
        <v>20207</v>
      </c>
      <c r="X1112" t="s">
        <v>8653</v>
      </c>
      <c r="Z1112" t="s">
        <v>8654</v>
      </c>
      <c r="AA1112" t="s">
        <v>8655</v>
      </c>
      <c r="AB1112" t="s">
        <v>53</v>
      </c>
      <c r="AC1112" t="s">
        <v>8656</v>
      </c>
      <c r="AD1112" t="s">
        <v>8657</v>
      </c>
      <c r="AE1112" t="s">
        <v>53</v>
      </c>
      <c r="AF1112" t="s">
        <v>137</v>
      </c>
      <c r="AG1112" t="s">
        <v>64</v>
      </c>
      <c r="AH1112">
        <v>195461</v>
      </c>
      <c r="AI1112">
        <v>0</v>
      </c>
      <c r="AJ1112" t="s">
        <v>53</v>
      </c>
      <c r="AK1112" s="1">
        <v>42149.481608796297</v>
      </c>
      <c r="AL1112" s="1"/>
      <c r="AM1112">
        <v>264</v>
      </c>
      <c r="AN1112">
        <v>3</v>
      </c>
      <c r="AO1112" t="s">
        <v>53</v>
      </c>
      <c r="AP1112" t="s">
        <v>8658</v>
      </c>
      <c r="AQ1112" t="s">
        <v>8659</v>
      </c>
      <c r="AR1112" t="s">
        <v>53</v>
      </c>
      <c r="AS1112">
        <v>2410</v>
      </c>
      <c r="AT1112" t="s">
        <v>53</v>
      </c>
      <c r="AU1112" t="s">
        <v>203</v>
      </c>
      <c r="AV1112">
        <v>1854</v>
      </c>
      <c r="AW1112" t="s">
        <v>53</v>
      </c>
      <c r="AX1112">
        <v>6</v>
      </c>
      <c r="AY1112" t="s">
        <v>53</v>
      </c>
      <c r="AZ1112" t="s">
        <v>72</v>
      </c>
      <c r="BA1112" t="s">
        <v>8660</v>
      </c>
    </row>
    <row r="1113" spans="1:53" x14ac:dyDescent="0.3">
      <c r="A1113">
        <v>139074</v>
      </c>
      <c r="B1113">
        <v>0</v>
      </c>
      <c r="C1113" s="1">
        <v>42537.027430555558</v>
      </c>
      <c r="D1113" s="1">
        <v>36434</v>
      </c>
      <c r="E1113" t="s">
        <v>53</v>
      </c>
      <c r="F1113">
        <v>0</v>
      </c>
      <c r="G1113">
        <v>20894</v>
      </c>
      <c r="H1113" t="s">
        <v>8661</v>
      </c>
      <c r="I1113">
        <v>5929</v>
      </c>
      <c r="J1113" t="s">
        <v>53</v>
      </c>
      <c r="K1113" t="s">
        <v>8662</v>
      </c>
      <c r="L1113" t="s">
        <v>8663</v>
      </c>
      <c r="M1113">
        <v>8</v>
      </c>
      <c r="N1113" t="s">
        <v>57</v>
      </c>
      <c r="O1113" s="1"/>
      <c r="P1113" s="1"/>
      <c r="Q1113" t="s">
        <v>5284</v>
      </c>
      <c r="R1113" t="s">
        <v>53</v>
      </c>
      <c r="S1113">
        <v>0</v>
      </c>
      <c r="T1113" s="1">
        <v>42509.287048611113</v>
      </c>
      <c r="U1113">
        <v>11</v>
      </c>
      <c r="V1113">
        <v>22160</v>
      </c>
      <c r="X1113" t="s">
        <v>380</v>
      </c>
      <c r="Z1113" t="s">
        <v>53</v>
      </c>
      <c r="AA1113" t="s">
        <v>5285</v>
      </c>
      <c r="AB1113" t="s">
        <v>53</v>
      </c>
      <c r="AC1113" t="s">
        <v>5286</v>
      </c>
      <c r="AD1113" t="s">
        <v>5287</v>
      </c>
      <c r="AE1113" t="s">
        <v>53</v>
      </c>
      <c r="AF1113" t="s">
        <v>191</v>
      </c>
      <c r="AG1113" t="s">
        <v>64</v>
      </c>
      <c r="AH1113">
        <v>320000</v>
      </c>
      <c r="AI1113">
        <v>0</v>
      </c>
      <c r="AJ1113" t="s">
        <v>53</v>
      </c>
      <c r="AK1113" s="1">
        <v>42537.027951388889</v>
      </c>
      <c r="AL1113" s="1"/>
      <c r="AM1113">
        <v>339</v>
      </c>
      <c r="AN1113">
        <v>1</v>
      </c>
      <c r="AO1113" t="s">
        <v>53</v>
      </c>
      <c r="AP1113" t="s">
        <v>5288</v>
      </c>
      <c r="AQ1113" t="s">
        <v>5289</v>
      </c>
      <c r="AR1113" t="s">
        <v>53</v>
      </c>
      <c r="AS1113">
        <v>1655</v>
      </c>
      <c r="AT1113" t="s">
        <v>53</v>
      </c>
      <c r="AU1113" t="s">
        <v>153</v>
      </c>
      <c r="AV1113">
        <v>1307</v>
      </c>
      <c r="AW1113" t="s">
        <v>53</v>
      </c>
      <c r="AX1113">
        <v>8</v>
      </c>
      <c r="AY1113" t="s">
        <v>53</v>
      </c>
      <c r="AZ1113" t="s">
        <v>8662</v>
      </c>
      <c r="BA1113" t="s">
        <v>8664</v>
      </c>
    </row>
    <row r="1114" spans="1:53" x14ac:dyDescent="0.3">
      <c r="A1114">
        <v>70685</v>
      </c>
      <c r="B1114">
        <v>1</v>
      </c>
      <c r="C1114" s="1">
        <v>41185.522905092592</v>
      </c>
      <c r="D1114" s="1"/>
      <c r="E1114" t="s">
        <v>8665</v>
      </c>
      <c r="F1114">
        <v>3</v>
      </c>
      <c r="G1114">
        <v>12550</v>
      </c>
      <c r="H1114" t="s">
        <v>8666</v>
      </c>
      <c r="I1114">
        <v>7718</v>
      </c>
      <c r="J1114" t="s">
        <v>53</v>
      </c>
      <c r="K1114" t="s">
        <v>72</v>
      </c>
      <c r="L1114" t="s">
        <v>8667</v>
      </c>
      <c r="M1114">
        <v>4</v>
      </c>
      <c r="N1114" t="s">
        <v>74</v>
      </c>
      <c r="O1114" s="1">
        <v>37622</v>
      </c>
      <c r="P1114" s="1"/>
      <c r="Q1114" t="s">
        <v>53</v>
      </c>
      <c r="R1114" t="s">
        <v>8668</v>
      </c>
      <c r="S1114">
        <v>1</v>
      </c>
      <c r="T1114" s="1">
        <v>41184.754571759258</v>
      </c>
      <c r="U1114">
        <v>3</v>
      </c>
      <c r="V1114">
        <v>14457</v>
      </c>
      <c r="W1114">
        <v>35670479</v>
      </c>
      <c r="X1114" t="s">
        <v>6503</v>
      </c>
      <c r="Y1114">
        <v>139740921</v>
      </c>
      <c r="Z1114" t="s">
        <v>8669</v>
      </c>
      <c r="AA1114" t="s">
        <v>8670</v>
      </c>
      <c r="AB1114" t="s">
        <v>8671</v>
      </c>
      <c r="AC1114" t="s">
        <v>8672</v>
      </c>
      <c r="AD1114" t="s">
        <v>8673</v>
      </c>
      <c r="AE1114" t="s">
        <v>53</v>
      </c>
      <c r="AF1114" t="s">
        <v>63</v>
      </c>
      <c r="AG1114" t="s">
        <v>64</v>
      </c>
      <c r="AH1114">
        <v>256000</v>
      </c>
      <c r="AI1114">
        <v>0</v>
      </c>
      <c r="AJ1114" t="s">
        <v>53</v>
      </c>
      <c r="AK1114" s="1">
        <v>41185.528055555558</v>
      </c>
      <c r="AL1114" s="1"/>
      <c r="AM1114">
        <v>330</v>
      </c>
      <c r="AN1114">
        <v>3</v>
      </c>
      <c r="AO1114" t="s">
        <v>53</v>
      </c>
      <c r="AP1114" t="s">
        <v>8674</v>
      </c>
      <c r="AQ1114" t="s">
        <v>8674</v>
      </c>
      <c r="AR1114" t="s">
        <v>53</v>
      </c>
      <c r="AS1114">
        <v>3521</v>
      </c>
      <c r="AT1114" t="s">
        <v>53</v>
      </c>
      <c r="AU1114" t="s">
        <v>67</v>
      </c>
      <c r="AV1114">
        <v>2349</v>
      </c>
      <c r="AW1114" t="s">
        <v>53</v>
      </c>
      <c r="AX1114">
        <v>1</v>
      </c>
      <c r="AY1114" t="s">
        <v>53</v>
      </c>
      <c r="AZ1114" t="s">
        <v>72</v>
      </c>
      <c r="BA1114" t="s">
        <v>8675</v>
      </c>
    </row>
    <row r="1115" spans="1:53" x14ac:dyDescent="0.3">
      <c r="A1115">
        <v>119271</v>
      </c>
      <c r="B1115">
        <v>-1</v>
      </c>
      <c r="C1115" s="1"/>
      <c r="D1115" s="1"/>
      <c r="E1115" t="s">
        <v>53</v>
      </c>
      <c r="F1115">
        <v>-1</v>
      </c>
      <c r="G1115">
        <v>18242</v>
      </c>
      <c r="H1115" t="s">
        <v>53</v>
      </c>
      <c r="I1115">
        <v>-1</v>
      </c>
      <c r="J1115" t="s">
        <v>53</v>
      </c>
      <c r="K1115" t="s">
        <v>72</v>
      </c>
      <c r="L1115" t="s">
        <v>8676</v>
      </c>
      <c r="M1115">
        <v>-1</v>
      </c>
      <c r="N1115" t="s">
        <v>53</v>
      </c>
      <c r="O1115" s="1"/>
      <c r="P1115" s="1"/>
      <c r="Q1115" t="s">
        <v>53</v>
      </c>
      <c r="R1115" t="s">
        <v>53</v>
      </c>
      <c r="S1115">
        <v>-1</v>
      </c>
      <c r="T1115" s="1"/>
      <c r="U1115">
        <v>-1</v>
      </c>
      <c r="V1115">
        <v>20121</v>
      </c>
      <c r="X1115" t="s">
        <v>53</v>
      </c>
      <c r="Z1115" t="s">
        <v>53</v>
      </c>
      <c r="AA1115" t="s">
        <v>8677</v>
      </c>
      <c r="AB1115" t="s">
        <v>53</v>
      </c>
      <c r="AC1115" t="s">
        <v>72</v>
      </c>
      <c r="AD1115" t="s">
        <v>53</v>
      </c>
      <c r="AE1115" t="s">
        <v>53</v>
      </c>
      <c r="AF1115" t="s">
        <v>63</v>
      </c>
      <c r="AG1115" t="s">
        <v>64</v>
      </c>
      <c r="AH1115">
        <v>192000</v>
      </c>
      <c r="AI1115">
        <v>0</v>
      </c>
      <c r="AJ1115" t="s">
        <v>53</v>
      </c>
      <c r="AK1115" s="1">
        <v>42135.705081018517</v>
      </c>
      <c r="AL1115" s="1"/>
      <c r="AM1115">
        <v>280</v>
      </c>
      <c r="AN1115">
        <v>0</v>
      </c>
      <c r="AO1115" t="s">
        <v>53</v>
      </c>
      <c r="AP1115" t="s">
        <v>72</v>
      </c>
      <c r="AQ1115" t="s">
        <v>72</v>
      </c>
      <c r="AR1115" t="s">
        <v>53</v>
      </c>
      <c r="AS1115">
        <v>574</v>
      </c>
      <c r="AT1115" t="s">
        <v>53</v>
      </c>
      <c r="AU1115" t="s">
        <v>518</v>
      </c>
      <c r="AV1115">
        <v>326</v>
      </c>
      <c r="AW1115" t="s">
        <v>53</v>
      </c>
      <c r="AX1115">
        <v>3</v>
      </c>
      <c r="AY1115" t="s">
        <v>53</v>
      </c>
      <c r="AZ1115" t="s">
        <v>72</v>
      </c>
      <c r="BA1115" t="s">
        <v>8678</v>
      </c>
    </row>
    <row r="1116" spans="1:53" x14ac:dyDescent="0.3">
      <c r="A1116">
        <v>9441</v>
      </c>
      <c r="B1116">
        <v>0</v>
      </c>
      <c r="C1116" s="1">
        <v>39904.949166666665</v>
      </c>
      <c r="D1116" s="1"/>
      <c r="E1116" t="s">
        <v>5605</v>
      </c>
      <c r="F1116">
        <v>0</v>
      </c>
      <c r="G1116">
        <v>2328</v>
      </c>
      <c r="H1116" t="s">
        <v>7684</v>
      </c>
      <c r="I1116">
        <v>13418</v>
      </c>
      <c r="J1116" t="s">
        <v>5607</v>
      </c>
      <c r="K1116" t="s">
        <v>72</v>
      </c>
      <c r="L1116" t="s">
        <v>7685</v>
      </c>
      <c r="M1116">
        <v>18</v>
      </c>
      <c r="N1116" t="s">
        <v>57</v>
      </c>
      <c r="O1116" s="1">
        <v>37987</v>
      </c>
      <c r="P1116" s="1"/>
      <c r="Q1116" t="s">
        <v>53</v>
      </c>
      <c r="R1116" t="s">
        <v>5609</v>
      </c>
      <c r="S1116">
        <v>3</v>
      </c>
      <c r="T1116" s="1">
        <v>39904.847708333335</v>
      </c>
      <c r="U1116">
        <v>32</v>
      </c>
      <c r="V1116">
        <v>2226</v>
      </c>
      <c r="W1116">
        <v>3995228</v>
      </c>
      <c r="X1116" t="s">
        <v>1131</v>
      </c>
      <c r="Y1116">
        <v>-75162454</v>
      </c>
      <c r="Z1116" t="s">
        <v>5605</v>
      </c>
      <c r="AA1116" t="s">
        <v>5610</v>
      </c>
      <c r="AB1116" t="s">
        <v>5611</v>
      </c>
      <c r="AC1116" t="s">
        <v>5612</v>
      </c>
      <c r="AD1116" t="s">
        <v>53</v>
      </c>
      <c r="AE1116" t="s">
        <v>53</v>
      </c>
      <c r="AF1116" t="s">
        <v>137</v>
      </c>
      <c r="AG1116" t="s">
        <v>64</v>
      </c>
      <c r="AH1116">
        <v>128000</v>
      </c>
      <c r="AI1116">
        <v>0</v>
      </c>
      <c r="AJ1116" t="s">
        <v>53</v>
      </c>
      <c r="AK1116" s="1">
        <v>39904.952766203707</v>
      </c>
      <c r="AL1116" s="1"/>
      <c r="AM1116">
        <v>60</v>
      </c>
      <c r="AN1116">
        <v>1</v>
      </c>
      <c r="AO1116" t="s">
        <v>53</v>
      </c>
      <c r="AP1116" t="s">
        <v>5613</v>
      </c>
      <c r="AQ1116" t="s">
        <v>5614</v>
      </c>
      <c r="AR1116" t="s">
        <v>53</v>
      </c>
      <c r="AS1116">
        <v>5596</v>
      </c>
      <c r="AT1116" t="s">
        <v>82</v>
      </c>
      <c r="AU1116" t="s">
        <v>4797</v>
      </c>
      <c r="AV1116">
        <v>1880</v>
      </c>
      <c r="AW1116" t="s">
        <v>53</v>
      </c>
      <c r="AX1116">
        <v>10</v>
      </c>
      <c r="AY1116" t="s">
        <v>53</v>
      </c>
      <c r="AZ1116" t="s">
        <v>72</v>
      </c>
      <c r="BA1116" t="s">
        <v>8679</v>
      </c>
    </row>
    <row r="1117" spans="1:53" x14ac:dyDescent="0.3">
      <c r="A1117">
        <v>145414</v>
      </c>
      <c r="B1117">
        <v>0</v>
      </c>
      <c r="C1117" s="1">
        <v>42668.808495370373</v>
      </c>
      <c r="D1117" s="1"/>
      <c r="E1117" t="s">
        <v>53</v>
      </c>
      <c r="F1117">
        <v>0</v>
      </c>
      <c r="G1117">
        <v>21711</v>
      </c>
      <c r="H1117" t="s">
        <v>8680</v>
      </c>
      <c r="I1117">
        <v>20802</v>
      </c>
      <c r="J1117" t="s">
        <v>53</v>
      </c>
      <c r="K1117" t="s">
        <v>72</v>
      </c>
      <c r="L1117" t="s">
        <v>8681</v>
      </c>
      <c r="M1117">
        <v>10</v>
      </c>
      <c r="N1117" t="s">
        <v>57</v>
      </c>
      <c r="O1117" s="1"/>
      <c r="P1117" s="1"/>
      <c r="Q1117" t="s">
        <v>53</v>
      </c>
      <c r="R1117" t="s">
        <v>53</v>
      </c>
      <c r="S1117">
        <v>-1</v>
      </c>
      <c r="T1117" s="1"/>
      <c r="U1117">
        <v>-1</v>
      </c>
      <c r="V1117">
        <v>23183</v>
      </c>
      <c r="X1117" t="s">
        <v>53</v>
      </c>
      <c r="Z1117" t="s">
        <v>53</v>
      </c>
      <c r="AA1117" t="s">
        <v>8682</v>
      </c>
      <c r="AB1117" t="s">
        <v>53</v>
      </c>
      <c r="AC1117" t="s">
        <v>72</v>
      </c>
      <c r="AD1117" t="s">
        <v>53</v>
      </c>
      <c r="AE1117" t="s">
        <v>53</v>
      </c>
      <c r="AF1117" t="s">
        <v>63</v>
      </c>
      <c r="AG1117" t="s">
        <v>64</v>
      </c>
      <c r="AH1117">
        <v>320000</v>
      </c>
      <c r="AI1117">
        <v>0</v>
      </c>
      <c r="AJ1117" t="s">
        <v>53</v>
      </c>
      <c r="AK1117" s="1">
        <v>42668.805312500001</v>
      </c>
      <c r="AL1117" s="1"/>
      <c r="AM1117">
        <v>787</v>
      </c>
      <c r="AN1117">
        <v>3</v>
      </c>
      <c r="AO1117" t="s">
        <v>53</v>
      </c>
      <c r="AP1117" t="s">
        <v>2328</v>
      </c>
      <c r="AQ1117" t="s">
        <v>2329</v>
      </c>
      <c r="AR1117" t="s">
        <v>53</v>
      </c>
      <c r="AS1117">
        <v>4280</v>
      </c>
      <c r="AT1117" t="s">
        <v>53</v>
      </c>
      <c r="AU1117" t="s">
        <v>129</v>
      </c>
      <c r="AV1117">
        <v>3311</v>
      </c>
      <c r="AW1117" t="s">
        <v>53</v>
      </c>
      <c r="AX1117">
        <v>8</v>
      </c>
      <c r="AY1117" t="s">
        <v>53</v>
      </c>
      <c r="AZ1117" t="s">
        <v>72</v>
      </c>
      <c r="BA1117" t="s">
        <v>8683</v>
      </c>
    </row>
    <row r="1118" spans="1:53" x14ac:dyDescent="0.3">
      <c r="A1118">
        <v>32845</v>
      </c>
      <c r="B1118">
        <v>0</v>
      </c>
      <c r="C1118" s="1">
        <v>40378.668738425928</v>
      </c>
      <c r="D1118" s="1">
        <v>39995</v>
      </c>
      <c r="E1118" t="s">
        <v>53</v>
      </c>
      <c r="F1118">
        <v>8</v>
      </c>
      <c r="G1118">
        <v>6825</v>
      </c>
      <c r="H1118" t="s">
        <v>8159</v>
      </c>
      <c r="I1118">
        <v>26569</v>
      </c>
      <c r="J1118" t="s">
        <v>53</v>
      </c>
      <c r="K1118" t="s">
        <v>72</v>
      </c>
      <c r="L1118" t="s">
        <v>8160</v>
      </c>
      <c r="M1118">
        <v>22</v>
      </c>
      <c r="N1118" t="s">
        <v>57</v>
      </c>
      <c r="O1118" s="1"/>
      <c r="P1118" s="1"/>
      <c r="Q1118" t="s">
        <v>53</v>
      </c>
      <c r="R1118" t="s">
        <v>53</v>
      </c>
      <c r="S1118">
        <v>0</v>
      </c>
      <c r="T1118" s="1">
        <v>40378.670868055553</v>
      </c>
      <c r="U1118">
        <v>0</v>
      </c>
      <c r="V1118">
        <v>8051</v>
      </c>
      <c r="X1118" t="s">
        <v>53</v>
      </c>
      <c r="Z1118" t="s">
        <v>53</v>
      </c>
      <c r="AA1118" t="s">
        <v>8684</v>
      </c>
      <c r="AB1118" t="s">
        <v>53</v>
      </c>
      <c r="AC1118" t="s">
        <v>8685</v>
      </c>
      <c r="AD1118" t="s">
        <v>53</v>
      </c>
      <c r="AE1118" t="s">
        <v>53</v>
      </c>
      <c r="AF1118" t="s">
        <v>191</v>
      </c>
      <c r="AG1118" t="s">
        <v>150</v>
      </c>
      <c r="AH1118">
        <v>320000</v>
      </c>
      <c r="AI1118">
        <v>0</v>
      </c>
      <c r="AJ1118" t="s">
        <v>53</v>
      </c>
      <c r="AK1118" s="1">
        <v>40378.664293981485</v>
      </c>
      <c r="AL1118" s="1"/>
      <c r="AM1118">
        <v>247</v>
      </c>
      <c r="AN1118">
        <v>2</v>
      </c>
      <c r="AO1118" t="s">
        <v>161</v>
      </c>
      <c r="AP1118" t="s">
        <v>8163</v>
      </c>
      <c r="AQ1118" t="s">
        <v>8164</v>
      </c>
      <c r="AR1118" t="s">
        <v>53</v>
      </c>
      <c r="AS1118">
        <v>2939</v>
      </c>
      <c r="AT1118" t="s">
        <v>53</v>
      </c>
      <c r="AU1118" t="s">
        <v>129</v>
      </c>
      <c r="AV1118">
        <v>673</v>
      </c>
      <c r="AW1118" t="s">
        <v>53</v>
      </c>
      <c r="AX1118">
        <v>9</v>
      </c>
      <c r="AY1118" t="s">
        <v>53</v>
      </c>
      <c r="AZ1118" t="s">
        <v>72</v>
      </c>
      <c r="BA1118" t="s">
        <v>8686</v>
      </c>
    </row>
    <row r="1119" spans="1:53" x14ac:dyDescent="0.3">
      <c r="A1119">
        <v>37924</v>
      </c>
      <c r="B1119">
        <v>0</v>
      </c>
      <c r="C1119" s="1">
        <v>40477.35465277778</v>
      </c>
      <c r="D1119" s="1"/>
      <c r="E1119" t="s">
        <v>53</v>
      </c>
      <c r="F1119">
        <v>1</v>
      </c>
      <c r="G1119">
        <v>7606</v>
      </c>
      <c r="H1119" t="s">
        <v>8687</v>
      </c>
      <c r="I1119">
        <v>6145</v>
      </c>
      <c r="J1119" t="s">
        <v>53</v>
      </c>
      <c r="K1119" t="s">
        <v>72</v>
      </c>
      <c r="L1119" t="s">
        <v>8688</v>
      </c>
      <c r="M1119">
        <v>17</v>
      </c>
      <c r="N1119" t="s">
        <v>57</v>
      </c>
      <c r="O1119" s="1"/>
      <c r="P1119" s="1"/>
      <c r="Q1119" t="s">
        <v>53</v>
      </c>
      <c r="R1119" t="s">
        <v>53</v>
      </c>
      <c r="S1119">
        <v>0</v>
      </c>
      <c r="T1119" s="1">
        <v>40002.176874999997</v>
      </c>
      <c r="U1119">
        <v>1</v>
      </c>
      <c r="V1119">
        <v>4452</v>
      </c>
      <c r="W1119">
        <v>432341813</v>
      </c>
      <c r="X1119" t="s">
        <v>8689</v>
      </c>
      <c r="Y1119">
        <v>-862483921</v>
      </c>
      <c r="Z1119" t="s">
        <v>53</v>
      </c>
      <c r="AA1119" t="s">
        <v>8690</v>
      </c>
      <c r="AB1119" t="s">
        <v>53</v>
      </c>
      <c r="AC1119" t="s">
        <v>8691</v>
      </c>
      <c r="AD1119" t="s">
        <v>8692</v>
      </c>
      <c r="AE1119" t="s">
        <v>53</v>
      </c>
      <c r="AF1119" t="s">
        <v>63</v>
      </c>
      <c r="AG1119" t="s">
        <v>64</v>
      </c>
      <c r="AH1119">
        <v>320000</v>
      </c>
      <c r="AI1119">
        <v>0</v>
      </c>
      <c r="AJ1119" t="s">
        <v>53</v>
      </c>
      <c r="AK1119" s="1">
        <v>40477.360636574071</v>
      </c>
      <c r="AL1119" s="1"/>
      <c r="AM1119">
        <v>104</v>
      </c>
      <c r="AN1119">
        <v>0</v>
      </c>
      <c r="AO1119" t="s">
        <v>161</v>
      </c>
      <c r="AP1119" t="s">
        <v>8693</v>
      </c>
      <c r="AQ1119" t="s">
        <v>8694</v>
      </c>
      <c r="AR1119" t="s">
        <v>53</v>
      </c>
      <c r="AS1119">
        <v>1041</v>
      </c>
      <c r="AT1119" t="s">
        <v>53</v>
      </c>
      <c r="AU1119" t="s">
        <v>129</v>
      </c>
      <c r="AV1119">
        <v>159</v>
      </c>
      <c r="AW1119" t="s">
        <v>53</v>
      </c>
      <c r="AX1119">
        <v>3</v>
      </c>
      <c r="AY1119" t="s">
        <v>53</v>
      </c>
      <c r="AZ1119" t="s">
        <v>72</v>
      </c>
      <c r="BA1119" t="s">
        <v>8695</v>
      </c>
    </row>
    <row r="1120" spans="1:53" x14ac:dyDescent="0.3">
      <c r="A1120">
        <v>62450</v>
      </c>
      <c r="B1120">
        <v>2</v>
      </c>
      <c r="C1120" s="1">
        <v>40994.540601851855</v>
      </c>
      <c r="D1120" s="1"/>
      <c r="E1120" t="s">
        <v>53</v>
      </c>
      <c r="F1120">
        <v>6</v>
      </c>
      <c r="G1120">
        <v>11367</v>
      </c>
      <c r="H1120" t="s">
        <v>8696</v>
      </c>
      <c r="I1120">
        <v>148712</v>
      </c>
      <c r="J1120" t="s">
        <v>53</v>
      </c>
      <c r="K1120" t="s">
        <v>8697</v>
      </c>
      <c r="L1120" t="s">
        <v>8698</v>
      </c>
      <c r="M1120">
        <v>6</v>
      </c>
      <c r="N1120" t="s">
        <v>57</v>
      </c>
      <c r="O1120" s="1"/>
      <c r="P1120" s="1"/>
      <c r="Q1120" t="s">
        <v>53</v>
      </c>
      <c r="R1120" t="s">
        <v>908</v>
      </c>
      <c r="S1120">
        <v>55</v>
      </c>
      <c r="T1120" s="1">
        <v>40989.591539351852</v>
      </c>
      <c r="U1120">
        <v>788</v>
      </c>
      <c r="V1120">
        <v>13262</v>
      </c>
      <c r="W1120">
        <v>43542035</v>
      </c>
      <c r="X1120" t="s">
        <v>909</v>
      </c>
      <c r="Y1120">
        <v>-5663799</v>
      </c>
      <c r="Z1120" t="s">
        <v>53</v>
      </c>
      <c r="AA1120" t="s">
        <v>910</v>
      </c>
      <c r="AB1120" t="s">
        <v>53</v>
      </c>
      <c r="AC1120" t="s">
        <v>911</v>
      </c>
      <c r="AD1120" t="s">
        <v>912</v>
      </c>
      <c r="AE1120" t="s">
        <v>53</v>
      </c>
      <c r="AF1120" t="s">
        <v>63</v>
      </c>
      <c r="AG1120" t="s">
        <v>392</v>
      </c>
      <c r="AH1120">
        <v>192000</v>
      </c>
      <c r="AI1120">
        <v>1</v>
      </c>
      <c r="AJ1120" t="s">
        <v>53</v>
      </c>
      <c r="AK1120" s="1">
        <v>40989.39329861111</v>
      </c>
      <c r="AL1120" s="1"/>
      <c r="AM1120">
        <v>187</v>
      </c>
      <c r="AN1120">
        <v>116</v>
      </c>
      <c r="AO1120" t="s">
        <v>1273</v>
      </c>
      <c r="AP1120" t="s">
        <v>2048</v>
      </c>
      <c r="AQ1120" t="s">
        <v>2048</v>
      </c>
      <c r="AR1120" t="s">
        <v>53</v>
      </c>
      <c r="AS1120">
        <v>55988</v>
      </c>
      <c r="AT1120" t="s">
        <v>53</v>
      </c>
      <c r="AU1120" t="s">
        <v>1898</v>
      </c>
      <c r="AV1120">
        <v>38843</v>
      </c>
      <c r="AW1120" t="s">
        <v>53</v>
      </c>
      <c r="AX1120">
        <v>3</v>
      </c>
      <c r="AY1120" t="s">
        <v>53</v>
      </c>
      <c r="AZ1120" t="s">
        <v>8697</v>
      </c>
      <c r="BA1120" t="s">
        <v>8699</v>
      </c>
    </row>
    <row r="1121" spans="1:53" x14ac:dyDescent="0.3">
      <c r="A1121">
        <v>143282</v>
      </c>
      <c r="B1121">
        <v>0</v>
      </c>
      <c r="C1121" s="1">
        <v>42574.962881944448</v>
      </c>
      <c r="D1121" s="1"/>
      <c r="E1121" t="s">
        <v>53</v>
      </c>
      <c r="F1121">
        <v>1</v>
      </c>
      <c r="G1121">
        <v>21137</v>
      </c>
      <c r="H1121" t="s">
        <v>53</v>
      </c>
      <c r="I1121">
        <v>19168</v>
      </c>
      <c r="J1121" t="s">
        <v>53</v>
      </c>
      <c r="K1121" t="s">
        <v>8700</v>
      </c>
      <c r="L1121" t="s">
        <v>8701</v>
      </c>
      <c r="M1121">
        <v>28</v>
      </c>
      <c r="N1121" t="s">
        <v>53</v>
      </c>
      <c r="O1121" s="1">
        <v>39814</v>
      </c>
      <c r="P1121" s="1"/>
      <c r="Q1121" t="s">
        <v>53</v>
      </c>
      <c r="R1121" t="s">
        <v>8702</v>
      </c>
      <c r="S1121">
        <v>0</v>
      </c>
      <c r="T1121" s="1">
        <v>41587.980254629627</v>
      </c>
      <c r="U1121">
        <v>21</v>
      </c>
      <c r="V1121">
        <v>17344</v>
      </c>
      <c r="X1121" t="s">
        <v>8703</v>
      </c>
      <c r="Z1121" t="s">
        <v>53</v>
      </c>
      <c r="AA1121" t="s">
        <v>2820</v>
      </c>
      <c r="AB1121" t="s">
        <v>53</v>
      </c>
      <c r="AC1121" t="s">
        <v>8704</v>
      </c>
      <c r="AD1121" t="s">
        <v>53</v>
      </c>
      <c r="AE1121" t="s">
        <v>53</v>
      </c>
      <c r="AF1121" t="s">
        <v>63</v>
      </c>
      <c r="AG1121" t="s">
        <v>64</v>
      </c>
      <c r="AH1121">
        <v>320000</v>
      </c>
      <c r="AI1121">
        <v>0</v>
      </c>
      <c r="AJ1121" t="s">
        <v>53</v>
      </c>
      <c r="AK1121" s="1">
        <v>42631.680381944447</v>
      </c>
      <c r="AL1121" s="1"/>
      <c r="AM1121">
        <v>639</v>
      </c>
      <c r="AN1121">
        <v>0</v>
      </c>
      <c r="AO1121" t="s">
        <v>117</v>
      </c>
      <c r="AP1121" t="s">
        <v>8705</v>
      </c>
      <c r="AQ1121" t="s">
        <v>3786</v>
      </c>
      <c r="AR1121" t="s">
        <v>53</v>
      </c>
      <c r="AS1121">
        <v>2147</v>
      </c>
      <c r="AT1121" t="s">
        <v>53</v>
      </c>
      <c r="AU1121" t="s">
        <v>129</v>
      </c>
      <c r="AV1121">
        <v>1956</v>
      </c>
      <c r="AW1121" t="s">
        <v>53</v>
      </c>
      <c r="AX1121">
        <v>6</v>
      </c>
      <c r="AY1121" t="s">
        <v>53</v>
      </c>
      <c r="AZ1121" t="s">
        <v>8700</v>
      </c>
      <c r="BA1121" t="s">
        <v>8706</v>
      </c>
    </row>
    <row r="1122" spans="1:53" x14ac:dyDescent="0.3">
      <c r="A1122">
        <v>113963</v>
      </c>
      <c r="B1122">
        <v>0</v>
      </c>
      <c r="C1122" s="1">
        <v>42034.44902777778</v>
      </c>
      <c r="D1122" s="1">
        <v>42034</v>
      </c>
      <c r="E1122" t="s">
        <v>53</v>
      </c>
      <c r="F1122">
        <v>1</v>
      </c>
      <c r="G1122">
        <v>17552</v>
      </c>
      <c r="H1122" t="s">
        <v>8707</v>
      </c>
      <c r="I1122">
        <v>24379</v>
      </c>
      <c r="J1122" t="s">
        <v>7326</v>
      </c>
      <c r="K1122" t="s">
        <v>72</v>
      </c>
      <c r="L1122" t="s">
        <v>8708</v>
      </c>
      <c r="M1122">
        <v>12</v>
      </c>
      <c r="N1122" t="s">
        <v>57</v>
      </c>
      <c r="O1122" s="1"/>
      <c r="P1122" s="1"/>
      <c r="Q1122" t="s">
        <v>53</v>
      </c>
      <c r="R1122" t="s">
        <v>7323</v>
      </c>
      <c r="S1122">
        <v>0</v>
      </c>
      <c r="T1122" s="1">
        <v>41393.629710648151</v>
      </c>
      <c r="U1122">
        <v>33</v>
      </c>
      <c r="V1122">
        <v>16192</v>
      </c>
      <c r="X1122" t="s">
        <v>7324</v>
      </c>
      <c r="Z1122" t="s">
        <v>7325</v>
      </c>
      <c r="AA1122" t="s">
        <v>7326</v>
      </c>
      <c r="AB1122" t="s">
        <v>53</v>
      </c>
      <c r="AC1122" t="s">
        <v>7327</v>
      </c>
      <c r="AD1122" t="s">
        <v>7328</v>
      </c>
      <c r="AE1122" t="s">
        <v>53</v>
      </c>
      <c r="AF1122" t="s">
        <v>63</v>
      </c>
      <c r="AG1122" t="s">
        <v>64</v>
      </c>
      <c r="AH1122">
        <v>320000</v>
      </c>
      <c r="AI1122">
        <v>0</v>
      </c>
      <c r="AJ1122" t="s">
        <v>53</v>
      </c>
      <c r="AK1122" s="1">
        <v>42034.453946759262</v>
      </c>
      <c r="AL1122" s="1"/>
      <c r="AM1122">
        <v>120</v>
      </c>
      <c r="AN1122">
        <v>5</v>
      </c>
      <c r="AO1122" t="s">
        <v>53</v>
      </c>
      <c r="AP1122" t="s">
        <v>8709</v>
      </c>
      <c r="AQ1122" t="s">
        <v>8710</v>
      </c>
      <c r="AR1122" t="s">
        <v>53</v>
      </c>
      <c r="AS1122">
        <v>5572</v>
      </c>
      <c r="AT1122" t="s">
        <v>53</v>
      </c>
      <c r="AU1122" t="s">
        <v>203</v>
      </c>
      <c r="AV1122">
        <v>4722</v>
      </c>
      <c r="AW1122" t="s">
        <v>53</v>
      </c>
      <c r="AX1122">
        <v>11</v>
      </c>
      <c r="AY1122" t="s">
        <v>53</v>
      </c>
      <c r="AZ1122" t="s">
        <v>72</v>
      </c>
      <c r="BA1122" t="s">
        <v>8711</v>
      </c>
    </row>
    <row r="1123" spans="1:53" x14ac:dyDescent="0.3">
      <c r="A1123">
        <v>1833</v>
      </c>
      <c r="B1123">
        <v>0</v>
      </c>
      <c r="C1123" s="1">
        <v>39778.134328703702</v>
      </c>
      <c r="D1123" s="1">
        <v>36490</v>
      </c>
      <c r="E1123" t="s">
        <v>53</v>
      </c>
      <c r="F1123">
        <v>0</v>
      </c>
      <c r="G1123">
        <v>462</v>
      </c>
      <c r="H1123" t="s">
        <v>8712</v>
      </c>
      <c r="I1123">
        <v>6319</v>
      </c>
      <c r="J1123" t="s">
        <v>53</v>
      </c>
      <c r="K1123" t="s">
        <v>72</v>
      </c>
      <c r="L1123" t="s">
        <v>8713</v>
      </c>
      <c r="M1123">
        <v>24</v>
      </c>
      <c r="N1123" t="s">
        <v>57</v>
      </c>
      <c r="O1123" s="1">
        <v>36161</v>
      </c>
      <c r="P1123" s="1"/>
      <c r="Q1123" t="s">
        <v>8714</v>
      </c>
      <c r="R1123" t="s">
        <v>53</v>
      </c>
      <c r="S1123">
        <v>0</v>
      </c>
      <c r="T1123" s="1">
        <v>39778.096030092594</v>
      </c>
      <c r="U1123">
        <v>6</v>
      </c>
      <c r="V1123">
        <v>149</v>
      </c>
      <c r="W1123">
        <v>4065</v>
      </c>
      <c r="X1123" t="s">
        <v>745</v>
      </c>
      <c r="Y1123">
        <v>-7395</v>
      </c>
      <c r="Z1123" t="s">
        <v>8715</v>
      </c>
      <c r="AA1123" t="s">
        <v>8716</v>
      </c>
      <c r="AB1123" t="s">
        <v>53</v>
      </c>
      <c r="AC1123" t="s">
        <v>8717</v>
      </c>
      <c r="AD1123" t="s">
        <v>53</v>
      </c>
      <c r="AE1123" t="s">
        <v>53</v>
      </c>
      <c r="AF1123" t="s">
        <v>63</v>
      </c>
      <c r="AG1123" t="s">
        <v>64</v>
      </c>
      <c r="AH1123">
        <v>256000</v>
      </c>
      <c r="AI1123">
        <v>0</v>
      </c>
      <c r="AJ1123" t="s">
        <v>53</v>
      </c>
      <c r="AK1123" s="1">
        <v>39778.131527777776</v>
      </c>
      <c r="AL1123" s="1">
        <v>36490</v>
      </c>
      <c r="AM1123">
        <v>100</v>
      </c>
      <c r="AN1123">
        <v>0</v>
      </c>
      <c r="AO1123" t="s">
        <v>117</v>
      </c>
      <c r="AP1123" t="s">
        <v>215</v>
      </c>
      <c r="AQ1123" t="s">
        <v>215</v>
      </c>
      <c r="AR1123" t="s">
        <v>53</v>
      </c>
      <c r="AS1123">
        <v>1185</v>
      </c>
      <c r="AT1123" t="s">
        <v>82</v>
      </c>
      <c r="AU1123" t="s">
        <v>140</v>
      </c>
      <c r="AV1123">
        <v>114</v>
      </c>
      <c r="AW1123" t="s">
        <v>53</v>
      </c>
      <c r="AX1123">
        <v>22</v>
      </c>
      <c r="AY1123" t="s">
        <v>53</v>
      </c>
      <c r="AZ1123" t="s">
        <v>72</v>
      </c>
      <c r="BA1123" t="s">
        <v>8718</v>
      </c>
    </row>
    <row r="1124" spans="1:53" x14ac:dyDescent="0.3">
      <c r="A1124">
        <v>30116</v>
      </c>
      <c r="B1124">
        <v>0</v>
      </c>
      <c r="C1124" s="1">
        <v>39931.516967592594</v>
      </c>
      <c r="D1124" s="1"/>
      <c r="E1124" t="s">
        <v>53</v>
      </c>
      <c r="F1124">
        <v>2</v>
      </c>
      <c r="G1124">
        <v>2855</v>
      </c>
      <c r="H1124" t="s">
        <v>2517</v>
      </c>
      <c r="I1124">
        <v>31823</v>
      </c>
      <c r="J1124" t="s">
        <v>53</v>
      </c>
      <c r="K1124" t="s">
        <v>8719</v>
      </c>
      <c r="L1124" t="s">
        <v>8720</v>
      </c>
      <c r="M1124">
        <v>20</v>
      </c>
      <c r="N1124" t="s">
        <v>57</v>
      </c>
      <c r="O1124" s="1"/>
      <c r="P1124" s="1"/>
      <c r="Q1124" t="s">
        <v>53</v>
      </c>
      <c r="R1124" t="s">
        <v>8721</v>
      </c>
      <c r="S1124">
        <v>0</v>
      </c>
      <c r="T1124" s="1">
        <v>39931.484884259262</v>
      </c>
      <c r="U1124">
        <v>32</v>
      </c>
      <c r="V1124">
        <v>3007</v>
      </c>
      <c r="W1124">
        <v>520704978</v>
      </c>
      <c r="X1124" t="s">
        <v>8722</v>
      </c>
      <c r="Y1124">
        <v>43006999</v>
      </c>
      <c r="Z1124" t="s">
        <v>53</v>
      </c>
      <c r="AA1124" t="s">
        <v>8723</v>
      </c>
      <c r="AB1124" t="s">
        <v>53</v>
      </c>
      <c r="AC1124" t="s">
        <v>8724</v>
      </c>
      <c r="AD1124" t="s">
        <v>8725</v>
      </c>
      <c r="AE1124" t="s">
        <v>53</v>
      </c>
      <c r="AF1124" t="s">
        <v>137</v>
      </c>
      <c r="AG1124" t="s">
        <v>64</v>
      </c>
      <c r="AH1124">
        <v>192000</v>
      </c>
      <c r="AI1124">
        <v>0</v>
      </c>
      <c r="AJ1124" t="s">
        <v>53</v>
      </c>
      <c r="AK1124" s="1">
        <v>40314.329907407409</v>
      </c>
      <c r="AL1124" s="1"/>
      <c r="AM1124">
        <v>106</v>
      </c>
      <c r="AN1124">
        <v>4</v>
      </c>
      <c r="AO1124" t="s">
        <v>53</v>
      </c>
      <c r="AP1124" t="s">
        <v>8726</v>
      </c>
      <c r="AQ1124" t="s">
        <v>5782</v>
      </c>
      <c r="AR1124" t="s">
        <v>53</v>
      </c>
      <c r="AS1124">
        <v>5898</v>
      </c>
      <c r="AT1124" t="s">
        <v>53</v>
      </c>
      <c r="AU1124" t="s">
        <v>8727</v>
      </c>
      <c r="AV1124">
        <v>2735</v>
      </c>
      <c r="AW1124" t="s">
        <v>53</v>
      </c>
      <c r="AX1124">
        <v>28</v>
      </c>
      <c r="AY1124" t="s">
        <v>53</v>
      </c>
      <c r="AZ1124" t="s">
        <v>8719</v>
      </c>
      <c r="BA1124" t="s">
        <v>8728</v>
      </c>
    </row>
    <row r="1125" spans="1:53" x14ac:dyDescent="0.3">
      <c r="A1125">
        <v>121652</v>
      </c>
      <c r="B1125">
        <v>0</v>
      </c>
      <c r="C1125" s="1">
        <v>42174.857037037036</v>
      </c>
      <c r="D1125" s="1">
        <v>40596</v>
      </c>
      <c r="E1125" t="s">
        <v>3158</v>
      </c>
      <c r="F1125">
        <v>0</v>
      </c>
      <c r="G1125">
        <v>18457</v>
      </c>
      <c r="H1125" t="s">
        <v>53</v>
      </c>
      <c r="I1125">
        <v>47929</v>
      </c>
      <c r="J1125" t="s">
        <v>3158</v>
      </c>
      <c r="K1125" t="s">
        <v>72</v>
      </c>
      <c r="L1125" t="s">
        <v>8729</v>
      </c>
      <c r="M1125">
        <v>16</v>
      </c>
      <c r="N1125" t="s">
        <v>53</v>
      </c>
      <c r="O1125" s="1"/>
      <c r="P1125" s="1"/>
      <c r="Q1125" t="s">
        <v>53</v>
      </c>
      <c r="R1125" t="s">
        <v>8730</v>
      </c>
      <c r="S1125">
        <v>1</v>
      </c>
      <c r="T1125" s="1">
        <v>40810.488657407404</v>
      </c>
      <c r="U1125">
        <v>13</v>
      </c>
      <c r="V1125">
        <v>11939</v>
      </c>
      <c r="W1125">
        <v>40655075</v>
      </c>
      <c r="X1125" t="s">
        <v>7799</v>
      </c>
      <c r="Y1125">
        <v>-73937714</v>
      </c>
      <c r="Z1125" t="s">
        <v>8731</v>
      </c>
      <c r="AA1125" t="s">
        <v>8732</v>
      </c>
      <c r="AB1125" t="s">
        <v>53</v>
      </c>
      <c r="AC1125" t="s">
        <v>8733</v>
      </c>
      <c r="AD1125" t="s">
        <v>8734</v>
      </c>
      <c r="AE1125" t="s">
        <v>53</v>
      </c>
      <c r="AF1125" t="s">
        <v>137</v>
      </c>
      <c r="AG1125" t="s">
        <v>392</v>
      </c>
      <c r="AH1125">
        <v>215136</v>
      </c>
      <c r="AI1125">
        <v>1</v>
      </c>
      <c r="AJ1125" t="s">
        <v>53</v>
      </c>
      <c r="AK1125" s="1">
        <v>42174.856851851851</v>
      </c>
      <c r="AL1125" s="1"/>
      <c r="AM1125">
        <v>198</v>
      </c>
      <c r="AN1125">
        <v>3</v>
      </c>
      <c r="AO1125" t="s">
        <v>516</v>
      </c>
      <c r="AP1125" t="s">
        <v>5455</v>
      </c>
      <c r="AQ1125" t="s">
        <v>2340</v>
      </c>
      <c r="AR1125" t="s">
        <v>53</v>
      </c>
      <c r="AS1125">
        <v>2707</v>
      </c>
      <c r="AT1125" t="s">
        <v>53</v>
      </c>
      <c r="AU1125" t="s">
        <v>203</v>
      </c>
      <c r="AV1125">
        <v>2124</v>
      </c>
      <c r="AW1125" t="s">
        <v>53</v>
      </c>
      <c r="AX1125">
        <v>2</v>
      </c>
      <c r="AY1125" t="s">
        <v>53</v>
      </c>
      <c r="AZ1125" t="s">
        <v>72</v>
      </c>
      <c r="BA1125" t="s">
        <v>8735</v>
      </c>
    </row>
    <row r="1126" spans="1:53" x14ac:dyDescent="0.3">
      <c r="A1126">
        <v>122235</v>
      </c>
      <c r="B1126">
        <v>0</v>
      </c>
      <c r="C1126" s="1">
        <v>42191.312951388885</v>
      </c>
      <c r="D1126" s="1"/>
      <c r="E1126" t="s">
        <v>53</v>
      </c>
      <c r="F1126">
        <v>1</v>
      </c>
      <c r="G1126">
        <v>18513</v>
      </c>
      <c r="H1126" t="s">
        <v>8736</v>
      </c>
      <c r="I1126">
        <v>78560</v>
      </c>
      <c r="J1126" t="s">
        <v>53</v>
      </c>
      <c r="K1126" t="s">
        <v>72</v>
      </c>
      <c r="L1126" t="s">
        <v>8737</v>
      </c>
      <c r="M1126">
        <v>39</v>
      </c>
      <c r="N1126" t="s">
        <v>53</v>
      </c>
      <c r="O1126" s="1"/>
      <c r="P1126" s="1"/>
      <c r="Q1126" t="s">
        <v>53</v>
      </c>
      <c r="R1126" t="s">
        <v>8738</v>
      </c>
      <c r="S1126">
        <v>3</v>
      </c>
      <c r="T1126" s="1">
        <v>40372.489861111113</v>
      </c>
      <c r="U1126">
        <v>109</v>
      </c>
      <c r="V1126">
        <v>8021</v>
      </c>
      <c r="W1126">
        <v>407967667</v>
      </c>
      <c r="X1126" t="s">
        <v>8739</v>
      </c>
      <c r="Y1126">
        <v>-744815438</v>
      </c>
      <c r="Z1126" t="s">
        <v>8740</v>
      </c>
      <c r="AA1126" t="s">
        <v>8740</v>
      </c>
      <c r="AB1126" t="s">
        <v>53</v>
      </c>
      <c r="AC1126" t="s">
        <v>8741</v>
      </c>
      <c r="AD1126" t="s">
        <v>8742</v>
      </c>
      <c r="AE1126" t="s">
        <v>53</v>
      </c>
      <c r="AF1126" t="s">
        <v>63</v>
      </c>
      <c r="AG1126" t="s">
        <v>64</v>
      </c>
      <c r="AH1126">
        <v>320000</v>
      </c>
      <c r="AI1126">
        <v>0</v>
      </c>
      <c r="AJ1126" t="s">
        <v>53</v>
      </c>
      <c r="AK1126" s="1">
        <v>42191.321527777778</v>
      </c>
      <c r="AL1126" s="1"/>
      <c r="AM1126">
        <v>108</v>
      </c>
      <c r="AN1126">
        <v>2</v>
      </c>
      <c r="AO1126" t="s">
        <v>53</v>
      </c>
      <c r="AP1126" t="s">
        <v>8743</v>
      </c>
      <c r="AQ1126" t="s">
        <v>8744</v>
      </c>
      <c r="AR1126" t="s">
        <v>53</v>
      </c>
      <c r="AS1126">
        <v>3447</v>
      </c>
      <c r="AT1126" t="s">
        <v>53</v>
      </c>
      <c r="AU1126" t="s">
        <v>129</v>
      </c>
      <c r="AV1126">
        <v>2423</v>
      </c>
      <c r="AW1126" t="s">
        <v>53</v>
      </c>
      <c r="AX1126">
        <v>26</v>
      </c>
      <c r="AY1126" t="s">
        <v>53</v>
      </c>
      <c r="AZ1126" t="s">
        <v>72</v>
      </c>
      <c r="BA1126" t="s">
        <v>8745</v>
      </c>
    </row>
    <row r="1127" spans="1:53" x14ac:dyDescent="0.3">
      <c r="A1127">
        <v>50838</v>
      </c>
      <c r="B1127">
        <v>0</v>
      </c>
      <c r="C1127" s="1">
        <v>40737.723009259258</v>
      </c>
      <c r="D1127" s="1"/>
      <c r="E1127" t="s">
        <v>53</v>
      </c>
      <c r="F1127">
        <v>0</v>
      </c>
      <c r="G1127">
        <v>9605</v>
      </c>
      <c r="H1127" t="s">
        <v>53</v>
      </c>
      <c r="I1127">
        <v>1863</v>
      </c>
      <c r="J1127" t="s">
        <v>53</v>
      </c>
      <c r="K1127" t="s">
        <v>72</v>
      </c>
      <c r="L1127" t="s">
        <v>8746</v>
      </c>
      <c r="M1127">
        <v>3</v>
      </c>
      <c r="N1127" t="s">
        <v>57</v>
      </c>
      <c r="O1127" s="1">
        <v>38353</v>
      </c>
      <c r="P1127" s="1"/>
      <c r="Q1127" t="s">
        <v>8747</v>
      </c>
      <c r="R1127" t="s">
        <v>53</v>
      </c>
      <c r="S1127">
        <v>0</v>
      </c>
      <c r="T1127" s="1">
        <v>40712.622418981482</v>
      </c>
      <c r="U1127">
        <v>3</v>
      </c>
      <c r="V1127">
        <v>11171</v>
      </c>
      <c r="W1127">
        <v>-34880901</v>
      </c>
      <c r="X1127" t="s">
        <v>8748</v>
      </c>
      <c r="Y1127">
        <v>-5616544</v>
      </c>
      <c r="Z1127" t="s">
        <v>8749</v>
      </c>
      <c r="AA1127" t="s">
        <v>8750</v>
      </c>
      <c r="AB1127" t="s">
        <v>8751</v>
      </c>
      <c r="AC1127" t="s">
        <v>8752</v>
      </c>
      <c r="AD1127" t="s">
        <v>8753</v>
      </c>
      <c r="AE1127" t="s">
        <v>53</v>
      </c>
      <c r="AF1127" t="s">
        <v>63</v>
      </c>
      <c r="AG1127" t="s">
        <v>64</v>
      </c>
      <c r="AH1127">
        <v>160000</v>
      </c>
      <c r="AI1127">
        <v>0</v>
      </c>
      <c r="AJ1127" t="s">
        <v>53</v>
      </c>
      <c r="AK1127" s="1">
        <v>40737.723749999997</v>
      </c>
      <c r="AL1127" s="1"/>
      <c r="AM1127">
        <v>646</v>
      </c>
      <c r="AN1127">
        <v>1</v>
      </c>
      <c r="AO1127" t="s">
        <v>101</v>
      </c>
      <c r="AP1127" t="s">
        <v>472</v>
      </c>
      <c r="AQ1127" t="s">
        <v>473</v>
      </c>
      <c r="AR1127" t="s">
        <v>53</v>
      </c>
      <c r="AS1127">
        <v>2130</v>
      </c>
      <c r="AT1127" t="s">
        <v>53</v>
      </c>
      <c r="AU1127" t="s">
        <v>1898</v>
      </c>
      <c r="AV1127">
        <v>467</v>
      </c>
      <c r="AW1127" t="s">
        <v>53</v>
      </c>
      <c r="AX1127">
        <v>0</v>
      </c>
      <c r="AY1127" t="s">
        <v>53</v>
      </c>
      <c r="AZ1127" t="s">
        <v>72</v>
      </c>
      <c r="BA1127" t="s">
        <v>8754</v>
      </c>
    </row>
    <row r="1128" spans="1:53" x14ac:dyDescent="0.3">
      <c r="A1128">
        <v>10549</v>
      </c>
      <c r="B1128">
        <v>1</v>
      </c>
      <c r="C1128" s="1">
        <v>39914.847291666665</v>
      </c>
      <c r="D1128" s="1">
        <v>35521</v>
      </c>
      <c r="E1128" t="s">
        <v>53</v>
      </c>
      <c r="F1128">
        <v>3</v>
      </c>
      <c r="G1128">
        <v>2609</v>
      </c>
      <c r="H1128" t="s">
        <v>8755</v>
      </c>
      <c r="I1128">
        <v>69609</v>
      </c>
      <c r="J1128" t="s">
        <v>53</v>
      </c>
      <c r="K1128" t="s">
        <v>72</v>
      </c>
      <c r="L1128" t="s">
        <v>8756</v>
      </c>
      <c r="M1128">
        <v>40</v>
      </c>
      <c r="N1128" t="s">
        <v>57</v>
      </c>
      <c r="O1128" s="1">
        <v>33604</v>
      </c>
      <c r="P1128" s="1"/>
      <c r="Q1128" t="s">
        <v>53</v>
      </c>
      <c r="R1128" t="s">
        <v>8757</v>
      </c>
      <c r="S1128">
        <v>0</v>
      </c>
      <c r="T1128" s="1">
        <v>39905.163715277777</v>
      </c>
      <c r="U1128">
        <v>4</v>
      </c>
      <c r="V1128">
        <v>2247</v>
      </c>
      <c r="W1128">
        <v>-338674869</v>
      </c>
      <c r="X1128" t="s">
        <v>6187</v>
      </c>
      <c r="Y1128">
        <v>1512069902</v>
      </c>
      <c r="Z1128" t="s">
        <v>2851</v>
      </c>
      <c r="AA1128" t="s">
        <v>8758</v>
      </c>
      <c r="AB1128" t="s">
        <v>53</v>
      </c>
      <c r="AC1128" t="s">
        <v>8759</v>
      </c>
      <c r="AD1128" t="s">
        <v>8760</v>
      </c>
      <c r="AE1128" t="s">
        <v>53</v>
      </c>
      <c r="AF1128" t="s">
        <v>63</v>
      </c>
      <c r="AG1128" t="s">
        <v>64</v>
      </c>
      <c r="AH1128">
        <v>192000</v>
      </c>
      <c r="AI1128">
        <v>0</v>
      </c>
      <c r="AJ1128" t="s">
        <v>53</v>
      </c>
      <c r="AK1128" s="1">
        <v>39914.850347222222</v>
      </c>
      <c r="AL1128" s="1"/>
      <c r="AM1128">
        <v>397</v>
      </c>
      <c r="AN1128">
        <v>2</v>
      </c>
      <c r="AO1128" t="s">
        <v>101</v>
      </c>
      <c r="AP1128" t="s">
        <v>8761</v>
      </c>
      <c r="AQ1128" t="s">
        <v>128</v>
      </c>
      <c r="AR1128" t="s">
        <v>53</v>
      </c>
      <c r="AS1128">
        <v>552</v>
      </c>
      <c r="AT1128" t="s">
        <v>82</v>
      </c>
      <c r="AU1128" t="s">
        <v>129</v>
      </c>
      <c r="AV1128">
        <v>210</v>
      </c>
      <c r="AW1128" t="s">
        <v>53</v>
      </c>
      <c r="AX1128">
        <v>30</v>
      </c>
      <c r="AY1128" t="s">
        <v>53</v>
      </c>
      <c r="AZ1128" t="s">
        <v>72</v>
      </c>
      <c r="BA1128" t="s">
        <v>8762</v>
      </c>
    </row>
    <row r="1129" spans="1:53" x14ac:dyDescent="0.3">
      <c r="A1129">
        <v>31244</v>
      </c>
      <c r="B1129">
        <v>0</v>
      </c>
      <c r="C1129" s="1">
        <v>40339.749351851853</v>
      </c>
      <c r="D1129" s="1"/>
      <c r="E1129" t="s">
        <v>53</v>
      </c>
      <c r="F1129">
        <v>4</v>
      </c>
      <c r="G1129">
        <v>6556</v>
      </c>
      <c r="H1129" t="s">
        <v>8763</v>
      </c>
      <c r="I1129">
        <v>44999</v>
      </c>
      <c r="J1129" t="s">
        <v>53</v>
      </c>
      <c r="K1129" t="s">
        <v>8764</v>
      </c>
      <c r="L1129" t="s">
        <v>8765</v>
      </c>
      <c r="M1129">
        <v>18</v>
      </c>
      <c r="N1129" t="s">
        <v>57</v>
      </c>
      <c r="O1129" s="1"/>
      <c r="P1129" s="1"/>
      <c r="Q1129" t="s">
        <v>53</v>
      </c>
      <c r="R1129" t="s">
        <v>7735</v>
      </c>
      <c r="S1129">
        <v>0</v>
      </c>
      <c r="T1129" s="1">
        <v>40277.62462962963</v>
      </c>
      <c r="U1129">
        <v>23</v>
      </c>
      <c r="V1129">
        <v>7079</v>
      </c>
      <c r="X1129" t="s">
        <v>53</v>
      </c>
      <c r="Z1129" t="s">
        <v>53</v>
      </c>
      <c r="AA1129" t="s">
        <v>7736</v>
      </c>
      <c r="AB1129" t="s">
        <v>53</v>
      </c>
      <c r="AC1129" t="s">
        <v>7737</v>
      </c>
      <c r="AD1129" t="s">
        <v>7738</v>
      </c>
      <c r="AE1129" t="s">
        <v>53</v>
      </c>
      <c r="AF1129" t="s">
        <v>137</v>
      </c>
      <c r="AG1129" t="s">
        <v>64</v>
      </c>
      <c r="AH1129">
        <v>320017</v>
      </c>
      <c r="AI1129">
        <v>0</v>
      </c>
      <c r="AJ1129" t="s">
        <v>53</v>
      </c>
      <c r="AK1129" s="1">
        <v>40339.763460648152</v>
      </c>
      <c r="AL1129" s="1">
        <v>40340</v>
      </c>
      <c r="AM1129">
        <v>924</v>
      </c>
      <c r="AN1129">
        <v>3</v>
      </c>
      <c r="AO1129" t="s">
        <v>759</v>
      </c>
      <c r="AP1129" t="s">
        <v>2606</v>
      </c>
      <c r="AQ1129" t="s">
        <v>2606</v>
      </c>
      <c r="AR1129" t="s">
        <v>53</v>
      </c>
      <c r="AS1129">
        <v>2238</v>
      </c>
      <c r="AT1129" t="s">
        <v>53</v>
      </c>
      <c r="AU1129" t="s">
        <v>8766</v>
      </c>
      <c r="AV1129">
        <v>1575</v>
      </c>
      <c r="AW1129" t="s">
        <v>53</v>
      </c>
      <c r="AX1129">
        <v>12</v>
      </c>
      <c r="AY1129" t="s">
        <v>53</v>
      </c>
      <c r="AZ1129" t="s">
        <v>8764</v>
      </c>
      <c r="BA1129" t="s">
        <v>8767</v>
      </c>
    </row>
    <row r="1130" spans="1:53" x14ac:dyDescent="0.3">
      <c r="A1130">
        <v>76404</v>
      </c>
      <c r="B1130">
        <v>0</v>
      </c>
      <c r="C1130" s="1">
        <v>41296.18849537037</v>
      </c>
      <c r="D1130" s="1"/>
      <c r="E1130" t="s">
        <v>53</v>
      </c>
      <c r="F1130">
        <v>0</v>
      </c>
      <c r="G1130">
        <v>13359</v>
      </c>
      <c r="H1130" t="s">
        <v>8768</v>
      </c>
      <c r="I1130">
        <v>7021</v>
      </c>
      <c r="J1130" t="s">
        <v>53</v>
      </c>
      <c r="K1130" t="s">
        <v>72</v>
      </c>
      <c r="L1130" t="s">
        <v>8769</v>
      </c>
      <c r="M1130">
        <v>10</v>
      </c>
      <c r="N1130" t="s">
        <v>57</v>
      </c>
      <c r="O1130" s="1">
        <v>39448</v>
      </c>
      <c r="P1130" s="1"/>
      <c r="Q1130" t="s">
        <v>53</v>
      </c>
      <c r="R1130" t="s">
        <v>53</v>
      </c>
      <c r="S1130">
        <v>0</v>
      </c>
      <c r="T1130" s="1">
        <v>40511.981087962966</v>
      </c>
      <c r="U1130">
        <v>13</v>
      </c>
      <c r="V1130">
        <v>9429</v>
      </c>
      <c r="X1130" t="s">
        <v>53</v>
      </c>
      <c r="Z1130" t="s">
        <v>53</v>
      </c>
      <c r="AA1130" t="s">
        <v>4653</v>
      </c>
      <c r="AB1130" t="s">
        <v>53</v>
      </c>
      <c r="AC1130" t="s">
        <v>4654</v>
      </c>
      <c r="AD1130" t="s">
        <v>4655</v>
      </c>
      <c r="AE1130" t="s">
        <v>53</v>
      </c>
      <c r="AF1130" t="s">
        <v>63</v>
      </c>
      <c r="AG1130" t="s">
        <v>64</v>
      </c>
      <c r="AH1130">
        <v>160000</v>
      </c>
      <c r="AI1130">
        <v>0</v>
      </c>
      <c r="AJ1130" t="s">
        <v>53</v>
      </c>
      <c r="AK1130" s="1">
        <v>41296.187384259261</v>
      </c>
      <c r="AL1130" s="1"/>
      <c r="AM1130">
        <v>56</v>
      </c>
      <c r="AN1130">
        <v>1</v>
      </c>
      <c r="AO1130" t="s">
        <v>53</v>
      </c>
      <c r="AP1130" t="s">
        <v>8770</v>
      </c>
      <c r="AQ1130" t="s">
        <v>3842</v>
      </c>
      <c r="AR1130" t="s">
        <v>53</v>
      </c>
      <c r="AS1130">
        <v>1890</v>
      </c>
      <c r="AT1130" t="s">
        <v>53</v>
      </c>
      <c r="AU1130" t="s">
        <v>129</v>
      </c>
      <c r="AV1130">
        <v>1215</v>
      </c>
      <c r="AW1130" t="s">
        <v>53</v>
      </c>
      <c r="AX1130">
        <v>7</v>
      </c>
      <c r="AY1130" t="s">
        <v>53</v>
      </c>
      <c r="AZ1130" t="s">
        <v>72</v>
      </c>
      <c r="BA1130" t="s">
        <v>8771</v>
      </c>
    </row>
    <row r="1131" spans="1:53" x14ac:dyDescent="0.3">
      <c r="A1131">
        <v>20165</v>
      </c>
      <c r="B1131">
        <v>0</v>
      </c>
      <c r="C1131" s="1">
        <v>40114.481365740743</v>
      </c>
      <c r="D1131" s="1"/>
      <c r="E1131" t="s">
        <v>53</v>
      </c>
      <c r="F1131">
        <v>1</v>
      </c>
      <c r="G1131">
        <v>4567</v>
      </c>
      <c r="H1131" t="s">
        <v>1092</v>
      </c>
      <c r="I1131">
        <v>16491</v>
      </c>
      <c r="J1131" t="s">
        <v>53</v>
      </c>
      <c r="K1131" t="s">
        <v>72</v>
      </c>
      <c r="L1131" t="s">
        <v>1093</v>
      </c>
      <c r="M1131">
        <v>13</v>
      </c>
      <c r="N1131" t="s">
        <v>57</v>
      </c>
      <c r="O1131" s="1"/>
      <c r="P1131" s="1"/>
      <c r="Q1131" t="s">
        <v>53</v>
      </c>
      <c r="R1131" t="s">
        <v>53</v>
      </c>
      <c r="S1131">
        <v>0</v>
      </c>
      <c r="T1131" s="1">
        <v>40114.495381944442</v>
      </c>
      <c r="U1131">
        <v>0</v>
      </c>
      <c r="V1131">
        <v>5381</v>
      </c>
      <c r="X1131" t="s">
        <v>53</v>
      </c>
      <c r="Z1131" t="s">
        <v>53</v>
      </c>
      <c r="AA1131" t="s">
        <v>8772</v>
      </c>
      <c r="AB1131" t="s">
        <v>53</v>
      </c>
      <c r="AC1131" t="s">
        <v>8773</v>
      </c>
      <c r="AD1131" t="s">
        <v>53</v>
      </c>
      <c r="AE1131" t="s">
        <v>53</v>
      </c>
      <c r="AF1131" t="s">
        <v>63</v>
      </c>
      <c r="AG1131" t="s">
        <v>150</v>
      </c>
      <c r="AH1131">
        <v>256000</v>
      </c>
      <c r="AI1131">
        <v>0</v>
      </c>
      <c r="AJ1131" t="s">
        <v>53</v>
      </c>
      <c r="AK1131" s="1">
        <v>40114.476446759261</v>
      </c>
      <c r="AL1131" s="1">
        <v>2558</v>
      </c>
      <c r="AM1131">
        <v>179</v>
      </c>
      <c r="AN1131">
        <v>1</v>
      </c>
      <c r="AO1131" t="s">
        <v>997</v>
      </c>
      <c r="AP1131" t="s">
        <v>998</v>
      </c>
      <c r="AQ1131" t="s">
        <v>998</v>
      </c>
      <c r="AR1131" t="s">
        <v>8774</v>
      </c>
      <c r="AS1131">
        <v>1741</v>
      </c>
      <c r="AT1131" t="s">
        <v>82</v>
      </c>
      <c r="AU1131" t="s">
        <v>999</v>
      </c>
      <c r="AV1131">
        <v>1401</v>
      </c>
      <c r="AW1131" t="s">
        <v>53</v>
      </c>
      <c r="AX1131">
        <v>0</v>
      </c>
      <c r="AY1131" t="s">
        <v>53</v>
      </c>
      <c r="AZ1131" t="s">
        <v>72</v>
      </c>
      <c r="BA1131" t="s">
        <v>8775</v>
      </c>
    </row>
    <row r="1132" spans="1:53" x14ac:dyDescent="0.3">
      <c r="A1132">
        <v>69625</v>
      </c>
      <c r="B1132">
        <v>0</v>
      </c>
      <c r="C1132" s="1">
        <v>41154.57402777778</v>
      </c>
      <c r="D1132" s="1"/>
      <c r="E1132" t="s">
        <v>53</v>
      </c>
      <c r="F1132">
        <v>1</v>
      </c>
      <c r="G1132">
        <v>12363</v>
      </c>
      <c r="H1132" t="s">
        <v>8776</v>
      </c>
      <c r="I1132">
        <v>10105</v>
      </c>
      <c r="J1132" t="s">
        <v>53</v>
      </c>
      <c r="K1132" t="s">
        <v>72</v>
      </c>
      <c r="L1132" t="s">
        <v>8777</v>
      </c>
      <c r="M1132">
        <v>10</v>
      </c>
      <c r="N1132" t="s">
        <v>57</v>
      </c>
      <c r="O1132" s="1"/>
      <c r="P1132" s="1"/>
      <c r="Q1132" t="s">
        <v>53</v>
      </c>
      <c r="R1132" t="s">
        <v>8778</v>
      </c>
      <c r="S1132">
        <v>1</v>
      </c>
      <c r="T1132" s="1">
        <v>41154.578252314815</v>
      </c>
      <c r="U1132">
        <v>3</v>
      </c>
      <c r="V1132">
        <v>14280</v>
      </c>
      <c r="X1132" t="s">
        <v>53</v>
      </c>
      <c r="Z1132" t="s">
        <v>53</v>
      </c>
      <c r="AA1132" t="s">
        <v>8779</v>
      </c>
      <c r="AB1132" t="s">
        <v>53</v>
      </c>
      <c r="AC1132" t="s">
        <v>8780</v>
      </c>
      <c r="AD1132" t="s">
        <v>8781</v>
      </c>
      <c r="AE1132" t="s">
        <v>53</v>
      </c>
      <c r="AF1132" t="s">
        <v>63</v>
      </c>
      <c r="AG1132" t="s">
        <v>64</v>
      </c>
      <c r="AH1132">
        <v>320000</v>
      </c>
      <c r="AI1132">
        <v>0</v>
      </c>
      <c r="AJ1132" t="s">
        <v>53</v>
      </c>
      <c r="AK1132" s="1">
        <v>41154.579143518517</v>
      </c>
      <c r="AL1132" s="1"/>
      <c r="AM1132">
        <v>123</v>
      </c>
      <c r="AN1132">
        <v>0</v>
      </c>
      <c r="AO1132" t="s">
        <v>53</v>
      </c>
      <c r="AP1132" t="s">
        <v>8279</v>
      </c>
      <c r="AQ1132" t="s">
        <v>8280</v>
      </c>
      <c r="AR1132" t="s">
        <v>53</v>
      </c>
      <c r="AS1132">
        <v>1344</v>
      </c>
      <c r="AT1132" t="s">
        <v>53</v>
      </c>
      <c r="AU1132" t="s">
        <v>129</v>
      </c>
      <c r="AV1132">
        <v>547</v>
      </c>
      <c r="AW1132" t="s">
        <v>53</v>
      </c>
      <c r="AX1132">
        <v>5</v>
      </c>
      <c r="AY1132" t="s">
        <v>53</v>
      </c>
      <c r="AZ1132" t="s">
        <v>72</v>
      </c>
      <c r="BA1132" t="s">
        <v>8782</v>
      </c>
    </row>
    <row r="1133" spans="1:53" x14ac:dyDescent="0.3">
      <c r="A1133">
        <v>13841</v>
      </c>
      <c r="B1133">
        <v>0</v>
      </c>
      <c r="C1133" s="1">
        <v>39960.354872685188</v>
      </c>
      <c r="D1133" s="1">
        <v>38871</v>
      </c>
      <c r="E1133" t="s">
        <v>53</v>
      </c>
      <c r="F1133">
        <v>0</v>
      </c>
      <c r="G1133">
        <v>3247</v>
      </c>
      <c r="H1133" t="s">
        <v>8783</v>
      </c>
      <c r="I1133">
        <v>1140</v>
      </c>
      <c r="J1133" t="s">
        <v>53</v>
      </c>
      <c r="K1133" t="s">
        <v>72</v>
      </c>
      <c r="L1133" t="s">
        <v>8784</v>
      </c>
      <c r="M1133">
        <v>8</v>
      </c>
      <c r="N1133" t="s">
        <v>57</v>
      </c>
      <c r="O1133" s="1"/>
      <c r="P1133" s="1"/>
      <c r="Q1133" t="s">
        <v>53</v>
      </c>
      <c r="R1133" t="s">
        <v>8785</v>
      </c>
      <c r="S1133">
        <v>0</v>
      </c>
      <c r="T1133" s="1">
        <v>39960.353958333333</v>
      </c>
      <c r="U1133">
        <v>14</v>
      </c>
      <c r="V1133">
        <v>3801</v>
      </c>
      <c r="W1133">
        <v>508503396</v>
      </c>
      <c r="X1133" t="s">
        <v>867</v>
      </c>
      <c r="Y1133">
        <v>43517103</v>
      </c>
      <c r="Z1133" t="s">
        <v>53</v>
      </c>
      <c r="AA1133" t="s">
        <v>8786</v>
      </c>
      <c r="AB1133" t="s">
        <v>53</v>
      </c>
      <c r="AC1133" t="s">
        <v>8787</v>
      </c>
      <c r="AD1133" t="s">
        <v>8788</v>
      </c>
      <c r="AE1133" t="s">
        <v>53</v>
      </c>
      <c r="AF1133" t="s">
        <v>63</v>
      </c>
      <c r="AG1133" t="s">
        <v>64</v>
      </c>
      <c r="AH1133">
        <v>256000</v>
      </c>
      <c r="AI1133">
        <v>0</v>
      </c>
      <c r="AJ1133" t="s">
        <v>53</v>
      </c>
      <c r="AK1133" s="1">
        <v>39960.35701388889</v>
      </c>
      <c r="AL1133" s="1"/>
      <c r="AM1133">
        <v>138</v>
      </c>
      <c r="AN1133">
        <v>3</v>
      </c>
      <c r="AO1133" t="s">
        <v>161</v>
      </c>
      <c r="AP1133" t="s">
        <v>1584</v>
      </c>
      <c r="AQ1133" t="s">
        <v>1584</v>
      </c>
      <c r="AR1133" t="s">
        <v>53</v>
      </c>
      <c r="AS1133">
        <v>240</v>
      </c>
      <c r="AT1133" t="s">
        <v>82</v>
      </c>
      <c r="AU1133" t="s">
        <v>83</v>
      </c>
      <c r="AV1133">
        <v>142</v>
      </c>
      <c r="AW1133" t="s">
        <v>53</v>
      </c>
      <c r="AX1133">
        <v>0</v>
      </c>
      <c r="AY1133" t="s">
        <v>53</v>
      </c>
      <c r="AZ1133" t="s">
        <v>72</v>
      </c>
      <c r="BA1133" t="s">
        <v>8789</v>
      </c>
    </row>
    <row r="1134" spans="1:53" x14ac:dyDescent="0.3">
      <c r="A1134">
        <v>476</v>
      </c>
      <c r="B1134">
        <v>0</v>
      </c>
      <c r="C1134" s="1">
        <v>39778.087581018517</v>
      </c>
      <c r="D1134" s="1"/>
      <c r="E1134" t="s">
        <v>53</v>
      </c>
      <c r="F1134">
        <v>0</v>
      </c>
      <c r="G1134">
        <v>137</v>
      </c>
      <c r="H1134" t="s">
        <v>53</v>
      </c>
      <c r="I1134">
        <v>191</v>
      </c>
      <c r="J1134" t="s">
        <v>53</v>
      </c>
      <c r="K1134" t="s">
        <v>72</v>
      </c>
      <c r="L1134" t="s">
        <v>8790</v>
      </c>
      <c r="M1134">
        <v>8</v>
      </c>
      <c r="N1134" t="s">
        <v>57</v>
      </c>
      <c r="O1134" s="1"/>
      <c r="P1134" s="1"/>
      <c r="Q1134" t="s">
        <v>5893</v>
      </c>
      <c r="R1134" t="s">
        <v>8791</v>
      </c>
      <c r="S1134">
        <v>0</v>
      </c>
      <c r="T1134" s="1">
        <v>39778.085729166669</v>
      </c>
      <c r="U1134">
        <v>4</v>
      </c>
      <c r="V1134">
        <v>98</v>
      </c>
      <c r="W1134">
        <v>455234515</v>
      </c>
      <c r="X1134" t="s">
        <v>1482</v>
      </c>
      <c r="Y1134">
        <v>-1226762071</v>
      </c>
      <c r="Z1134" t="s">
        <v>53</v>
      </c>
      <c r="AA1134" t="s">
        <v>8792</v>
      </c>
      <c r="AB1134" t="s">
        <v>8793</v>
      </c>
      <c r="AC1134" t="s">
        <v>8794</v>
      </c>
      <c r="AD1134" t="s">
        <v>5899</v>
      </c>
      <c r="AE1134" t="s">
        <v>53</v>
      </c>
      <c r="AF1134" t="s">
        <v>63</v>
      </c>
      <c r="AG1134" t="s">
        <v>64</v>
      </c>
      <c r="AH1134">
        <v>160000</v>
      </c>
      <c r="AI1134">
        <v>0</v>
      </c>
      <c r="AJ1134" t="s">
        <v>53</v>
      </c>
      <c r="AK1134" s="1">
        <v>39778.084699074076</v>
      </c>
      <c r="AL1134" s="1"/>
      <c r="AM1134">
        <v>231</v>
      </c>
      <c r="AN1134">
        <v>0</v>
      </c>
      <c r="AO1134" t="s">
        <v>117</v>
      </c>
      <c r="AP1134" t="s">
        <v>8300</v>
      </c>
      <c r="AQ1134" t="s">
        <v>8301</v>
      </c>
      <c r="AR1134" t="s">
        <v>53</v>
      </c>
      <c r="AS1134">
        <v>264</v>
      </c>
      <c r="AT1134" t="s">
        <v>82</v>
      </c>
      <c r="AU1134" t="s">
        <v>140</v>
      </c>
      <c r="AV1134">
        <v>29</v>
      </c>
      <c r="AW1134" t="s">
        <v>53</v>
      </c>
      <c r="AX1134">
        <v>3</v>
      </c>
      <c r="AY1134" t="s">
        <v>53</v>
      </c>
      <c r="AZ1134" t="s">
        <v>72</v>
      </c>
      <c r="BA1134" t="s">
        <v>8795</v>
      </c>
    </row>
    <row r="1135" spans="1:53" x14ac:dyDescent="0.3">
      <c r="A1135">
        <v>73986</v>
      </c>
      <c r="B1135">
        <v>0</v>
      </c>
      <c r="C1135" s="1">
        <v>41259.730324074073</v>
      </c>
      <c r="D1135" s="1">
        <v>41176</v>
      </c>
      <c r="E1135" t="s">
        <v>53</v>
      </c>
      <c r="F1135">
        <v>1</v>
      </c>
      <c r="G1135">
        <v>13083</v>
      </c>
      <c r="H1135" t="s">
        <v>8796</v>
      </c>
      <c r="I1135">
        <v>5803</v>
      </c>
      <c r="J1135" t="s">
        <v>53</v>
      </c>
      <c r="K1135" t="s">
        <v>72</v>
      </c>
      <c r="L1135" t="s">
        <v>8797</v>
      </c>
      <c r="M1135">
        <v>1</v>
      </c>
      <c r="N1135" t="s">
        <v>57</v>
      </c>
      <c r="O1135" s="1"/>
      <c r="P1135" s="1"/>
      <c r="Q1135" t="s">
        <v>53</v>
      </c>
      <c r="R1135" t="s">
        <v>53</v>
      </c>
      <c r="S1135">
        <v>0</v>
      </c>
      <c r="T1135" s="1">
        <v>41259.735069444447</v>
      </c>
      <c r="U1135">
        <v>3</v>
      </c>
      <c r="V1135">
        <v>15032</v>
      </c>
      <c r="W1135">
        <v>5615554</v>
      </c>
      <c r="X1135" t="s">
        <v>8798</v>
      </c>
      <c r="Y1135">
        <v>1163398</v>
      </c>
      <c r="Z1135" t="s">
        <v>53</v>
      </c>
      <c r="AA1135" t="s">
        <v>8799</v>
      </c>
      <c r="AB1135" t="s">
        <v>53</v>
      </c>
      <c r="AC1135" t="s">
        <v>8800</v>
      </c>
      <c r="AD1135" t="s">
        <v>8801</v>
      </c>
      <c r="AE1135" t="s">
        <v>53</v>
      </c>
      <c r="AF1135" t="s">
        <v>63</v>
      </c>
      <c r="AG1135" t="s">
        <v>64</v>
      </c>
      <c r="AH1135">
        <v>320000</v>
      </c>
      <c r="AI1135">
        <v>0</v>
      </c>
      <c r="AJ1135" t="s">
        <v>53</v>
      </c>
      <c r="AK1135" s="1">
        <v>41259.729259259257</v>
      </c>
      <c r="AL1135" s="1"/>
      <c r="AM1135">
        <v>259</v>
      </c>
      <c r="AN1135">
        <v>23</v>
      </c>
      <c r="AO1135" t="s">
        <v>53</v>
      </c>
      <c r="AP1135" t="s">
        <v>8802</v>
      </c>
      <c r="AQ1135" t="s">
        <v>8803</v>
      </c>
      <c r="AR1135" t="s">
        <v>53</v>
      </c>
      <c r="AS1135">
        <v>13523</v>
      </c>
      <c r="AT1135" t="s">
        <v>53</v>
      </c>
      <c r="AU1135" t="s">
        <v>140</v>
      </c>
      <c r="AV1135">
        <v>5812</v>
      </c>
      <c r="AW1135" t="s">
        <v>53</v>
      </c>
      <c r="AX1135">
        <v>3</v>
      </c>
      <c r="AY1135" t="s">
        <v>53</v>
      </c>
      <c r="AZ1135" t="s">
        <v>72</v>
      </c>
      <c r="BA1135" t="s">
        <v>8804</v>
      </c>
    </row>
    <row r="1136" spans="1:53" x14ac:dyDescent="0.3">
      <c r="A1136">
        <v>132009</v>
      </c>
      <c r="B1136">
        <v>0</v>
      </c>
      <c r="C1136" s="1">
        <v>42407.479560185187</v>
      </c>
      <c r="D1136" s="1">
        <v>42407</v>
      </c>
      <c r="E1136" t="s">
        <v>53</v>
      </c>
      <c r="F1136">
        <v>0</v>
      </c>
      <c r="G1136">
        <v>19883</v>
      </c>
      <c r="H1136" t="s">
        <v>8805</v>
      </c>
      <c r="I1136">
        <v>21951</v>
      </c>
      <c r="J1136" t="s">
        <v>53</v>
      </c>
      <c r="K1136" t="s">
        <v>8806</v>
      </c>
      <c r="L1136" t="s">
        <v>8807</v>
      </c>
      <c r="M1136">
        <v>14</v>
      </c>
      <c r="N1136" t="s">
        <v>57</v>
      </c>
      <c r="O1136" s="1">
        <v>41640</v>
      </c>
      <c r="P1136" s="1"/>
      <c r="Q1136" t="s">
        <v>53</v>
      </c>
      <c r="R1136" t="s">
        <v>8808</v>
      </c>
      <c r="S1136">
        <v>2</v>
      </c>
      <c r="T1136" s="1">
        <v>42349.715462962966</v>
      </c>
      <c r="U1136">
        <v>7</v>
      </c>
      <c r="V1136">
        <v>21273</v>
      </c>
      <c r="X1136" t="s">
        <v>1291</v>
      </c>
      <c r="Z1136" t="s">
        <v>8809</v>
      </c>
      <c r="AA1136" t="s">
        <v>8809</v>
      </c>
      <c r="AB1136" t="s">
        <v>53</v>
      </c>
      <c r="AC1136" t="s">
        <v>8810</v>
      </c>
      <c r="AD1136" t="s">
        <v>8811</v>
      </c>
      <c r="AE1136" t="s">
        <v>53</v>
      </c>
      <c r="AF1136" t="s">
        <v>191</v>
      </c>
      <c r="AG1136" t="s">
        <v>64</v>
      </c>
      <c r="AH1136">
        <v>320000</v>
      </c>
      <c r="AI1136">
        <v>0</v>
      </c>
      <c r="AJ1136" t="s">
        <v>53</v>
      </c>
      <c r="AK1136" s="1">
        <v>42407.540497685186</v>
      </c>
      <c r="AL1136" s="1"/>
      <c r="AM1136">
        <v>244</v>
      </c>
      <c r="AN1136">
        <v>4</v>
      </c>
      <c r="AO1136" t="s">
        <v>53</v>
      </c>
      <c r="AP1136" t="s">
        <v>8812</v>
      </c>
      <c r="AQ1136" t="s">
        <v>2684</v>
      </c>
      <c r="AR1136" t="s">
        <v>53</v>
      </c>
      <c r="AS1136">
        <v>7730</v>
      </c>
      <c r="AT1136" t="s">
        <v>53</v>
      </c>
      <c r="AU1136" t="s">
        <v>153</v>
      </c>
      <c r="AV1136">
        <v>2522</v>
      </c>
      <c r="AW1136" t="s">
        <v>53</v>
      </c>
      <c r="AX1136">
        <v>6</v>
      </c>
      <c r="AY1136" t="s">
        <v>53</v>
      </c>
      <c r="AZ1136" t="s">
        <v>8806</v>
      </c>
      <c r="BA1136" t="s">
        <v>8813</v>
      </c>
    </row>
    <row r="1137" spans="1:53" x14ac:dyDescent="0.3">
      <c r="A1137">
        <v>36988</v>
      </c>
      <c r="B1137">
        <v>0</v>
      </c>
      <c r="C1137" s="1">
        <v>40457.635393518518</v>
      </c>
      <c r="D1137" s="1"/>
      <c r="E1137" t="s">
        <v>53</v>
      </c>
      <c r="F1137">
        <v>1</v>
      </c>
      <c r="G1137">
        <v>7492</v>
      </c>
      <c r="H1137" t="s">
        <v>8814</v>
      </c>
      <c r="I1137">
        <v>78938</v>
      </c>
      <c r="J1137" t="s">
        <v>53</v>
      </c>
      <c r="K1137" t="s">
        <v>72</v>
      </c>
      <c r="L1137" t="s">
        <v>8815</v>
      </c>
      <c r="M1137">
        <v>15</v>
      </c>
      <c r="N1137" t="s">
        <v>57</v>
      </c>
      <c r="O1137" s="1"/>
      <c r="P1137" s="1"/>
      <c r="Q1137" t="s">
        <v>53</v>
      </c>
      <c r="R1137" t="s">
        <v>8816</v>
      </c>
      <c r="S1137">
        <v>7</v>
      </c>
      <c r="T1137" s="1">
        <v>40203.732048611113</v>
      </c>
      <c r="U1137">
        <v>92</v>
      </c>
      <c r="V1137">
        <v>6274</v>
      </c>
      <c r="W1137">
        <v>26010403</v>
      </c>
      <c r="X1137" t="s">
        <v>8817</v>
      </c>
      <c r="Y1137">
        <v>-80160084</v>
      </c>
      <c r="Z1137" t="s">
        <v>53</v>
      </c>
      <c r="AA1137" t="s">
        <v>8818</v>
      </c>
      <c r="AB1137" t="s">
        <v>53</v>
      </c>
      <c r="AC1137" t="s">
        <v>8819</v>
      </c>
      <c r="AD1137" t="s">
        <v>8820</v>
      </c>
      <c r="AE1137" t="s">
        <v>53</v>
      </c>
      <c r="AF1137" t="s">
        <v>63</v>
      </c>
      <c r="AG1137" t="s">
        <v>392</v>
      </c>
      <c r="AH1137">
        <v>128000</v>
      </c>
      <c r="AI1137">
        <v>0</v>
      </c>
      <c r="AJ1137" t="s">
        <v>53</v>
      </c>
      <c r="AK1137" s="1">
        <v>40457.636076388888</v>
      </c>
      <c r="AL1137" s="1"/>
      <c r="AM1137">
        <v>78</v>
      </c>
      <c r="AN1137">
        <v>5</v>
      </c>
      <c r="AO1137" t="s">
        <v>260</v>
      </c>
      <c r="AP1137" t="s">
        <v>261</v>
      </c>
      <c r="AQ1137" t="s">
        <v>261</v>
      </c>
      <c r="AR1137" t="s">
        <v>53</v>
      </c>
      <c r="AS1137">
        <v>6540</v>
      </c>
      <c r="AT1137" t="s">
        <v>53</v>
      </c>
      <c r="AU1137" t="s">
        <v>140</v>
      </c>
      <c r="AV1137">
        <v>3421</v>
      </c>
      <c r="AW1137" t="s">
        <v>53</v>
      </c>
      <c r="AX1137">
        <v>4</v>
      </c>
      <c r="AY1137" t="s">
        <v>53</v>
      </c>
      <c r="AZ1137" t="s">
        <v>72</v>
      </c>
      <c r="BA1137" t="s">
        <v>8821</v>
      </c>
    </row>
    <row r="1138" spans="1:53" x14ac:dyDescent="0.3">
      <c r="A1138">
        <v>58893</v>
      </c>
      <c r="B1138">
        <v>0</v>
      </c>
      <c r="C1138" s="1">
        <v>40919.718472222223</v>
      </c>
      <c r="D1138" s="1">
        <v>40179</v>
      </c>
      <c r="E1138" t="s">
        <v>53</v>
      </c>
      <c r="F1138">
        <v>2</v>
      </c>
      <c r="G1138">
        <v>10830</v>
      </c>
      <c r="H1138" t="s">
        <v>8822</v>
      </c>
      <c r="I1138">
        <v>4954</v>
      </c>
      <c r="J1138" t="s">
        <v>53</v>
      </c>
      <c r="K1138" t="s">
        <v>72</v>
      </c>
      <c r="L1138" t="s">
        <v>8823</v>
      </c>
      <c r="M1138">
        <v>27</v>
      </c>
      <c r="N1138" t="s">
        <v>57</v>
      </c>
      <c r="O1138" s="1"/>
      <c r="P1138" s="1"/>
      <c r="Q1138" t="s">
        <v>53</v>
      </c>
      <c r="R1138" t="s">
        <v>8041</v>
      </c>
      <c r="S1138">
        <v>0</v>
      </c>
      <c r="T1138" s="1">
        <v>40919.596342592595</v>
      </c>
      <c r="U1138">
        <v>14</v>
      </c>
      <c r="V1138">
        <v>12750</v>
      </c>
      <c r="W1138">
        <v>42281875</v>
      </c>
      <c r="X1138" t="s">
        <v>8042</v>
      </c>
      <c r="Y1138">
        <v>-83748479</v>
      </c>
      <c r="Z1138" t="s">
        <v>53</v>
      </c>
      <c r="AA1138" t="s">
        <v>8043</v>
      </c>
      <c r="AB1138" t="s">
        <v>53</v>
      </c>
      <c r="AC1138" t="s">
        <v>8044</v>
      </c>
      <c r="AD1138" t="s">
        <v>8045</v>
      </c>
      <c r="AE1138" t="s">
        <v>53</v>
      </c>
      <c r="AF1138" t="s">
        <v>63</v>
      </c>
      <c r="AG1138" t="s">
        <v>64</v>
      </c>
      <c r="AH1138">
        <v>256000</v>
      </c>
      <c r="AI1138">
        <v>0</v>
      </c>
      <c r="AJ1138" t="s">
        <v>8046</v>
      </c>
      <c r="AK1138" s="1">
        <v>40919.717418981483</v>
      </c>
      <c r="AL1138" s="1"/>
      <c r="AM1138">
        <v>74</v>
      </c>
      <c r="AN1138">
        <v>1</v>
      </c>
      <c r="AO1138" t="s">
        <v>759</v>
      </c>
      <c r="AP1138" t="s">
        <v>2606</v>
      </c>
      <c r="AQ1138" t="s">
        <v>2606</v>
      </c>
      <c r="AR1138" t="s">
        <v>53</v>
      </c>
      <c r="AS1138">
        <v>406</v>
      </c>
      <c r="AT1138" t="s">
        <v>53</v>
      </c>
      <c r="AU1138" t="s">
        <v>67</v>
      </c>
      <c r="AV1138">
        <v>132</v>
      </c>
      <c r="AW1138" t="s">
        <v>53</v>
      </c>
      <c r="AX1138">
        <v>17</v>
      </c>
      <c r="AY1138" t="s">
        <v>53</v>
      </c>
      <c r="AZ1138" t="s">
        <v>72</v>
      </c>
      <c r="BA1138" t="s">
        <v>8824</v>
      </c>
    </row>
    <row r="1139" spans="1:53" x14ac:dyDescent="0.3">
      <c r="A1139">
        <v>145157</v>
      </c>
      <c r="B1139">
        <v>0</v>
      </c>
      <c r="C1139" s="1">
        <v>42661.720636574071</v>
      </c>
      <c r="D1139" s="1"/>
      <c r="E1139" t="s">
        <v>53</v>
      </c>
      <c r="F1139">
        <v>3</v>
      </c>
      <c r="G1139">
        <v>21669</v>
      </c>
      <c r="H1139" t="s">
        <v>8825</v>
      </c>
      <c r="I1139">
        <v>113560</v>
      </c>
      <c r="J1139" t="s">
        <v>53</v>
      </c>
      <c r="K1139" t="s">
        <v>72</v>
      </c>
      <c r="L1139" t="s">
        <v>8826</v>
      </c>
      <c r="M1139">
        <v>34</v>
      </c>
      <c r="N1139" t="s">
        <v>57</v>
      </c>
      <c r="O1139" s="1"/>
      <c r="P1139" s="1"/>
      <c r="Q1139" t="s">
        <v>53</v>
      </c>
      <c r="R1139" t="s">
        <v>8827</v>
      </c>
      <c r="S1139">
        <v>18</v>
      </c>
      <c r="T1139" s="1">
        <v>42041.547337962962</v>
      </c>
      <c r="U1139">
        <v>511</v>
      </c>
      <c r="V1139">
        <v>19498</v>
      </c>
      <c r="X1139" t="s">
        <v>53</v>
      </c>
      <c r="Z1139" t="s">
        <v>8828</v>
      </c>
      <c r="AA1139" t="s">
        <v>8828</v>
      </c>
      <c r="AB1139" t="s">
        <v>53</v>
      </c>
      <c r="AC1139" t="s">
        <v>8829</v>
      </c>
      <c r="AD1139" t="s">
        <v>8830</v>
      </c>
      <c r="AE1139" t="s">
        <v>53</v>
      </c>
      <c r="AF1139" t="s">
        <v>63</v>
      </c>
      <c r="AG1139" t="s">
        <v>64</v>
      </c>
      <c r="AH1139">
        <v>160000</v>
      </c>
      <c r="AI1139">
        <v>0</v>
      </c>
      <c r="AJ1139" t="s">
        <v>53</v>
      </c>
      <c r="AK1139" s="1">
        <v>42661.736354166664</v>
      </c>
      <c r="AL1139" s="1"/>
      <c r="AM1139">
        <v>165</v>
      </c>
      <c r="AN1139">
        <v>8</v>
      </c>
      <c r="AO1139" t="s">
        <v>53</v>
      </c>
      <c r="AP1139" t="s">
        <v>8831</v>
      </c>
      <c r="AQ1139" t="s">
        <v>8832</v>
      </c>
      <c r="AR1139" t="s">
        <v>53</v>
      </c>
      <c r="AS1139">
        <v>10727</v>
      </c>
      <c r="AT1139" t="s">
        <v>53</v>
      </c>
      <c r="AU1139" t="s">
        <v>518</v>
      </c>
      <c r="AV1139">
        <v>8779</v>
      </c>
      <c r="AW1139" t="s">
        <v>53</v>
      </c>
      <c r="AX1139">
        <v>5</v>
      </c>
      <c r="AY1139" t="s">
        <v>53</v>
      </c>
      <c r="AZ1139" t="s">
        <v>72</v>
      </c>
      <c r="BA1139" t="s">
        <v>8833</v>
      </c>
    </row>
    <row r="1140" spans="1:53" x14ac:dyDescent="0.3">
      <c r="A1140">
        <v>121383</v>
      </c>
      <c r="B1140">
        <v>0</v>
      </c>
      <c r="C1140" s="1">
        <v>42169.259884259256</v>
      </c>
      <c r="D1140" s="1">
        <v>42169</v>
      </c>
      <c r="E1140" t="s">
        <v>53</v>
      </c>
      <c r="F1140">
        <v>0</v>
      </c>
      <c r="G1140">
        <v>18421</v>
      </c>
      <c r="H1140" t="s">
        <v>8834</v>
      </c>
      <c r="I1140">
        <v>15058</v>
      </c>
      <c r="J1140" t="s">
        <v>53</v>
      </c>
      <c r="K1140" t="s">
        <v>8835</v>
      </c>
      <c r="L1140" t="s">
        <v>8836</v>
      </c>
      <c r="M1140">
        <v>11</v>
      </c>
      <c r="N1140" t="s">
        <v>57</v>
      </c>
      <c r="O1140" s="1"/>
      <c r="P1140" s="1"/>
      <c r="Q1140" t="s">
        <v>53</v>
      </c>
      <c r="R1140" t="s">
        <v>53</v>
      </c>
      <c r="S1140">
        <v>0</v>
      </c>
      <c r="T1140" s="1">
        <v>42169.259131944447</v>
      </c>
      <c r="U1140">
        <v>2</v>
      </c>
      <c r="V1140">
        <v>20309</v>
      </c>
      <c r="X1140" t="s">
        <v>53</v>
      </c>
      <c r="Z1140" t="s">
        <v>8837</v>
      </c>
      <c r="AA1140" t="s">
        <v>8836</v>
      </c>
      <c r="AB1140" t="s">
        <v>53</v>
      </c>
      <c r="AC1140" t="s">
        <v>8838</v>
      </c>
      <c r="AD1140" t="s">
        <v>8839</v>
      </c>
      <c r="AE1140" t="s">
        <v>53</v>
      </c>
      <c r="AF1140" t="s">
        <v>63</v>
      </c>
      <c r="AG1140" t="s">
        <v>64</v>
      </c>
      <c r="AH1140">
        <v>320000</v>
      </c>
      <c r="AI1140">
        <v>0</v>
      </c>
      <c r="AJ1140" t="s">
        <v>53</v>
      </c>
      <c r="AK1140" s="1">
        <v>42169.257986111108</v>
      </c>
      <c r="AL1140" s="1"/>
      <c r="AM1140">
        <v>12</v>
      </c>
      <c r="AN1140">
        <v>1</v>
      </c>
      <c r="AO1140" t="s">
        <v>53</v>
      </c>
      <c r="AP1140" t="s">
        <v>8840</v>
      </c>
      <c r="AQ1140" t="s">
        <v>8841</v>
      </c>
      <c r="AR1140" t="s">
        <v>53</v>
      </c>
      <c r="AS1140">
        <v>1167</v>
      </c>
      <c r="AT1140" t="s">
        <v>53</v>
      </c>
      <c r="AU1140" t="s">
        <v>140</v>
      </c>
      <c r="AV1140">
        <v>919</v>
      </c>
      <c r="AW1140" t="s">
        <v>53</v>
      </c>
      <c r="AX1140">
        <v>2</v>
      </c>
      <c r="AY1140" t="s">
        <v>53</v>
      </c>
      <c r="AZ1140" t="s">
        <v>8835</v>
      </c>
      <c r="BA1140" t="s">
        <v>8842</v>
      </c>
    </row>
    <row r="1141" spans="1:53" x14ac:dyDescent="0.3">
      <c r="A1141">
        <v>138786</v>
      </c>
      <c r="B1141">
        <v>-1</v>
      </c>
      <c r="C1141" s="1"/>
      <c r="D1141" s="1"/>
      <c r="E1141" t="s">
        <v>53</v>
      </c>
      <c r="F1141">
        <v>-1</v>
      </c>
      <c r="G1141">
        <v>20852</v>
      </c>
      <c r="H1141" t="s">
        <v>53</v>
      </c>
      <c r="I1141">
        <v>-1</v>
      </c>
      <c r="J1141" t="s">
        <v>53</v>
      </c>
      <c r="K1141" t="s">
        <v>72</v>
      </c>
      <c r="L1141" t="s">
        <v>8843</v>
      </c>
      <c r="M1141">
        <v>-1</v>
      </c>
      <c r="N1141" t="s">
        <v>53</v>
      </c>
      <c r="O1141" s="1">
        <v>40544</v>
      </c>
      <c r="P1141" s="1"/>
      <c r="Q1141" t="s">
        <v>53</v>
      </c>
      <c r="R1141" t="s">
        <v>6806</v>
      </c>
      <c r="S1141">
        <v>2</v>
      </c>
      <c r="T1141" s="1">
        <v>42383.713159722225</v>
      </c>
      <c r="U1141">
        <v>27</v>
      </c>
      <c r="V1141">
        <v>21533</v>
      </c>
      <c r="X1141" t="s">
        <v>6807</v>
      </c>
      <c r="Z1141" t="s">
        <v>53</v>
      </c>
      <c r="AA1141" t="s">
        <v>6808</v>
      </c>
      <c r="AB1141" t="s">
        <v>53</v>
      </c>
      <c r="AC1141" t="s">
        <v>6809</v>
      </c>
      <c r="AD1141" t="s">
        <v>6810</v>
      </c>
      <c r="AE1141" t="s">
        <v>53</v>
      </c>
      <c r="AF1141" t="s">
        <v>63</v>
      </c>
      <c r="AG1141" t="s">
        <v>64</v>
      </c>
      <c r="AH1141">
        <v>320000</v>
      </c>
      <c r="AI1141">
        <v>0</v>
      </c>
      <c r="AJ1141" t="s">
        <v>53</v>
      </c>
      <c r="AK1141" s="1">
        <v>42531.676261574074</v>
      </c>
      <c r="AL1141" s="1"/>
      <c r="AM1141">
        <v>30</v>
      </c>
      <c r="AN1141">
        <v>1</v>
      </c>
      <c r="AO1141" t="s">
        <v>53</v>
      </c>
      <c r="AP1141" t="s">
        <v>8844</v>
      </c>
      <c r="AQ1141" t="s">
        <v>8845</v>
      </c>
      <c r="AR1141" t="s">
        <v>53</v>
      </c>
      <c r="AS1141">
        <v>12600</v>
      </c>
      <c r="AT1141" t="s">
        <v>53</v>
      </c>
      <c r="AU1141" t="s">
        <v>153</v>
      </c>
      <c r="AV1141">
        <v>10258</v>
      </c>
      <c r="AW1141" t="s">
        <v>53</v>
      </c>
      <c r="AX1141">
        <v>1</v>
      </c>
      <c r="AY1141" t="s">
        <v>53</v>
      </c>
      <c r="AZ1141" t="s">
        <v>72</v>
      </c>
      <c r="BA1141" t="s">
        <v>8846</v>
      </c>
    </row>
    <row r="1142" spans="1:53" x14ac:dyDescent="0.3">
      <c r="A1142">
        <v>151380</v>
      </c>
      <c r="B1142">
        <v>0</v>
      </c>
      <c r="C1142" s="1">
        <v>42773.789074074077</v>
      </c>
      <c r="D1142" s="1">
        <v>42759</v>
      </c>
      <c r="E1142" t="s">
        <v>53</v>
      </c>
      <c r="F1142">
        <v>0</v>
      </c>
      <c r="G1142">
        <v>22535</v>
      </c>
      <c r="H1142" t="s">
        <v>8847</v>
      </c>
      <c r="I1142">
        <v>2861</v>
      </c>
      <c r="J1142" t="s">
        <v>53</v>
      </c>
      <c r="K1142" t="s">
        <v>8848</v>
      </c>
      <c r="L1142" t="s">
        <v>8849</v>
      </c>
      <c r="M1142">
        <v>21</v>
      </c>
      <c r="N1142" t="s">
        <v>57</v>
      </c>
      <c r="O1142" s="1"/>
      <c r="P1142" s="1"/>
      <c r="Q1142" t="s">
        <v>53</v>
      </c>
      <c r="R1142" t="s">
        <v>8850</v>
      </c>
      <c r="S1142">
        <v>0</v>
      </c>
      <c r="T1142" s="1">
        <v>42773.793900462966</v>
      </c>
      <c r="U1142">
        <v>1</v>
      </c>
      <c r="V1142">
        <v>23877</v>
      </c>
      <c r="X1142" t="s">
        <v>8851</v>
      </c>
      <c r="Z1142" t="s">
        <v>53</v>
      </c>
      <c r="AA1142" t="s">
        <v>8852</v>
      </c>
      <c r="AB1142" t="s">
        <v>53</v>
      </c>
      <c r="AC1142" t="s">
        <v>8853</v>
      </c>
      <c r="AD1142" t="s">
        <v>8854</v>
      </c>
      <c r="AE1142" t="s">
        <v>53</v>
      </c>
      <c r="AF1142" t="s">
        <v>63</v>
      </c>
      <c r="AG1142" t="s">
        <v>64</v>
      </c>
      <c r="AH1142">
        <v>320000</v>
      </c>
      <c r="AI1142">
        <v>0</v>
      </c>
      <c r="AJ1142" t="s">
        <v>53</v>
      </c>
      <c r="AK1142" s="1">
        <v>42773.797800925924</v>
      </c>
      <c r="AL1142" s="1"/>
      <c r="AM1142">
        <v>474</v>
      </c>
      <c r="AN1142">
        <v>0</v>
      </c>
      <c r="AO1142" t="s">
        <v>53</v>
      </c>
      <c r="AP1142" t="s">
        <v>8855</v>
      </c>
      <c r="AQ1142" t="s">
        <v>5138</v>
      </c>
      <c r="AR1142" t="s">
        <v>53</v>
      </c>
      <c r="AS1142">
        <v>153</v>
      </c>
      <c r="AT1142" t="s">
        <v>53</v>
      </c>
      <c r="AU1142" t="s">
        <v>203</v>
      </c>
      <c r="AV1142">
        <v>125</v>
      </c>
      <c r="AW1142" t="s">
        <v>53</v>
      </c>
      <c r="AX1142">
        <v>11</v>
      </c>
      <c r="AY1142" t="s">
        <v>53</v>
      </c>
      <c r="AZ1142" t="s">
        <v>8848</v>
      </c>
      <c r="BA1142" t="s">
        <v>8856</v>
      </c>
    </row>
    <row r="1143" spans="1:53" x14ac:dyDescent="0.3">
      <c r="A1143">
        <v>33805</v>
      </c>
      <c r="B1143">
        <v>0</v>
      </c>
      <c r="C1143" s="1">
        <v>40397.989629629628</v>
      </c>
      <c r="D1143" s="1">
        <v>39661</v>
      </c>
      <c r="E1143" t="s">
        <v>53</v>
      </c>
      <c r="F1143">
        <v>1</v>
      </c>
      <c r="G1143">
        <v>7051</v>
      </c>
      <c r="H1143" t="s">
        <v>8857</v>
      </c>
      <c r="I1143">
        <v>824</v>
      </c>
      <c r="J1143" t="s">
        <v>53</v>
      </c>
      <c r="K1143" t="s">
        <v>8858</v>
      </c>
      <c r="L1143" t="s">
        <v>8859</v>
      </c>
      <c r="M1143">
        <v>8</v>
      </c>
      <c r="N1143" t="s">
        <v>57</v>
      </c>
      <c r="O1143" s="1">
        <v>39448</v>
      </c>
      <c r="P1143" s="1"/>
      <c r="Q1143" t="s">
        <v>1619</v>
      </c>
      <c r="R1143" t="s">
        <v>1620</v>
      </c>
      <c r="S1143">
        <v>4</v>
      </c>
      <c r="T1143" s="1">
        <v>40242.522569444445</v>
      </c>
      <c r="U1143">
        <v>31</v>
      </c>
      <c r="V1143">
        <v>6750</v>
      </c>
      <c r="W1143">
        <v>51165691</v>
      </c>
      <c r="X1143" t="s">
        <v>1621</v>
      </c>
      <c r="Y1143">
        <v>10451526</v>
      </c>
      <c r="Z1143" t="s">
        <v>1622</v>
      </c>
      <c r="AA1143" t="s">
        <v>1623</v>
      </c>
      <c r="AB1143" t="s">
        <v>1624</v>
      </c>
      <c r="AC1143" t="s">
        <v>1625</v>
      </c>
      <c r="AD1143" t="s">
        <v>1626</v>
      </c>
      <c r="AE1143" t="s">
        <v>1627</v>
      </c>
      <c r="AF1143" t="s">
        <v>63</v>
      </c>
      <c r="AG1143" t="s">
        <v>64</v>
      </c>
      <c r="AH1143">
        <v>96000</v>
      </c>
      <c r="AI1143">
        <v>0</v>
      </c>
      <c r="AJ1143" t="s">
        <v>53</v>
      </c>
      <c r="AK1143" s="1">
        <v>40397.989710648151</v>
      </c>
      <c r="AL1143" s="1"/>
      <c r="AM1143">
        <v>421</v>
      </c>
      <c r="AN1143">
        <v>1</v>
      </c>
      <c r="AO1143" t="s">
        <v>53</v>
      </c>
      <c r="AP1143" t="s">
        <v>8860</v>
      </c>
      <c r="AQ1143" t="s">
        <v>8861</v>
      </c>
      <c r="AR1143" t="s">
        <v>53</v>
      </c>
      <c r="AS1143">
        <v>163</v>
      </c>
      <c r="AT1143" t="s">
        <v>53</v>
      </c>
      <c r="AU1143" t="s">
        <v>67</v>
      </c>
      <c r="AV1143">
        <v>57</v>
      </c>
      <c r="AW1143" t="s">
        <v>53</v>
      </c>
      <c r="AX1143">
        <v>7</v>
      </c>
      <c r="AY1143" t="s">
        <v>53</v>
      </c>
      <c r="AZ1143" t="s">
        <v>8858</v>
      </c>
      <c r="BA1143" t="s">
        <v>8862</v>
      </c>
    </row>
    <row r="1144" spans="1:53" x14ac:dyDescent="0.3">
      <c r="A1144">
        <v>19418</v>
      </c>
      <c r="B1144">
        <v>3</v>
      </c>
      <c r="C1144" s="1">
        <v>40093.426446759258</v>
      </c>
      <c r="D1144" s="1">
        <v>39957</v>
      </c>
      <c r="E1144" t="s">
        <v>53</v>
      </c>
      <c r="F1144">
        <v>6</v>
      </c>
      <c r="G1144">
        <v>4411</v>
      </c>
      <c r="H1144" t="s">
        <v>8863</v>
      </c>
      <c r="I1144">
        <v>10237</v>
      </c>
      <c r="J1144" t="s">
        <v>53</v>
      </c>
      <c r="K1144" t="s">
        <v>8864</v>
      </c>
      <c r="L1144" t="s">
        <v>8865</v>
      </c>
      <c r="M1144">
        <v>12</v>
      </c>
      <c r="N1144" t="s">
        <v>57</v>
      </c>
      <c r="O1144" s="1"/>
      <c r="P1144" s="1"/>
      <c r="Q1144" t="s">
        <v>53</v>
      </c>
      <c r="R1144" t="s">
        <v>8863</v>
      </c>
      <c r="S1144">
        <v>2</v>
      </c>
      <c r="T1144" s="1">
        <v>40093.426249999997</v>
      </c>
      <c r="U1144">
        <v>18</v>
      </c>
      <c r="V1144">
        <v>5202</v>
      </c>
      <c r="W1144">
        <v>39399872</v>
      </c>
      <c r="X1144" t="s">
        <v>1857</v>
      </c>
      <c r="Y1144">
        <v>-8224454</v>
      </c>
      <c r="Z1144" t="s">
        <v>53</v>
      </c>
      <c r="AA1144" t="s">
        <v>8865</v>
      </c>
      <c r="AB1144" t="s">
        <v>53</v>
      </c>
      <c r="AC1144" t="s">
        <v>8866</v>
      </c>
      <c r="AD1144" t="s">
        <v>8867</v>
      </c>
      <c r="AE1144" t="s">
        <v>53</v>
      </c>
      <c r="AF1144" t="s">
        <v>63</v>
      </c>
      <c r="AG1144" t="s">
        <v>392</v>
      </c>
      <c r="AH1144">
        <v>320000</v>
      </c>
      <c r="AI1144">
        <v>0</v>
      </c>
      <c r="AJ1144" t="s">
        <v>53</v>
      </c>
      <c r="AK1144" s="1">
        <v>40093.426180555558</v>
      </c>
      <c r="AL1144" s="1"/>
      <c r="AM1144">
        <v>96</v>
      </c>
      <c r="AN1144">
        <v>8</v>
      </c>
      <c r="AO1144" t="s">
        <v>1273</v>
      </c>
      <c r="AP1144" t="s">
        <v>2047</v>
      </c>
      <c r="AQ1144" t="s">
        <v>2048</v>
      </c>
      <c r="AR1144" t="s">
        <v>53</v>
      </c>
      <c r="AS1144">
        <v>4560</v>
      </c>
      <c r="AT1144" t="s">
        <v>82</v>
      </c>
      <c r="AU1144" t="s">
        <v>140</v>
      </c>
      <c r="AV1144">
        <v>3499</v>
      </c>
      <c r="AW1144" t="s">
        <v>53</v>
      </c>
      <c r="AX1144">
        <v>7</v>
      </c>
      <c r="AY1144" t="s">
        <v>53</v>
      </c>
      <c r="AZ1144" t="s">
        <v>8864</v>
      </c>
      <c r="BA1144" t="s">
        <v>8868</v>
      </c>
    </row>
    <row r="1145" spans="1:53" x14ac:dyDescent="0.3">
      <c r="A1145">
        <v>146798</v>
      </c>
      <c r="B1145">
        <v>0</v>
      </c>
      <c r="C1145" s="1">
        <v>42697.262708333335</v>
      </c>
      <c r="D1145" s="1">
        <v>42025</v>
      </c>
      <c r="E1145" t="s">
        <v>53</v>
      </c>
      <c r="F1145">
        <v>0</v>
      </c>
      <c r="G1145">
        <v>21897</v>
      </c>
      <c r="H1145" t="s">
        <v>3287</v>
      </c>
      <c r="I1145">
        <v>34854</v>
      </c>
      <c r="J1145" t="s">
        <v>53</v>
      </c>
      <c r="K1145" t="s">
        <v>3288</v>
      </c>
      <c r="L1145" t="s">
        <v>3289</v>
      </c>
      <c r="M1145">
        <v>148</v>
      </c>
      <c r="N1145" t="s">
        <v>57</v>
      </c>
      <c r="O1145" s="1"/>
      <c r="P1145" s="1"/>
      <c r="Q1145" t="s">
        <v>53</v>
      </c>
      <c r="R1145" t="s">
        <v>53</v>
      </c>
      <c r="S1145">
        <v>0</v>
      </c>
      <c r="T1145" s="1">
        <v>42055.629699074074</v>
      </c>
      <c r="U1145">
        <v>0</v>
      </c>
      <c r="V1145">
        <v>19642</v>
      </c>
      <c r="X1145" t="s">
        <v>53</v>
      </c>
      <c r="Z1145" t="s">
        <v>53</v>
      </c>
      <c r="AA1145" t="s">
        <v>8869</v>
      </c>
      <c r="AB1145" t="s">
        <v>53</v>
      </c>
      <c r="AC1145" t="s">
        <v>8870</v>
      </c>
      <c r="AD1145" t="s">
        <v>53</v>
      </c>
      <c r="AE1145" t="s">
        <v>53</v>
      </c>
      <c r="AF1145" t="s">
        <v>63</v>
      </c>
      <c r="AG1145" t="s">
        <v>64</v>
      </c>
      <c r="AH1145">
        <v>320000</v>
      </c>
      <c r="AI1145">
        <v>0</v>
      </c>
      <c r="AJ1145" t="s">
        <v>53</v>
      </c>
      <c r="AK1145" s="1">
        <v>42698.180798611109</v>
      </c>
      <c r="AL1145" s="1"/>
      <c r="AM1145">
        <v>259</v>
      </c>
      <c r="AN1145">
        <v>0</v>
      </c>
      <c r="AO1145" t="s">
        <v>53</v>
      </c>
      <c r="AP1145" t="s">
        <v>419</v>
      </c>
      <c r="AQ1145" t="s">
        <v>420</v>
      </c>
      <c r="AR1145" t="s">
        <v>53</v>
      </c>
      <c r="AS1145">
        <v>124</v>
      </c>
      <c r="AT1145" t="s">
        <v>53</v>
      </c>
      <c r="AU1145" t="s">
        <v>203</v>
      </c>
      <c r="AV1145">
        <v>93</v>
      </c>
      <c r="AW1145" t="s">
        <v>53</v>
      </c>
      <c r="AX1145">
        <v>57</v>
      </c>
      <c r="AY1145" t="s">
        <v>53</v>
      </c>
      <c r="AZ1145" t="s">
        <v>3288</v>
      </c>
      <c r="BA1145" t="s">
        <v>8871</v>
      </c>
    </row>
    <row r="1146" spans="1:53" x14ac:dyDescent="0.3">
      <c r="A1146">
        <v>46037</v>
      </c>
      <c r="B1146">
        <v>0</v>
      </c>
      <c r="C1146" s="1">
        <v>40630.814363425925</v>
      </c>
      <c r="D1146" s="1">
        <v>40630</v>
      </c>
      <c r="E1146" t="s">
        <v>53</v>
      </c>
      <c r="F1146">
        <v>3</v>
      </c>
      <c r="G1146">
        <v>8878</v>
      </c>
      <c r="H1146" t="s">
        <v>5874</v>
      </c>
      <c r="I1146">
        <v>12431</v>
      </c>
      <c r="J1146" t="s">
        <v>5875</v>
      </c>
      <c r="K1146" t="s">
        <v>72</v>
      </c>
      <c r="L1146" t="s">
        <v>5876</v>
      </c>
      <c r="M1146">
        <v>43</v>
      </c>
      <c r="N1146" t="s">
        <v>57</v>
      </c>
      <c r="O1146" s="1"/>
      <c r="P1146" s="1"/>
      <c r="Q1146" t="s">
        <v>53</v>
      </c>
      <c r="R1146" t="s">
        <v>53</v>
      </c>
      <c r="S1146">
        <v>0</v>
      </c>
      <c r="T1146" s="1">
        <v>40630.833819444444</v>
      </c>
      <c r="U1146">
        <v>3</v>
      </c>
      <c r="V1146">
        <v>10550</v>
      </c>
      <c r="X1146" t="s">
        <v>53</v>
      </c>
      <c r="Z1146" t="s">
        <v>53</v>
      </c>
      <c r="AA1146" t="s">
        <v>8872</v>
      </c>
      <c r="AB1146" t="s">
        <v>53</v>
      </c>
      <c r="AC1146" t="s">
        <v>8873</v>
      </c>
      <c r="AD1146" t="s">
        <v>53</v>
      </c>
      <c r="AE1146" t="s">
        <v>53</v>
      </c>
      <c r="AF1146" t="s">
        <v>137</v>
      </c>
      <c r="AG1146" t="s">
        <v>64</v>
      </c>
      <c r="AH1146">
        <v>320000</v>
      </c>
      <c r="AI1146">
        <v>0</v>
      </c>
      <c r="AJ1146" t="s">
        <v>53</v>
      </c>
      <c r="AK1146" s="1">
        <v>40630.812025462961</v>
      </c>
      <c r="AL1146" s="1"/>
      <c r="AM1146">
        <v>122</v>
      </c>
      <c r="AN1146">
        <v>0</v>
      </c>
      <c r="AO1146" t="s">
        <v>101</v>
      </c>
      <c r="AP1146" t="s">
        <v>3997</v>
      </c>
      <c r="AQ1146" t="s">
        <v>3997</v>
      </c>
      <c r="AR1146" t="s">
        <v>53</v>
      </c>
      <c r="AS1146">
        <v>1277</v>
      </c>
      <c r="AT1146" t="s">
        <v>53</v>
      </c>
      <c r="AU1146" t="s">
        <v>140</v>
      </c>
      <c r="AV1146">
        <v>189</v>
      </c>
      <c r="AW1146" t="s">
        <v>53</v>
      </c>
      <c r="AX1146">
        <v>97</v>
      </c>
      <c r="AY1146" t="s">
        <v>53</v>
      </c>
      <c r="AZ1146" t="s">
        <v>72</v>
      </c>
      <c r="BA1146" t="s">
        <v>8874</v>
      </c>
    </row>
    <row r="1147" spans="1:53" x14ac:dyDescent="0.3">
      <c r="A1147">
        <v>134064</v>
      </c>
      <c r="B1147">
        <v>0</v>
      </c>
      <c r="C1147" s="1">
        <v>42444.085914351854</v>
      </c>
      <c r="D1147" s="1">
        <v>42445</v>
      </c>
      <c r="E1147" t="s">
        <v>53</v>
      </c>
      <c r="F1147">
        <v>0</v>
      </c>
      <c r="G1147">
        <v>20136</v>
      </c>
      <c r="H1147" t="s">
        <v>8875</v>
      </c>
      <c r="I1147">
        <v>2614</v>
      </c>
      <c r="J1147" t="s">
        <v>53</v>
      </c>
      <c r="K1147" t="s">
        <v>8876</v>
      </c>
      <c r="L1147" t="s">
        <v>8877</v>
      </c>
      <c r="M1147">
        <v>6</v>
      </c>
      <c r="N1147" t="s">
        <v>57</v>
      </c>
      <c r="O1147" s="1"/>
      <c r="P1147" s="1"/>
      <c r="Q1147" t="s">
        <v>53</v>
      </c>
      <c r="R1147" t="s">
        <v>53</v>
      </c>
      <c r="S1147">
        <v>0</v>
      </c>
      <c r="T1147" s="1">
        <v>42167.767858796295</v>
      </c>
      <c r="U1147">
        <v>0</v>
      </c>
      <c r="V1147">
        <v>20292</v>
      </c>
      <c r="X1147" t="s">
        <v>147</v>
      </c>
      <c r="Z1147" t="s">
        <v>8878</v>
      </c>
      <c r="AA1147" t="s">
        <v>8879</v>
      </c>
      <c r="AB1147" t="s">
        <v>53</v>
      </c>
      <c r="AC1147" t="s">
        <v>8880</v>
      </c>
      <c r="AD1147" t="s">
        <v>8881</v>
      </c>
      <c r="AE1147" t="s">
        <v>53</v>
      </c>
      <c r="AF1147" t="s">
        <v>63</v>
      </c>
      <c r="AG1147" t="s">
        <v>150</v>
      </c>
      <c r="AH1147">
        <v>320000</v>
      </c>
      <c r="AI1147">
        <v>0</v>
      </c>
      <c r="AJ1147" t="s">
        <v>53</v>
      </c>
      <c r="AK1147" s="1">
        <v>42444.08525462963</v>
      </c>
      <c r="AL1147" s="1"/>
      <c r="AM1147">
        <v>272</v>
      </c>
      <c r="AN1147">
        <v>1</v>
      </c>
      <c r="AO1147" t="s">
        <v>101</v>
      </c>
      <c r="AP1147" t="s">
        <v>8204</v>
      </c>
      <c r="AQ1147" t="s">
        <v>8204</v>
      </c>
      <c r="AR1147" t="s">
        <v>53</v>
      </c>
      <c r="AS1147">
        <v>981</v>
      </c>
      <c r="AT1147" t="s">
        <v>53</v>
      </c>
      <c r="AU1147" t="s">
        <v>518</v>
      </c>
      <c r="AV1147">
        <v>842</v>
      </c>
      <c r="AW1147" t="s">
        <v>53</v>
      </c>
      <c r="AX1147">
        <v>1</v>
      </c>
      <c r="AY1147" t="s">
        <v>53</v>
      </c>
      <c r="AZ1147" t="s">
        <v>8876</v>
      </c>
      <c r="BA1147" t="s">
        <v>8882</v>
      </c>
    </row>
    <row r="1148" spans="1:53" x14ac:dyDescent="0.3">
      <c r="A1148">
        <v>94309</v>
      </c>
      <c r="B1148">
        <v>0</v>
      </c>
      <c r="C1148" s="1">
        <v>41598.891180555554</v>
      </c>
      <c r="D1148" s="1">
        <v>41598</v>
      </c>
      <c r="E1148" t="s">
        <v>53</v>
      </c>
      <c r="F1148">
        <v>0</v>
      </c>
      <c r="G1148">
        <v>15486</v>
      </c>
      <c r="H1148" t="s">
        <v>8883</v>
      </c>
      <c r="I1148">
        <v>26873</v>
      </c>
      <c r="J1148" t="s">
        <v>53</v>
      </c>
      <c r="K1148" t="s">
        <v>72</v>
      </c>
      <c r="L1148" t="s">
        <v>8884</v>
      </c>
      <c r="M1148">
        <v>9</v>
      </c>
      <c r="N1148" t="s">
        <v>57</v>
      </c>
      <c r="O1148" s="1"/>
      <c r="P1148" s="1"/>
      <c r="Q1148" t="s">
        <v>53</v>
      </c>
      <c r="R1148" t="s">
        <v>8885</v>
      </c>
      <c r="S1148">
        <v>0</v>
      </c>
      <c r="T1148" s="1">
        <v>41140.483854166669</v>
      </c>
      <c r="U1148">
        <v>4</v>
      </c>
      <c r="V1148">
        <v>14195</v>
      </c>
      <c r="X1148" t="s">
        <v>53</v>
      </c>
      <c r="Z1148" t="s">
        <v>53</v>
      </c>
      <c r="AA1148" t="s">
        <v>8886</v>
      </c>
      <c r="AB1148" t="s">
        <v>53</v>
      </c>
      <c r="AC1148" t="s">
        <v>8887</v>
      </c>
      <c r="AD1148" t="s">
        <v>8888</v>
      </c>
      <c r="AE1148" t="s">
        <v>53</v>
      </c>
      <c r="AF1148" t="s">
        <v>63</v>
      </c>
      <c r="AG1148" t="s">
        <v>64</v>
      </c>
      <c r="AH1148">
        <v>320000</v>
      </c>
      <c r="AI1148">
        <v>0</v>
      </c>
      <c r="AJ1148" t="s">
        <v>53</v>
      </c>
      <c r="AK1148" s="1">
        <v>41598.897002314814</v>
      </c>
      <c r="AL1148" s="1"/>
      <c r="AM1148">
        <v>597</v>
      </c>
      <c r="AN1148">
        <v>4</v>
      </c>
      <c r="AO1148" t="s">
        <v>53</v>
      </c>
      <c r="AP1148" t="s">
        <v>5288</v>
      </c>
      <c r="AQ1148" t="s">
        <v>5289</v>
      </c>
      <c r="AR1148" t="s">
        <v>53</v>
      </c>
      <c r="AS1148">
        <v>4601</v>
      </c>
      <c r="AT1148" t="s">
        <v>53</v>
      </c>
      <c r="AU1148" t="s">
        <v>140</v>
      </c>
      <c r="AV1148">
        <v>3189</v>
      </c>
      <c r="AW1148" t="s">
        <v>53</v>
      </c>
      <c r="AX1148">
        <v>6</v>
      </c>
      <c r="AY1148" t="s">
        <v>53</v>
      </c>
      <c r="AZ1148" t="s">
        <v>72</v>
      </c>
      <c r="BA1148" t="s">
        <v>8889</v>
      </c>
    </row>
    <row r="1149" spans="1:53" x14ac:dyDescent="0.3">
      <c r="A1149">
        <v>10031</v>
      </c>
      <c r="B1149">
        <v>0</v>
      </c>
      <c r="C1149" s="1">
        <v>39909.389432870368</v>
      </c>
      <c r="D1149" s="1"/>
      <c r="E1149" t="s">
        <v>53</v>
      </c>
      <c r="F1149">
        <v>0</v>
      </c>
      <c r="G1149">
        <v>2470</v>
      </c>
      <c r="H1149" t="s">
        <v>53</v>
      </c>
      <c r="I1149">
        <v>13540</v>
      </c>
      <c r="J1149" t="s">
        <v>53</v>
      </c>
      <c r="K1149" t="s">
        <v>72</v>
      </c>
      <c r="L1149" t="s">
        <v>8890</v>
      </c>
      <c r="M1149">
        <v>2</v>
      </c>
      <c r="N1149" t="s">
        <v>57</v>
      </c>
      <c r="O1149" s="1"/>
      <c r="P1149" s="1"/>
      <c r="Q1149" t="s">
        <v>53</v>
      </c>
      <c r="R1149" t="s">
        <v>8891</v>
      </c>
      <c r="S1149">
        <v>0</v>
      </c>
      <c r="T1149" s="1">
        <v>39909.369803240741</v>
      </c>
      <c r="U1149">
        <v>18</v>
      </c>
      <c r="V1149">
        <v>2355</v>
      </c>
      <c r="X1149" t="s">
        <v>53</v>
      </c>
      <c r="Z1149" t="s">
        <v>53</v>
      </c>
      <c r="AA1149" t="s">
        <v>8892</v>
      </c>
      <c r="AB1149" t="s">
        <v>53</v>
      </c>
      <c r="AC1149" t="s">
        <v>8893</v>
      </c>
      <c r="AD1149" t="s">
        <v>8894</v>
      </c>
      <c r="AE1149" t="s">
        <v>53</v>
      </c>
      <c r="AF1149" t="s">
        <v>63</v>
      </c>
      <c r="AG1149" t="s">
        <v>64</v>
      </c>
      <c r="AH1149">
        <v>320000</v>
      </c>
      <c r="AI1149">
        <v>0</v>
      </c>
      <c r="AJ1149" t="s">
        <v>53</v>
      </c>
      <c r="AK1149" s="1">
        <v>39909.450046296297</v>
      </c>
      <c r="AL1149" s="1"/>
      <c r="AM1149">
        <v>1179</v>
      </c>
      <c r="AN1149">
        <v>18</v>
      </c>
      <c r="AO1149" t="s">
        <v>759</v>
      </c>
      <c r="AP1149" t="s">
        <v>2606</v>
      </c>
      <c r="AQ1149" t="s">
        <v>2606</v>
      </c>
      <c r="AR1149" t="s">
        <v>53</v>
      </c>
      <c r="AS1149">
        <v>8940</v>
      </c>
      <c r="AT1149" t="s">
        <v>82</v>
      </c>
      <c r="AU1149" t="s">
        <v>2607</v>
      </c>
      <c r="AV1149">
        <v>8266</v>
      </c>
      <c r="AW1149" t="s">
        <v>53</v>
      </c>
      <c r="AX1149">
        <v>2</v>
      </c>
      <c r="AY1149" t="s">
        <v>53</v>
      </c>
      <c r="AZ1149" t="s">
        <v>72</v>
      </c>
      <c r="BA1149" t="s">
        <v>8895</v>
      </c>
    </row>
    <row r="1150" spans="1:53" x14ac:dyDescent="0.3">
      <c r="A1150">
        <v>125978</v>
      </c>
      <c r="B1150">
        <v>1</v>
      </c>
      <c r="C1150" s="1">
        <v>42282.017326388886</v>
      </c>
      <c r="D1150" s="1">
        <v>42282</v>
      </c>
      <c r="E1150" t="s">
        <v>1780</v>
      </c>
      <c r="F1150">
        <v>0</v>
      </c>
      <c r="G1150">
        <v>19038</v>
      </c>
      <c r="H1150" t="s">
        <v>8896</v>
      </c>
      <c r="I1150">
        <v>46507</v>
      </c>
      <c r="J1150" t="s">
        <v>1780</v>
      </c>
      <c r="K1150" t="s">
        <v>72</v>
      </c>
      <c r="L1150" t="s">
        <v>8897</v>
      </c>
      <c r="M1150">
        <v>120</v>
      </c>
      <c r="N1150" t="s">
        <v>57</v>
      </c>
      <c r="O1150" s="1"/>
      <c r="P1150" s="1"/>
      <c r="Q1150" t="s">
        <v>53</v>
      </c>
      <c r="R1150" t="s">
        <v>1783</v>
      </c>
      <c r="S1150">
        <v>0</v>
      </c>
      <c r="T1150" s="1">
        <v>39995.309560185182</v>
      </c>
      <c r="U1150">
        <v>35</v>
      </c>
      <c r="V1150">
        <v>4375</v>
      </c>
      <c r="W1150">
        <v>60169845</v>
      </c>
      <c r="X1150" t="s">
        <v>1784</v>
      </c>
      <c r="Y1150">
        <v>249385508</v>
      </c>
      <c r="Z1150" t="s">
        <v>1780</v>
      </c>
      <c r="AA1150" t="s">
        <v>1785</v>
      </c>
      <c r="AB1150" t="s">
        <v>1786</v>
      </c>
      <c r="AC1150" t="s">
        <v>1787</v>
      </c>
      <c r="AD1150" t="s">
        <v>1788</v>
      </c>
      <c r="AE1150" t="s">
        <v>53</v>
      </c>
      <c r="AF1150" t="s">
        <v>63</v>
      </c>
      <c r="AG1150" t="s">
        <v>64</v>
      </c>
      <c r="AH1150">
        <v>256000</v>
      </c>
      <c r="AI1150">
        <v>0</v>
      </c>
      <c r="AJ1150" t="s">
        <v>53</v>
      </c>
      <c r="AK1150" s="1">
        <v>42282.056817129633</v>
      </c>
      <c r="AL1150" s="1"/>
      <c r="AM1150">
        <v>60</v>
      </c>
      <c r="AN1150">
        <v>0</v>
      </c>
      <c r="AO1150" t="s">
        <v>53</v>
      </c>
      <c r="AP1150" t="s">
        <v>1789</v>
      </c>
      <c r="AQ1150" t="s">
        <v>1790</v>
      </c>
      <c r="AR1150" t="s">
        <v>53</v>
      </c>
      <c r="AS1150">
        <v>663</v>
      </c>
      <c r="AT1150" t="s">
        <v>53</v>
      </c>
      <c r="AU1150" t="s">
        <v>104</v>
      </c>
      <c r="AV1150">
        <v>479</v>
      </c>
      <c r="AW1150" t="s">
        <v>53</v>
      </c>
      <c r="AX1150">
        <v>40</v>
      </c>
      <c r="AY1150" t="s">
        <v>53</v>
      </c>
      <c r="AZ1150" t="s">
        <v>72</v>
      </c>
      <c r="BA1150" t="s">
        <v>8898</v>
      </c>
    </row>
    <row r="1151" spans="1:53" x14ac:dyDescent="0.3">
      <c r="A1151">
        <v>117631</v>
      </c>
      <c r="B1151">
        <v>0</v>
      </c>
      <c r="C1151" s="1">
        <v>42102.675717592596</v>
      </c>
      <c r="D1151" s="1"/>
      <c r="E1151" t="s">
        <v>53</v>
      </c>
      <c r="F1151">
        <v>0</v>
      </c>
      <c r="G1151">
        <v>18057</v>
      </c>
      <c r="H1151" t="s">
        <v>53</v>
      </c>
      <c r="I1151">
        <v>6047</v>
      </c>
      <c r="J1151" t="s">
        <v>53</v>
      </c>
      <c r="K1151" t="s">
        <v>72</v>
      </c>
      <c r="L1151" t="s">
        <v>8899</v>
      </c>
      <c r="M1151">
        <v>6</v>
      </c>
      <c r="N1151" t="s">
        <v>57</v>
      </c>
      <c r="O1151" s="1"/>
      <c r="P1151" s="1"/>
      <c r="Q1151" t="s">
        <v>53</v>
      </c>
      <c r="R1151" t="s">
        <v>53</v>
      </c>
      <c r="S1151">
        <v>0</v>
      </c>
      <c r="T1151" s="1">
        <v>42102.674513888887</v>
      </c>
      <c r="U1151">
        <v>2</v>
      </c>
      <c r="V1151">
        <v>19890</v>
      </c>
      <c r="X1151" t="s">
        <v>53</v>
      </c>
      <c r="Z1151" t="s">
        <v>53</v>
      </c>
      <c r="AA1151" t="s">
        <v>8900</v>
      </c>
      <c r="AB1151" t="s">
        <v>53</v>
      </c>
      <c r="AC1151" t="s">
        <v>8901</v>
      </c>
      <c r="AD1151" t="s">
        <v>53</v>
      </c>
      <c r="AE1151" t="s">
        <v>53</v>
      </c>
      <c r="AF1151" t="s">
        <v>63</v>
      </c>
      <c r="AG1151" t="s">
        <v>392</v>
      </c>
      <c r="AH1151">
        <v>264392</v>
      </c>
      <c r="AI1151">
        <v>0</v>
      </c>
      <c r="AJ1151" t="s">
        <v>53</v>
      </c>
      <c r="AK1151" s="1">
        <v>42102.676712962966</v>
      </c>
      <c r="AL1151" s="1"/>
      <c r="AM1151">
        <v>181</v>
      </c>
      <c r="AN1151">
        <v>0</v>
      </c>
      <c r="AO1151" t="s">
        <v>957</v>
      </c>
      <c r="AP1151" t="s">
        <v>958</v>
      </c>
      <c r="AQ1151" t="s">
        <v>959</v>
      </c>
      <c r="AR1151" t="s">
        <v>53</v>
      </c>
      <c r="AS1151">
        <v>1097</v>
      </c>
      <c r="AT1151" t="s">
        <v>53</v>
      </c>
      <c r="AU1151" t="s">
        <v>203</v>
      </c>
      <c r="AV1151">
        <v>952</v>
      </c>
      <c r="AW1151" t="s">
        <v>53</v>
      </c>
      <c r="AX1151">
        <v>5</v>
      </c>
      <c r="AY1151" t="s">
        <v>53</v>
      </c>
      <c r="AZ1151" t="s">
        <v>72</v>
      </c>
      <c r="BA1151" t="s">
        <v>8902</v>
      </c>
    </row>
    <row r="1152" spans="1:53" x14ac:dyDescent="0.3">
      <c r="A1152">
        <v>64344</v>
      </c>
      <c r="B1152">
        <v>0</v>
      </c>
      <c r="C1152" s="1">
        <v>41033.351770833331</v>
      </c>
      <c r="D1152" s="1">
        <v>41033</v>
      </c>
      <c r="E1152" t="s">
        <v>53</v>
      </c>
      <c r="F1152">
        <v>1</v>
      </c>
      <c r="G1152">
        <v>11592</v>
      </c>
      <c r="H1152" t="s">
        <v>8903</v>
      </c>
      <c r="I1152">
        <v>6674</v>
      </c>
      <c r="J1152" t="s">
        <v>53</v>
      </c>
      <c r="K1152" t="s">
        <v>72</v>
      </c>
      <c r="L1152" t="s">
        <v>8904</v>
      </c>
      <c r="M1152">
        <v>20</v>
      </c>
      <c r="N1152" t="s">
        <v>57</v>
      </c>
      <c r="O1152" s="1"/>
      <c r="P1152" s="1"/>
      <c r="Q1152" t="s">
        <v>53</v>
      </c>
      <c r="R1152" t="s">
        <v>6528</v>
      </c>
      <c r="S1152">
        <v>0</v>
      </c>
      <c r="T1152" s="1">
        <v>41033.348391203705</v>
      </c>
      <c r="U1152">
        <v>2</v>
      </c>
      <c r="V1152">
        <v>13450</v>
      </c>
      <c r="W1152">
        <v>40438335</v>
      </c>
      <c r="X1152" t="s">
        <v>6529</v>
      </c>
      <c r="Y1152">
        <v>-79997459</v>
      </c>
      <c r="Z1152" t="s">
        <v>6530</v>
      </c>
      <c r="AA1152" t="s">
        <v>6531</v>
      </c>
      <c r="AB1152" t="s">
        <v>53</v>
      </c>
      <c r="AC1152" t="s">
        <v>6532</v>
      </c>
      <c r="AD1152" t="s">
        <v>6533</v>
      </c>
      <c r="AE1152" t="s">
        <v>53</v>
      </c>
      <c r="AF1152" t="s">
        <v>63</v>
      </c>
      <c r="AG1152" t="s">
        <v>64</v>
      </c>
      <c r="AH1152">
        <v>320000</v>
      </c>
      <c r="AI1152">
        <v>0</v>
      </c>
      <c r="AJ1152" t="s">
        <v>53</v>
      </c>
      <c r="AK1152" s="1">
        <v>41033.351782407408</v>
      </c>
      <c r="AL1152" s="1"/>
      <c r="AM1152">
        <v>180</v>
      </c>
      <c r="AN1152">
        <v>1</v>
      </c>
      <c r="AO1152" t="s">
        <v>260</v>
      </c>
      <c r="AP1152" t="s">
        <v>261</v>
      </c>
      <c r="AQ1152" t="s">
        <v>261</v>
      </c>
      <c r="AR1152" t="s">
        <v>53</v>
      </c>
      <c r="AS1152">
        <v>522</v>
      </c>
      <c r="AT1152" t="s">
        <v>53</v>
      </c>
      <c r="AU1152" t="s">
        <v>67</v>
      </c>
      <c r="AV1152">
        <v>200</v>
      </c>
      <c r="AW1152" t="s">
        <v>53</v>
      </c>
      <c r="AX1152">
        <v>19</v>
      </c>
      <c r="AY1152" t="s">
        <v>53</v>
      </c>
      <c r="AZ1152" t="s">
        <v>72</v>
      </c>
      <c r="BA1152" t="s">
        <v>8905</v>
      </c>
    </row>
    <row r="1153" spans="1:53" x14ac:dyDescent="0.3">
      <c r="A1153">
        <v>128500</v>
      </c>
      <c r="B1153">
        <v>0</v>
      </c>
      <c r="C1153" s="1">
        <v>42336.643773148149</v>
      </c>
      <c r="D1153" s="1">
        <v>42335</v>
      </c>
      <c r="E1153" t="s">
        <v>53</v>
      </c>
      <c r="F1153">
        <v>3</v>
      </c>
      <c r="G1153">
        <v>19387</v>
      </c>
      <c r="H1153" t="s">
        <v>8906</v>
      </c>
      <c r="I1153">
        <v>24097</v>
      </c>
      <c r="J1153" t="s">
        <v>53</v>
      </c>
      <c r="K1153" t="s">
        <v>72</v>
      </c>
      <c r="L1153" t="s">
        <v>8907</v>
      </c>
      <c r="M1153">
        <v>20</v>
      </c>
      <c r="N1153" t="s">
        <v>57</v>
      </c>
      <c r="O1153" s="1"/>
      <c r="P1153" s="1"/>
      <c r="Q1153" t="s">
        <v>53</v>
      </c>
      <c r="R1153" t="s">
        <v>224</v>
      </c>
      <c r="S1153">
        <v>12</v>
      </c>
      <c r="T1153" s="1">
        <v>40603.52480324074</v>
      </c>
      <c r="U1153">
        <v>86</v>
      </c>
      <c r="V1153">
        <v>10341</v>
      </c>
      <c r="W1153">
        <v>2776102</v>
      </c>
      <c r="X1153" t="s">
        <v>225</v>
      </c>
      <c r="Y1153">
        <v>-83832764</v>
      </c>
      <c r="Z1153" t="s">
        <v>226</v>
      </c>
      <c r="AA1153" t="s">
        <v>227</v>
      </c>
      <c r="AB1153" t="s">
        <v>53</v>
      </c>
      <c r="AC1153" t="s">
        <v>228</v>
      </c>
      <c r="AD1153" t="s">
        <v>229</v>
      </c>
      <c r="AE1153" t="s">
        <v>53</v>
      </c>
      <c r="AF1153" t="s">
        <v>63</v>
      </c>
      <c r="AG1153" t="s">
        <v>392</v>
      </c>
      <c r="AH1153">
        <v>320000</v>
      </c>
      <c r="AI1153">
        <v>0</v>
      </c>
      <c r="AJ1153" t="s">
        <v>53</v>
      </c>
      <c r="AK1153" s="1">
        <v>42336.449490740742</v>
      </c>
      <c r="AL1153" s="1"/>
      <c r="AM1153">
        <v>157</v>
      </c>
      <c r="AN1153">
        <v>5</v>
      </c>
      <c r="AO1153" t="s">
        <v>957</v>
      </c>
      <c r="AP1153" t="s">
        <v>1447</v>
      </c>
      <c r="AQ1153" t="s">
        <v>1447</v>
      </c>
      <c r="AR1153" t="s">
        <v>53</v>
      </c>
      <c r="AS1153">
        <v>2180</v>
      </c>
      <c r="AT1153" t="s">
        <v>53</v>
      </c>
      <c r="AU1153" t="s">
        <v>203</v>
      </c>
      <c r="AV1153">
        <v>1668</v>
      </c>
      <c r="AW1153" t="s">
        <v>53</v>
      </c>
      <c r="AX1153">
        <v>12</v>
      </c>
      <c r="AY1153" t="s">
        <v>53</v>
      </c>
      <c r="AZ1153" t="s">
        <v>72</v>
      </c>
      <c r="BA1153" t="s">
        <v>8908</v>
      </c>
    </row>
    <row r="1154" spans="1:53" x14ac:dyDescent="0.3">
      <c r="A1154">
        <v>60939</v>
      </c>
      <c r="B1154">
        <v>0</v>
      </c>
      <c r="C1154" s="1">
        <v>40962.633969907409</v>
      </c>
      <c r="D1154" s="1"/>
      <c r="E1154" t="s">
        <v>4300</v>
      </c>
      <c r="F1154">
        <v>4</v>
      </c>
      <c r="G1154">
        <v>11150</v>
      </c>
      <c r="H1154" t="s">
        <v>8909</v>
      </c>
      <c r="I1154">
        <v>1047</v>
      </c>
      <c r="J1154" t="s">
        <v>4300</v>
      </c>
      <c r="K1154" t="s">
        <v>8910</v>
      </c>
      <c r="L1154" t="s">
        <v>8911</v>
      </c>
      <c r="M1154">
        <v>8</v>
      </c>
      <c r="N1154" t="s">
        <v>57</v>
      </c>
      <c r="O1154" s="1">
        <v>34700</v>
      </c>
      <c r="P1154" s="1">
        <v>36526</v>
      </c>
      <c r="Q1154" t="s">
        <v>53</v>
      </c>
      <c r="R1154" t="s">
        <v>8912</v>
      </c>
      <c r="S1154">
        <v>2</v>
      </c>
      <c r="T1154" s="1">
        <v>40962.487500000003</v>
      </c>
      <c r="U1154">
        <v>15</v>
      </c>
      <c r="V1154">
        <v>13050</v>
      </c>
      <c r="W1154">
        <v>41128829</v>
      </c>
      <c r="X1154" t="s">
        <v>8913</v>
      </c>
      <c r="Y1154">
        <v>-74263593</v>
      </c>
      <c r="Z1154" t="s">
        <v>8914</v>
      </c>
      <c r="AA1154" t="s">
        <v>8915</v>
      </c>
      <c r="AB1154" t="s">
        <v>8916</v>
      </c>
      <c r="AC1154" t="s">
        <v>8917</v>
      </c>
      <c r="AD1154" t="s">
        <v>8918</v>
      </c>
      <c r="AE1154" t="s">
        <v>53</v>
      </c>
      <c r="AF1154" t="s">
        <v>191</v>
      </c>
      <c r="AG1154" t="s">
        <v>64</v>
      </c>
      <c r="AH1154">
        <v>320000</v>
      </c>
      <c r="AI1154">
        <v>0</v>
      </c>
      <c r="AJ1154" t="s">
        <v>53</v>
      </c>
      <c r="AK1154" s="1">
        <v>40962.637523148151</v>
      </c>
      <c r="AL1154" s="1"/>
      <c r="AM1154">
        <v>415</v>
      </c>
      <c r="AN1154">
        <v>2</v>
      </c>
      <c r="AO1154" t="s">
        <v>117</v>
      </c>
      <c r="AP1154" t="s">
        <v>8919</v>
      </c>
      <c r="AQ1154" t="s">
        <v>8920</v>
      </c>
      <c r="AR1154" t="s">
        <v>53</v>
      </c>
      <c r="AS1154">
        <v>167</v>
      </c>
      <c r="AT1154" t="s">
        <v>53</v>
      </c>
      <c r="AU1154" t="s">
        <v>67</v>
      </c>
      <c r="AV1154">
        <v>68</v>
      </c>
      <c r="AW1154" t="s">
        <v>53</v>
      </c>
      <c r="AX1154">
        <v>5</v>
      </c>
      <c r="AY1154" t="s">
        <v>53</v>
      </c>
      <c r="AZ1154" t="s">
        <v>8910</v>
      </c>
      <c r="BA1154" t="s">
        <v>8921</v>
      </c>
    </row>
    <row r="1155" spans="1:53" x14ac:dyDescent="0.3">
      <c r="A1155">
        <v>85887</v>
      </c>
      <c r="B1155">
        <v>0</v>
      </c>
      <c r="C1155" s="1">
        <v>41444.518865740742</v>
      </c>
      <c r="D1155" s="1">
        <v>41444</v>
      </c>
      <c r="E1155" t="s">
        <v>53</v>
      </c>
      <c r="F1155">
        <v>0</v>
      </c>
      <c r="G1155">
        <v>14479</v>
      </c>
      <c r="H1155" t="s">
        <v>8922</v>
      </c>
      <c r="I1155">
        <v>5075</v>
      </c>
      <c r="J1155" t="s">
        <v>53</v>
      </c>
      <c r="K1155" t="s">
        <v>72</v>
      </c>
      <c r="L1155" t="s">
        <v>8923</v>
      </c>
      <c r="M1155">
        <v>10</v>
      </c>
      <c r="N1155" t="s">
        <v>57</v>
      </c>
      <c r="O1155" s="1"/>
      <c r="P1155" s="1"/>
      <c r="Q1155" t="s">
        <v>53</v>
      </c>
      <c r="R1155" t="s">
        <v>8924</v>
      </c>
      <c r="S1155">
        <v>0</v>
      </c>
      <c r="T1155" s="1">
        <v>41444.517430555556</v>
      </c>
      <c r="U1155">
        <v>1</v>
      </c>
      <c r="V1155">
        <v>16521</v>
      </c>
      <c r="X1155" t="s">
        <v>8925</v>
      </c>
      <c r="Z1155" t="s">
        <v>8926</v>
      </c>
      <c r="AA1155" t="s">
        <v>8927</v>
      </c>
      <c r="AB1155" t="s">
        <v>53</v>
      </c>
      <c r="AC1155" t="s">
        <v>8928</v>
      </c>
      <c r="AD1155" t="s">
        <v>53</v>
      </c>
      <c r="AE1155" t="s">
        <v>53</v>
      </c>
      <c r="AF1155" t="s">
        <v>63</v>
      </c>
      <c r="AG1155" t="s">
        <v>64</v>
      </c>
      <c r="AH1155">
        <v>192000</v>
      </c>
      <c r="AI1155">
        <v>0</v>
      </c>
      <c r="AJ1155" t="s">
        <v>53</v>
      </c>
      <c r="AK1155" s="1">
        <v>41444.518865740742</v>
      </c>
      <c r="AL1155" s="1"/>
      <c r="AM1155">
        <v>354</v>
      </c>
      <c r="AN1155">
        <v>0</v>
      </c>
      <c r="AO1155" t="s">
        <v>53</v>
      </c>
      <c r="AP1155" t="s">
        <v>8929</v>
      </c>
      <c r="AQ1155" t="s">
        <v>8930</v>
      </c>
      <c r="AR1155" t="s">
        <v>53</v>
      </c>
      <c r="AS1155">
        <v>1052</v>
      </c>
      <c r="AT1155" t="s">
        <v>53</v>
      </c>
      <c r="AU1155" t="s">
        <v>140</v>
      </c>
      <c r="AV1155">
        <v>710</v>
      </c>
      <c r="AW1155" t="s">
        <v>53</v>
      </c>
      <c r="AX1155">
        <v>1</v>
      </c>
      <c r="AY1155" t="s">
        <v>53</v>
      </c>
      <c r="AZ1155" t="s">
        <v>72</v>
      </c>
      <c r="BA1155" t="s">
        <v>8931</v>
      </c>
    </row>
    <row r="1156" spans="1:53" x14ac:dyDescent="0.3">
      <c r="A1156">
        <v>86461</v>
      </c>
      <c r="B1156">
        <v>-1</v>
      </c>
      <c r="C1156" s="1"/>
      <c r="D1156" s="1"/>
      <c r="E1156" t="s">
        <v>53</v>
      </c>
      <c r="F1156">
        <v>-1</v>
      </c>
      <c r="G1156">
        <v>-1</v>
      </c>
      <c r="H1156" t="s">
        <v>53</v>
      </c>
      <c r="I1156">
        <v>-1</v>
      </c>
      <c r="J1156" t="s">
        <v>53</v>
      </c>
      <c r="K1156" t="s">
        <v>72</v>
      </c>
      <c r="L1156" t="s">
        <v>53</v>
      </c>
      <c r="M1156">
        <v>-1</v>
      </c>
      <c r="N1156" t="s">
        <v>53</v>
      </c>
      <c r="O1156" s="1"/>
      <c r="P1156" s="1"/>
      <c r="Q1156" t="s">
        <v>53</v>
      </c>
      <c r="R1156" t="s">
        <v>8932</v>
      </c>
      <c r="S1156">
        <v>0</v>
      </c>
      <c r="T1156" s="1">
        <v>42032.745509259257</v>
      </c>
      <c r="U1156">
        <v>6</v>
      </c>
      <c r="V1156">
        <v>19429</v>
      </c>
      <c r="X1156" t="s">
        <v>53</v>
      </c>
      <c r="Z1156" t="s">
        <v>8933</v>
      </c>
      <c r="AA1156" t="s">
        <v>8934</v>
      </c>
      <c r="AB1156" t="s">
        <v>53</v>
      </c>
      <c r="AC1156" t="s">
        <v>8935</v>
      </c>
      <c r="AD1156" t="s">
        <v>8936</v>
      </c>
      <c r="AE1156" t="s">
        <v>53</v>
      </c>
      <c r="AF1156" t="s">
        <v>63</v>
      </c>
      <c r="AG1156" t="s">
        <v>64</v>
      </c>
      <c r="AH1156">
        <v>320000</v>
      </c>
      <c r="AI1156">
        <v>0</v>
      </c>
      <c r="AJ1156" t="s">
        <v>53</v>
      </c>
      <c r="AK1156" s="1">
        <v>41455.169166666667</v>
      </c>
      <c r="AL1156" s="1"/>
      <c r="AM1156">
        <v>196</v>
      </c>
      <c r="AN1156">
        <v>3</v>
      </c>
      <c r="AO1156" t="s">
        <v>53</v>
      </c>
      <c r="AP1156" t="s">
        <v>72</v>
      </c>
      <c r="AQ1156" t="s">
        <v>72</v>
      </c>
      <c r="AR1156" t="s">
        <v>53</v>
      </c>
      <c r="AS1156">
        <v>3082</v>
      </c>
      <c r="AT1156" t="s">
        <v>53</v>
      </c>
      <c r="AU1156" t="s">
        <v>104</v>
      </c>
      <c r="AV1156">
        <v>2657</v>
      </c>
      <c r="AW1156" t="s">
        <v>53</v>
      </c>
      <c r="AX1156">
        <v>0</v>
      </c>
      <c r="AY1156" t="s">
        <v>53</v>
      </c>
      <c r="AZ1156" t="s">
        <v>72</v>
      </c>
      <c r="BA1156" t="s">
        <v>8937</v>
      </c>
    </row>
    <row r="1157" spans="1:53" x14ac:dyDescent="0.3">
      <c r="A1157">
        <v>1711</v>
      </c>
      <c r="B1157">
        <v>0</v>
      </c>
      <c r="C1157" s="1">
        <v>39778.132037037038</v>
      </c>
      <c r="D1157" s="1">
        <v>39836</v>
      </c>
      <c r="E1157" t="s">
        <v>53</v>
      </c>
      <c r="F1157">
        <v>0</v>
      </c>
      <c r="G1157">
        <v>440</v>
      </c>
      <c r="H1157" t="s">
        <v>8938</v>
      </c>
      <c r="I1157">
        <v>2519</v>
      </c>
      <c r="J1157" t="s">
        <v>53</v>
      </c>
      <c r="K1157" t="s">
        <v>72</v>
      </c>
      <c r="L1157" t="s">
        <v>8939</v>
      </c>
      <c r="M1157">
        <v>10</v>
      </c>
      <c r="N1157" t="s">
        <v>57</v>
      </c>
      <c r="O1157" s="1"/>
      <c r="P1157" s="1"/>
      <c r="Q1157" t="s">
        <v>8940</v>
      </c>
      <c r="R1157" t="s">
        <v>8941</v>
      </c>
      <c r="S1157">
        <v>0</v>
      </c>
      <c r="T1157" s="1">
        <v>39778.130046296297</v>
      </c>
      <c r="U1157">
        <v>1</v>
      </c>
      <c r="V1157">
        <v>280</v>
      </c>
      <c r="W1157">
        <v>418781136</v>
      </c>
      <c r="X1157" t="s">
        <v>1724</v>
      </c>
      <c r="Y1157">
        <v>-876297982</v>
      </c>
      <c r="Z1157" t="s">
        <v>8942</v>
      </c>
      <c r="AA1157" t="s">
        <v>8943</v>
      </c>
      <c r="AB1157" t="s">
        <v>8944</v>
      </c>
      <c r="AC1157" t="s">
        <v>8945</v>
      </c>
      <c r="AD1157" t="s">
        <v>8946</v>
      </c>
      <c r="AE1157" t="s">
        <v>53</v>
      </c>
      <c r="AF1157" t="s">
        <v>63</v>
      </c>
      <c r="AG1157" t="s">
        <v>64</v>
      </c>
      <c r="AH1157">
        <v>256000</v>
      </c>
      <c r="AI1157">
        <v>0</v>
      </c>
      <c r="AJ1157" t="s">
        <v>53</v>
      </c>
      <c r="AK1157" s="1">
        <v>39778.12771990741</v>
      </c>
      <c r="AL1157" s="1"/>
      <c r="AM1157">
        <v>41</v>
      </c>
      <c r="AN1157">
        <v>0</v>
      </c>
      <c r="AO1157" t="s">
        <v>117</v>
      </c>
      <c r="AP1157" t="s">
        <v>215</v>
      </c>
      <c r="AQ1157" t="s">
        <v>215</v>
      </c>
      <c r="AR1157" t="s">
        <v>53</v>
      </c>
      <c r="AS1157">
        <v>708</v>
      </c>
      <c r="AT1157" t="s">
        <v>82</v>
      </c>
      <c r="AU1157" t="s">
        <v>129</v>
      </c>
      <c r="AV1157">
        <v>155</v>
      </c>
      <c r="AW1157" t="s">
        <v>53</v>
      </c>
      <c r="AX1157">
        <v>2</v>
      </c>
      <c r="AY1157" t="s">
        <v>53</v>
      </c>
      <c r="AZ1157" t="s">
        <v>72</v>
      </c>
      <c r="BA1157" t="s">
        <v>8947</v>
      </c>
    </row>
    <row r="1158" spans="1:53" x14ac:dyDescent="0.3">
      <c r="A1158">
        <v>94840</v>
      </c>
      <c r="B1158">
        <v>0</v>
      </c>
      <c r="C1158" s="1">
        <v>41568.716574074075</v>
      </c>
      <c r="D1158" s="1">
        <v>41122</v>
      </c>
      <c r="E1158" t="s">
        <v>53</v>
      </c>
      <c r="F1158">
        <v>0</v>
      </c>
      <c r="G1158">
        <v>15283</v>
      </c>
      <c r="H1158" t="s">
        <v>8948</v>
      </c>
      <c r="I1158">
        <v>5716</v>
      </c>
      <c r="J1158" t="s">
        <v>53</v>
      </c>
      <c r="K1158" t="s">
        <v>8949</v>
      </c>
      <c r="L1158" t="s">
        <v>8950</v>
      </c>
      <c r="M1158">
        <v>22</v>
      </c>
      <c r="N1158" t="s">
        <v>57</v>
      </c>
      <c r="O1158" s="1">
        <v>39814</v>
      </c>
      <c r="P1158" s="1"/>
      <c r="Q1158" t="s">
        <v>53</v>
      </c>
      <c r="R1158" t="s">
        <v>8951</v>
      </c>
      <c r="S1158">
        <v>0</v>
      </c>
      <c r="T1158" s="1">
        <v>41716.84134259259</v>
      </c>
      <c r="U1158">
        <v>5</v>
      </c>
      <c r="V1158">
        <v>18181</v>
      </c>
      <c r="X1158" t="s">
        <v>8952</v>
      </c>
      <c r="Z1158" t="s">
        <v>8953</v>
      </c>
      <c r="AA1158" t="s">
        <v>8954</v>
      </c>
      <c r="AB1158" t="s">
        <v>53</v>
      </c>
      <c r="AC1158" t="s">
        <v>8949</v>
      </c>
      <c r="AD1158" t="s">
        <v>8955</v>
      </c>
      <c r="AE1158" t="s">
        <v>53</v>
      </c>
      <c r="AF1158" t="s">
        <v>137</v>
      </c>
      <c r="AG1158" t="s">
        <v>64</v>
      </c>
      <c r="AH1158">
        <v>128000</v>
      </c>
      <c r="AI1158">
        <v>0</v>
      </c>
      <c r="AJ1158" t="s">
        <v>53</v>
      </c>
      <c r="AK1158" s="1">
        <v>41607.522337962961</v>
      </c>
      <c r="AL1158" s="1"/>
      <c r="AM1158">
        <v>283</v>
      </c>
      <c r="AN1158">
        <v>3</v>
      </c>
      <c r="AO1158" t="s">
        <v>53</v>
      </c>
      <c r="AP1158" t="s">
        <v>8956</v>
      </c>
      <c r="AQ1158" t="s">
        <v>8957</v>
      </c>
      <c r="AR1158" t="s">
        <v>53</v>
      </c>
      <c r="AS1158">
        <v>1987</v>
      </c>
      <c r="AT1158" t="s">
        <v>53</v>
      </c>
      <c r="AU1158" t="s">
        <v>153</v>
      </c>
      <c r="AV1158">
        <v>1231</v>
      </c>
      <c r="AW1158" t="s">
        <v>53</v>
      </c>
      <c r="AX1158">
        <v>11</v>
      </c>
      <c r="AY1158" t="s">
        <v>53</v>
      </c>
      <c r="AZ1158" t="s">
        <v>8949</v>
      </c>
      <c r="BA1158" t="s">
        <v>8958</v>
      </c>
    </row>
    <row r="1159" spans="1:53" x14ac:dyDescent="0.3">
      <c r="A1159">
        <v>45320</v>
      </c>
      <c r="B1159">
        <v>0</v>
      </c>
      <c r="C1159" s="1">
        <v>40598.526539351849</v>
      </c>
      <c r="D1159" s="1"/>
      <c r="E1159" t="s">
        <v>53</v>
      </c>
      <c r="F1159">
        <v>0</v>
      </c>
      <c r="G1159">
        <v>8663</v>
      </c>
      <c r="H1159" t="s">
        <v>8959</v>
      </c>
      <c r="I1159">
        <v>7461</v>
      </c>
      <c r="J1159" t="s">
        <v>53</v>
      </c>
      <c r="K1159" t="s">
        <v>72</v>
      </c>
      <c r="L1159" t="s">
        <v>8960</v>
      </c>
      <c r="M1159">
        <v>30</v>
      </c>
      <c r="N1159" t="s">
        <v>57</v>
      </c>
      <c r="O1159" s="1"/>
      <c r="P1159" s="1"/>
      <c r="Q1159" t="s">
        <v>53</v>
      </c>
      <c r="R1159" t="s">
        <v>8961</v>
      </c>
      <c r="S1159">
        <v>0</v>
      </c>
      <c r="T1159" s="1">
        <v>40595.746828703705</v>
      </c>
      <c r="U1159">
        <v>14</v>
      </c>
      <c r="V1159">
        <v>10251</v>
      </c>
      <c r="X1159" t="s">
        <v>53</v>
      </c>
      <c r="Z1159" t="s">
        <v>53</v>
      </c>
      <c r="AA1159" t="s">
        <v>8962</v>
      </c>
      <c r="AB1159" t="s">
        <v>53</v>
      </c>
      <c r="AC1159" t="s">
        <v>8963</v>
      </c>
      <c r="AD1159" t="s">
        <v>53</v>
      </c>
      <c r="AE1159" t="s">
        <v>53</v>
      </c>
      <c r="AF1159" t="s">
        <v>63</v>
      </c>
      <c r="AG1159" t="s">
        <v>64</v>
      </c>
      <c r="AH1159">
        <v>192000</v>
      </c>
      <c r="AI1159">
        <v>0</v>
      </c>
      <c r="AJ1159" t="s">
        <v>53</v>
      </c>
      <c r="AK1159" s="1">
        <v>40616.540416666663</v>
      </c>
      <c r="AL1159" s="1"/>
      <c r="AM1159">
        <v>259</v>
      </c>
      <c r="AN1159">
        <v>1</v>
      </c>
      <c r="AO1159" t="s">
        <v>53</v>
      </c>
      <c r="AP1159" t="s">
        <v>7416</v>
      </c>
      <c r="AQ1159" t="s">
        <v>7417</v>
      </c>
      <c r="AR1159" t="s">
        <v>53</v>
      </c>
      <c r="AS1159">
        <v>560</v>
      </c>
      <c r="AT1159" t="s">
        <v>53</v>
      </c>
      <c r="AU1159" t="s">
        <v>83</v>
      </c>
      <c r="AV1159">
        <v>368</v>
      </c>
      <c r="AW1159" t="s">
        <v>53</v>
      </c>
      <c r="AX1159">
        <v>12</v>
      </c>
      <c r="AY1159" t="s">
        <v>53</v>
      </c>
      <c r="AZ1159" t="s">
        <v>72</v>
      </c>
      <c r="BA1159" t="s">
        <v>8964</v>
      </c>
    </row>
    <row r="1160" spans="1:53" x14ac:dyDescent="0.3">
      <c r="A1160">
        <v>138097</v>
      </c>
      <c r="B1160">
        <v>0</v>
      </c>
      <c r="C1160" s="1">
        <v>42518.418576388889</v>
      </c>
      <c r="D1160" s="1">
        <v>41306</v>
      </c>
      <c r="E1160" t="s">
        <v>53</v>
      </c>
      <c r="F1160">
        <v>0</v>
      </c>
      <c r="G1160">
        <v>20753</v>
      </c>
      <c r="H1160" t="s">
        <v>8965</v>
      </c>
      <c r="I1160">
        <v>3589</v>
      </c>
      <c r="J1160" t="s">
        <v>53</v>
      </c>
      <c r="K1160" t="s">
        <v>8966</v>
      </c>
      <c r="L1160" t="s">
        <v>8967</v>
      </c>
      <c r="M1160">
        <v>11</v>
      </c>
      <c r="N1160" t="s">
        <v>57</v>
      </c>
      <c r="O1160" s="1"/>
      <c r="P1160" s="1"/>
      <c r="Q1160" t="s">
        <v>53</v>
      </c>
      <c r="R1160" t="s">
        <v>53</v>
      </c>
      <c r="S1160">
        <v>6</v>
      </c>
      <c r="T1160" s="1">
        <v>41058.563773148147</v>
      </c>
      <c r="U1160">
        <v>2</v>
      </c>
      <c r="V1160">
        <v>13661</v>
      </c>
      <c r="X1160" t="s">
        <v>380</v>
      </c>
      <c r="Z1160" t="s">
        <v>53</v>
      </c>
      <c r="AA1160" t="s">
        <v>8968</v>
      </c>
      <c r="AB1160" t="s">
        <v>53</v>
      </c>
      <c r="AC1160" t="s">
        <v>8969</v>
      </c>
      <c r="AD1160" t="s">
        <v>8970</v>
      </c>
      <c r="AE1160" t="s">
        <v>53</v>
      </c>
      <c r="AF1160" t="s">
        <v>137</v>
      </c>
      <c r="AG1160" t="s">
        <v>64</v>
      </c>
      <c r="AH1160">
        <v>320000</v>
      </c>
      <c r="AI1160">
        <v>0</v>
      </c>
      <c r="AJ1160" t="s">
        <v>53</v>
      </c>
      <c r="AK1160" s="1">
        <v>42518.428622685184</v>
      </c>
      <c r="AL1160" s="1"/>
      <c r="AM1160">
        <v>433</v>
      </c>
      <c r="AN1160">
        <v>0</v>
      </c>
      <c r="AO1160" t="s">
        <v>53</v>
      </c>
      <c r="AP1160" t="s">
        <v>8971</v>
      </c>
      <c r="AQ1160" t="s">
        <v>8972</v>
      </c>
      <c r="AR1160" t="s">
        <v>53</v>
      </c>
      <c r="AS1160">
        <v>271</v>
      </c>
      <c r="AT1160" t="s">
        <v>53</v>
      </c>
      <c r="AU1160" t="s">
        <v>153</v>
      </c>
      <c r="AV1160">
        <v>191</v>
      </c>
      <c r="AW1160" t="s">
        <v>53</v>
      </c>
      <c r="AX1160">
        <v>9</v>
      </c>
      <c r="AY1160" t="s">
        <v>53</v>
      </c>
      <c r="AZ1160" t="s">
        <v>8966</v>
      </c>
      <c r="BA1160" t="s">
        <v>8973</v>
      </c>
    </row>
    <row r="1161" spans="1:53" x14ac:dyDescent="0.3">
      <c r="A1161">
        <v>708</v>
      </c>
      <c r="B1161">
        <v>0</v>
      </c>
      <c r="C1161" s="1">
        <v>39778.094872685186</v>
      </c>
      <c r="D1161" s="1">
        <v>39083</v>
      </c>
      <c r="E1161" t="s">
        <v>53</v>
      </c>
      <c r="F1161">
        <v>3</v>
      </c>
      <c r="G1161">
        <v>199</v>
      </c>
      <c r="H1161" t="s">
        <v>8974</v>
      </c>
      <c r="I1161">
        <v>17169</v>
      </c>
      <c r="J1161" t="s">
        <v>53</v>
      </c>
      <c r="K1161" t="s">
        <v>72</v>
      </c>
      <c r="L1161" t="s">
        <v>8975</v>
      </c>
      <c r="M1161">
        <v>6</v>
      </c>
      <c r="N1161" t="s">
        <v>57</v>
      </c>
      <c r="O1161" s="1"/>
      <c r="P1161" s="1"/>
      <c r="Q1161" t="s">
        <v>53</v>
      </c>
      <c r="R1161" t="s">
        <v>8976</v>
      </c>
      <c r="S1161">
        <v>0</v>
      </c>
      <c r="T1161" s="1">
        <v>39778.093124999999</v>
      </c>
      <c r="U1161">
        <v>4</v>
      </c>
      <c r="V1161">
        <v>140</v>
      </c>
      <c r="W1161">
        <v>340522342</v>
      </c>
      <c r="X1161" t="s">
        <v>2447</v>
      </c>
      <c r="Y1161">
        <v>-1182436849</v>
      </c>
      <c r="Z1161" t="s">
        <v>8977</v>
      </c>
      <c r="AA1161" t="s">
        <v>8978</v>
      </c>
      <c r="AB1161" t="s">
        <v>53</v>
      </c>
      <c r="AC1161" t="s">
        <v>8979</v>
      </c>
      <c r="AD1161" t="s">
        <v>8980</v>
      </c>
      <c r="AE1161" t="s">
        <v>53</v>
      </c>
      <c r="AF1161" t="s">
        <v>191</v>
      </c>
      <c r="AG1161" t="s">
        <v>392</v>
      </c>
      <c r="AH1161">
        <v>256000</v>
      </c>
      <c r="AI1161">
        <v>1</v>
      </c>
      <c r="AJ1161" t="s">
        <v>53</v>
      </c>
      <c r="AK1161" s="1">
        <v>39778.092881944445</v>
      </c>
      <c r="AL1161" s="1">
        <v>39083</v>
      </c>
      <c r="AM1161">
        <v>289</v>
      </c>
      <c r="AN1161">
        <v>33</v>
      </c>
      <c r="AO1161" t="s">
        <v>92</v>
      </c>
      <c r="AP1161" t="s">
        <v>6768</v>
      </c>
      <c r="AQ1161" t="s">
        <v>4911</v>
      </c>
      <c r="AR1161" t="s">
        <v>53</v>
      </c>
      <c r="AS1161">
        <v>4581</v>
      </c>
      <c r="AT1161" t="s">
        <v>5374</v>
      </c>
      <c r="AU1161" t="s">
        <v>140</v>
      </c>
      <c r="AV1161">
        <v>5007</v>
      </c>
      <c r="AW1161" t="s">
        <v>53</v>
      </c>
      <c r="AX1161">
        <v>6</v>
      </c>
      <c r="AY1161" t="s">
        <v>53</v>
      </c>
      <c r="AZ1161" t="s">
        <v>72</v>
      </c>
      <c r="BA1161" t="s">
        <v>8981</v>
      </c>
    </row>
    <row r="1162" spans="1:53" x14ac:dyDescent="0.3">
      <c r="A1162">
        <v>97185</v>
      </c>
      <c r="B1162">
        <v>0</v>
      </c>
      <c r="C1162" s="1">
        <v>41641.552800925929</v>
      </c>
      <c r="D1162" s="1">
        <v>41598</v>
      </c>
      <c r="E1162" t="s">
        <v>7543</v>
      </c>
      <c r="F1162">
        <v>0</v>
      </c>
      <c r="G1162">
        <v>15759</v>
      </c>
      <c r="H1162" t="s">
        <v>8982</v>
      </c>
      <c r="I1162">
        <v>2245</v>
      </c>
      <c r="J1162" t="s">
        <v>7543</v>
      </c>
      <c r="K1162" t="s">
        <v>72</v>
      </c>
      <c r="L1162" t="s">
        <v>8983</v>
      </c>
      <c r="M1162">
        <v>5</v>
      </c>
      <c r="N1162" t="s">
        <v>110</v>
      </c>
      <c r="O1162" s="1"/>
      <c r="P1162" s="1"/>
      <c r="Q1162" t="s">
        <v>53</v>
      </c>
      <c r="R1162" t="s">
        <v>8984</v>
      </c>
      <c r="S1162">
        <v>0</v>
      </c>
      <c r="T1162" s="1">
        <v>41641.551562499997</v>
      </c>
      <c r="U1162">
        <v>1</v>
      </c>
      <c r="V1162">
        <v>17815</v>
      </c>
      <c r="X1162" t="s">
        <v>8985</v>
      </c>
      <c r="Z1162" t="s">
        <v>8986</v>
      </c>
      <c r="AA1162" t="s">
        <v>8987</v>
      </c>
      <c r="AB1162" t="s">
        <v>53</v>
      </c>
      <c r="AC1162" t="s">
        <v>8988</v>
      </c>
      <c r="AD1162" t="s">
        <v>8989</v>
      </c>
      <c r="AE1162" t="s">
        <v>53</v>
      </c>
      <c r="AF1162" t="s">
        <v>191</v>
      </c>
      <c r="AG1162" t="s">
        <v>64</v>
      </c>
      <c r="AH1162">
        <v>128000</v>
      </c>
      <c r="AI1162">
        <v>0</v>
      </c>
      <c r="AJ1162" t="s">
        <v>53</v>
      </c>
      <c r="AK1162" s="1">
        <v>41641.552673611113</v>
      </c>
      <c r="AL1162" s="1"/>
      <c r="AM1162">
        <v>303</v>
      </c>
      <c r="AN1162">
        <v>1</v>
      </c>
      <c r="AO1162" t="s">
        <v>53</v>
      </c>
      <c r="AP1162" t="s">
        <v>8990</v>
      </c>
      <c r="AQ1162" t="s">
        <v>2329</v>
      </c>
      <c r="AR1162" t="s">
        <v>53</v>
      </c>
      <c r="AS1162">
        <v>1087</v>
      </c>
      <c r="AT1162" t="s">
        <v>53</v>
      </c>
      <c r="AU1162" t="s">
        <v>83</v>
      </c>
      <c r="AV1162">
        <v>837</v>
      </c>
      <c r="AW1162" t="s">
        <v>53</v>
      </c>
      <c r="AX1162">
        <v>3</v>
      </c>
      <c r="AY1162" t="s">
        <v>53</v>
      </c>
      <c r="AZ1162" t="s">
        <v>72</v>
      </c>
      <c r="BA1162" t="s">
        <v>8991</v>
      </c>
    </row>
    <row r="1163" spans="1:53" x14ac:dyDescent="0.3">
      <c r="A1163">
        <v>67036</v>
      </c>
      <c r="B1163">
        <v>-1</v>
      </c>
      <c r="C1163" s="1"/>
      <c r="D1163" s="1"/>
      <c r="E1163" t="s">
        <v>53</v>
      </c>
      <c r="F1163">
        <v>-1</v>
      </c>
      <c r="G1163">
        <v>12019</v>
      </c>
      <c r="H1163" t="s">
        <v>53</v>
      </c>
      <c r="I1163">
        <v>-1</v>
      </c>
      <c r="J1163" t="s">
        <v>53</v>
      </c>
      <c r="K1163" t="s">
        <v>72</v>
      </c>
      <c r="L1163" t="s">
        <v>8992</v>
      </c>
      <c r="M1163">
        <v>-1</v>
      </c>
      <c r="N1163" t="s">
        <v>53</v>
      </c>
      <c r="O1163" s="1"/>
      <c r="P1163" s="1"/>
      <c r="Q1163" t="s">
        <v>53</v>
      </c>
      <c r="R1163" t="s">
        <v>8993</v>
      </c>
      <c r="S1163">
        <v>0</v>
      </c>
      <c r="T1163" s="1">
        <v>41045.358495370368</v>
      </c>
      <c r="U1163">
        <v>3</v>
      </c>
      <c r="V1163">
        <v>13519</v>
      </c>
      <c r="W1163">
        <v>33575409</v>
      </c>
      <c r="X1163" t="s">
        <v>8994</v>
      </c>
      <c r="Y1163">
        <v>131259262</v>
      </c>
      <c r="Z1163" t="s">
        <v>53</v>
      </c>
      <c r="AA1163" t="s">
        <v>8995</v>
      </c>
      <c r="AB1163" t="s">
        <v>53</v>
      </c>
      <c r="AC1163" t="s">
        <v>8996</v>
      </c>
      <c r="AD1163" t="s">
        <v>53</v>
      </c>
      <c r="AE1163" t="s">
        <v>53</v>
      </c>
      <c r="AF1163" t="s">
        <v>63</v>
      </c>
      <c r="AG1163" t="s">
        <v>64</v>
      </c>
      <c r="AH1163">
        <v>256000</v>
      </c>
      <c r="AI1163">
        <v>0</v>
      </c>
      <c r="AJ1163" t="s">
        <v>53</v>
      </c>
      <c r="AK1163" s="1">
        <v>41087.115636574075</v>
      </c>
      <c r="AL1163" s="1"/>
      <c r="AM1163">
        <v>209</v>
      </c>
      <c r="AN1163">
        <v>0</v>
      </c>
      <c r="AO1163" t="s">
        <v>53</v>
      </c>
      <c r="AP1163" t="s">
        <v>2136</v>
      </c>
      <c r="AQ1163" t="s">
        <v>2137</v>
      </c>
      <c r="AR1163" t="s">
        <v>53</v>
      </c>
      <c r="AS1163">
        <v>1395</v>
      </c>
      <c r="AT1163" t="s">
        <v>53</v>
      </c>
      <c r="AU1163" t="s">
        <v>344</v>
      </c>
      <c r="AV1163">
        <v>411</v>
      </c>
      <c r="AW1163" t="s">
        <v>53</v>
      </c>
      <c r="AX1163">
        <v>0</v>
      </c>
      <c r="AY1163" t="s">
        <v>53</v>
      </c>
      <c r="AZ1163" t="s">
        <v>72</v>
      </c>
      <c r="BA1163" t="s">
        <v>8997</v>
      </c>
    </row>
    <row r="1164" spans="1:53" x14ac:dyDescent="0.3">
      <c r="A1164">
        <v>71428</v>
      </c>
      <c r="B1164">
        <v>0</v>
      </c>
      <c r="C1164" s="1">
        <v>41200.565208333333</v>
      </c>
      <c r="D1164" s="1">
        <v>40405</v>
      </c>
      <c r="E1164" t="s">
        <v>53</v>
      </c>
      <c r="F1164">
        <v>1</v>
      </c>
      <c r="G1164">
        <v>12662</v>
      </c>
      <c r="H1164" t="s">
        <v>8998</v>
      </c>
      <c r="I1164">
        <v>26582</v>
      </c>
      <c r="J1164" t="s">
        <v>53</v>
      </c>
      <c r="K1164" t="s">
        <v>72</v>
      </c>
      <c r="L1164" t="s">
        <v>8999</v>
      </c>
      <c r="M1164">
        <v>6</v>
      </c>
      <c r="N1164" t="s">
        <v>57</v>
      </c>
      <c r="O1164" s="1"/>
      <c r="P1164" s="1"/>
      <c r="Q1164" t="s">
        <v>53</v>
      </c>
      <c r="R1164" t="s">
        <v>9000</v>
      </c>
      <c r="S1164">
        <v>0</v>
      </c>
      <c r="T1164" s="1">
        <v>41200.569467592592</v>
      </c>
      <c r="U1164">
        <v>1</v>
      </c>
      <c r="V1164">
        <v>14559</v>
      </c>
      <c r="X1164" t="s">
        <v>53</v>
      </c>
      <c r="Z1164" t="s">
        <v>9001</v>
      </c>
      <c r="AA1164" t="s">
        <v>9002</v>
      </c>
      <c r="AB1164" t="s">
        <v>53</v>
      </c>
      <c r="AC1164" t="s">
        <v>9003</v>
      </c>
      <c r="AD1164" t="s">
        <v>9004</v>
      </c>
      <c r="AE1164" t="s">
        <v>53</v>
      </c>
      <c r="AF1164" t="s">
        <v>63</v>
      </c>
      <c r="AG1164" t="s">
        <v>64</v>
      </c>
      <c r="AH1164">
        <v>320000</v>
      </c>
      <c r="AI1164">
        <v>0</v>
      </c>
      <c r="AJ1164" t="s">
        <v>53</v>
      </c>
      <c r="AK1164" s="1">
        <v>41200.566087962965</v>
      </c>
      <c r="AL1164" s="1"/>
      <c r="AM1164">
        <v>337</v>
      </c>
      <c r="AN1164">
        <v>2</v>
      </c>
      <c r="AO1164" t="s">
        <v>53</v>
      </c>
      <c r="AP1164" t="s">
        <v>9005</v>
      </c>
      <c r="AQ1164" t="s">
        <v>9006</v>
      </c>
      <c r="AR1164" t="s">
        <v>53</v>
      </c>
      <c r="AS1164">
        <v>9696</v>
      </c>
      <c r="AT1164" t="s">
        <v>53</v>
      </c>
      <c r="AU1164" t="s">
        <v>140</v>
      </c>
      <c r="AV1164">
        <v>3762</v>
      </c>
      <c r="AW1164" t="s">
        <v>53</v>
      </c>
      <c r="AX1164">
        <v>4</v>
      </c>
      <c r="AY1164" t="s">
        <v>53</v>
      </c>
      <c r="AZ1164" t="s">
        <v>72</v>
      </c>
      <c r="BA1164" t="s">
        <v>9007</v>
      </c>
    </row>
    <row r="1165" spans="1:53" x14ac:dyDescent="0.3">
      <c r="A1165">
        <v>21164</v>
      </c>
      <c r="B1165">
        <v>1</v>
      </c>
      <c r="C1165" s="1">
        <v>40135.557372685187</v>
      </c>
      <c r="D1165" s="1">
        <v>39630</v>
      </c>
      <c r="E1165" t="s">
        <v>53</v>
      </c>
      <c r="F1165">
        <v>0</v>
      </c>
      <c r="G1165">
        <v>4704</v>
      </c>
      <c r="H1165" t="s">
        <v>9008</v>
      </c>
      <c r="I1165">
        <v>21648</v>
      </c>
      <c r="J1165" t="s">
        <v>53</v>
      </c>
      <c r="K1165" t="s">
        <v>9009</v>
      </c>
      <c r="L1165" t="s">
        <v>9010</v>
      </c>
      <c r="M1165">
        <v>12</v>
      </c>
      <c r="N1165" t="s">
        <v>57</v>
      </c>
      <c r="O1165" s="1"/>
      <c r="P1165" s="1"/>
      <c r="Q1165" t="s">
        <v>53</v>
      </c>
      <c r="R1165" t="s">
        <v>6199</v>
      </c>
      <c r="S1165">
        <v>2</v>
      </c>
      <c r="T1165" s="1">
        <v>40135.55709490741</v>
      </c>
      <c r="U1165">
        <v>11</v>
      </c>
      <c r="V1165">
        <v>5552</v>
      </c>
      <c r="X1165" t="s">
        <v>53</v>
      </c>
      <c r="Z1165" t="s">
        <v>53</v>
      </c>
      <c r="AA1165" t="s">
        <v>6200</v>
      </c>
      <c r="AB1165" t="s">
        <v>2888</v>
      </c>
      <c r="AC1165" t="s">
        <v>6201</v>
      </c>
      <c r="AD1165" t="s">
        <v>6202</v>
      </c>
      <c r="AE1165" t="s">
        <v>53</v>
      </c>
      <c r="AF1165" t="s">
        <v>63</v>
      </c>
      <c r="AG1165" t="s">
        <v>150</v>
      </c>
      <c r="AH1165">
        <v>183212</v>
      </c>
      <c r="AI1165">
        <v>0</v>
      </c>
      <c r="AJ1165" t="s">
        <v>53</v>
      </c>
      <c r="AK1165" s="1">
        <v>40135.558865740742</v>
      </c>
      <c r="AL1165" s="1"/>
      <c r="AM1165">
        <v>180</v>
      </c>
      <c r="AN1165">
        <v>3</v>
      </c>
      <c r="AO1165" t="s">
        <v>161</v>
      </c>
      <c r="AP1165" t="s">
        <v>9011</v>
      </c>
      <c r="AQ1165" t="s">
        <v>9012</v>
      </c>
      <c r="AR1165" t="s">
        <v>53</v>
      </c>
      <c r="AS1165">
        <v>4656</v>
      </c>
      <c r="AT1165" t="s">
        <v>82</v>
      </c>
      <c r="AU1165" t="s">
        <v>4874</v>
      </c>
      <c r="AV1165">
        <v>1180</v>
      </c>
      <c r="AW1165" t="s">
        <v>53</v>
      </c>
      <c r="AX1165">
        <v>7</v>
      </c>
      <c r="AY1165" t="s">
        <v>53</v>
      </c>
      <c r="AZ1165" t="s">
        <v>9009</v>
      </c>
      <c r="BA1165" t="s">
        <v>9013</v>
      </c>
    </row>
    <row r="1166" spans="1:53" x14ac:dyDescent="0.3">
      <c r="A1166">
        <v>27215</v>
      </c>
      <c r="B1166">
        <v>0</v>
      </c>
      <c r="C1166" s="1">
        <v>40250.2496875</v>
      </c>
      <c r="D1166" s="1"/>
      <c r="E1166" t="s">
        <v>53</v>
      </c>
      <c r="F1166">
        <v>1</v>
      </c>
      <c r="G1166">
        <v>5878</v>
      </c>
      <c r="H1166" t="s">
        <v>9014</v>
      </c>
      <c r="I1166">
        <v>2457</v>
      </c>
      <c r="J1166" t="s">
        <v>53</v>
      </c>
      <c r="K1166" t="s">
        <v>72</v>
      </c>
      <c r="L1166" t="s">
        <v>9015</v>
      </c>
      <c r="M1166">
        <v>7</v>
      </c>
      <c r="N1166" t="s">
        <v>57</v>
      </c>
      <c r="O1166" s="1">
        <v>35796</v>
      </c>
      <c r="P1166" s="1"/>
      <c r="Q1166" t="s">
        <v>53</v>
      </c>
      <c r="R1166" t="s">
        <v>9016</v>
      </c>
      <c r="S1166">
        <v>0</v>
      </c>
      <c r="T1166" s="1">
        <v>40002.478148148148</v>
      </c>
      <c r="U1166">
        <v>3</v>
      </c>
      <c r="V1166">
        <v>4473</v>
      </c>
      <c r="W1166">
        <v>50503887</v>
      </c>
      <c r="X1166" t="s">
        <v>1999</v>
      </c>
      <c r="Y1166">
        <v>4469936</v>
      </c>
      <c r="Z1166" t="s">
        <v>9017</v>
      </c>
      <c r="AA1166" t="s">
        <v>9018</v>
      </c>
      <c r="AB1166" t="s">
        <v>53</v>
      </c>
      <c r="AC1166" t="s">
        <v>9019</v>
      </c>
      <c r="AD1166" t="s">
        <v>53</v>
      </c>
      <c r="AE1166" t="s">
        <v>53</v>
      </c>
      <c r="AF1166" t="s">
        <v>63</v>
      </c>
      <c r="AG1166" t="s">
        <v>64</v>
      </c>
      <c r="AH1166">
        <v>320000</v>
      </c>
      <c r="AI1166">
        <v>0</v>
      </c>
      <c r="AJ1166" t="s">
        <v>53</v>
      </c>
      <c r="AK1166" s="1">
        <v>40250.247997685183</v>
      </c>
      <c r="AL1166" s="1"/>
      <c r="AM1166">
        <v>571</v>
      </c>
      <c r="AN1166">
        <v>1</v>
      </c>
      <c r="AO1166" t="s">
        <v>101</v>
      </c>
      <c r="AP1166" t="s">
        <v>1517</v>
      </c>
      <c r="AQ1166" t="s">
        <v>1517</v>
      </c>
      <c r="AR1166" t="s">
        <v>53</v>
      </c>
      <c r="AS1166">
        <v>787</v>
      </c>
      <c r="AT1166" t="s">
        <v>53</v>
      </c>
      <c r="AU1166" t="s">
        <v>1595</v>
      </c>
      <c r="AV1166">
        <v>251</v>
      </c>
      <c r="AW1166" t="s">
        <v>53</v>
      </c>
      <c r="AX1166">
        <v>3</v>
      </c>
      <c r="AY1166" t="s">
        <v>53</v>
      </c>
      <c r="AZ1166" t="s">
        <v>72</v>
      </c>
      <c r="BA1166" t="s">
        <v>9020</v>
      </c>
    </row>
    <row r="1167" spans="1:53" x14ac:dyDescent="0.3">
      <c r="A1167">
        <v>43721</v>
      </c>
      <c r="B1167">
        <v>0</v>
      </c>
      <c r="C1167" s="1">
        <v>40591.843402777777</v>
      </c>
      <c r="D1167" s="1">
        <v>39448</v>
      </c>
      <c r="E1167" t="s">
        <v>53</v>
      </c>
      <c r="F1167">
        <v>1</v>
      </c>
      <c r="G1167">
        <v>8576</v>
      </c>
      <c r="H1167" t="s">
        <v>9021</v>
      </c>
      <c r="I1167">
        <v>1338</v>
      </c>
      <c r="J1167" t="s">
        <v>53</v>
      </c>
      <c r="K1167" t="s">
        <v>72</v>
      </c>
      <c r="L1167" t="s">
        <v>9022</v>
      </c>
      <c r="M1167">
        <v>15</v>
      </c>
      <c r="N1167" t="s">
        <v>57</v>
      </c>
      <c r="O1167" s="1">
        <v>36892</v>
      </c>
      <c r="P1167" s="1"/>
      <c r="Q1167" t="s">
        <v>53</v>
      </c>
      <c r="R1167" t="s">
        <v>4750</v>
      </c>
      <c r="S1167">
        <v>0</v>
      </c>
      <c r="T1167" s="1">
        <v>40488.403483796297</v>
      </c>
      <c r="U1167">
        <v>17</v>
      </c>
      <c r="V1167">
        <v>9264</v>
      </c>
      <c r="W1167">
        <v>48081015</v>
      </c>
      <c r="X1167" t="s">
        <v>53</v>
      </c>
      <c r="Y1167">
        <v>-3078185</v>
      </c>
      <c r="Z1167" t="s">
        <v>134</v>
      </c>
      <c r="AA1167" t="s">
        <v>4751</v>
      </c>
      <c r="AB1167" t="s">
        <v>53</v>
      </c>
      <c r="AC1167" t="s">
        <v>4752</v>
      </c>
      <c r="AD1167" t="s">
        <v>4753</v>
      </c>
      <c r="AE1167" t="s">
        <v>53</v>
      </c>
      <c r="AF1167" t="s">
        <v>63</v>
      </c>
      <c r="AG1167" t="s">
        <v>64</v>
      </c>
      <c r="AH1167">
        <v>320000</v>
      </c>
      <c r="AI1167">
        <v>0</v>
      </c>
      <c r="AJ1167" t="s">
        <v>53</v>
      </c>
      <c r="AK1167" s="1">
        <v>40591.844583333332</v>
      </c>
      <c r="AL1167" s="1"/>
      <c r="AM1167">
        <v>44</v>
      </c>
      <c r="AN1167">
        <v>0</v>
      </c>
      <c r="AO1167" t="s">
        <v>101</v>
      </c>
      <c r="AP1167" t="s">
        <v>1557</v>
      </c>
      <c r="AQ1167" t="s">
        <v>1557</v>
      </c>
      <c r="AR1167" t="s">
        <v>53</v>
      </c>
      <c r="AS1167">
        <v>560</v>
      </c>
      <c r="AT1167" t="s">
        <v>53</v>
      </c>
      <c r="AU1167" t="s">
        <v>140</v>
      </c>
      <c r="AV1167">
        <v>125</v>
      </c>
      <c r="AW1167" t="s">
        <v>53</v>
      </c>
      <c r="AX1167">
        <v>12</v>
      </c>
      <c r="AY1167" t="s">
        <v>53</v>
      </c>
      <c r="AZ1167" t="s">
        <v>72</v>
      </c>
      <c r="BA1167" t="s">
        <v>141</v>
      </c>
    </row>
    <row r="1168" spans="1:53" x14ac:dyDescent="0.3">
      <c r="A1168">
        <v>70460</v>
      </c>
      <c r="B1168">
        <v>1</v>
      </c>
      <c r="C1168" s="1">
        <v>41179.696840277778</v>
      </c>
      <c r="D1168" s="1"/>
      <c r="E1168" t="s">
        <v>53</v>
      </c>
      <c r="F1168">
        <v>7</v>
      </c>
      <c r="G1168">
        <v>12520</v>
      </c>
      <c r="H1168" t="s">
        <v>9023</v>
      </c>
      <c r="I1168">
        <v>166480</v>
      </c>
      <c r="J1168" t="s">
        <v>53</v>
      </c>
      <c r="K1168" t="s">
        <v>9024</v>
      </c>
      <c r="L1168" t="s">
        <v>9025</v>
      </c>
      <c r="M1168">
        <v>15</v>
      </c>
      <c r="N1168" t="s">
        <v>57</v>
      </c>
      <c r="O1168" s="1">
        <v>37622</v>
      </c>
      <c r="P1168" s="1"/>
      <c r="Q1168" t="s">
        <v>53</v>
      </c>
      <c r="R1168" t="s">
        <v>9026</v>
      </c>
      <c r="S1168">
        <v>7</v>
      </c>
      <c r="T1168" s="1">
        <v>41179.659456018519</v>
      </c>
      <c r="U1168">
        <v>65</v>
      </c>
      <c r="V1168">
        <v>14420</v>
      </c>
      <c r="W1168">
        <v>41698175</v>
      </c>
      <c r="X1168" t="s">
        <v>9027</v>
      </c>
      <c r="Y1168">
        <v>-88081199</v>
      </c>
      <c r="Z1168" t="s">
        <v>53</v>
      </c>
      <c r="AA1168" t="s">
        <v>9028</v>
      </c>
      <c r="AB1168" t="s">
        <v>53</v>
      </c>
      <c r="AC1168" t="s">
        <v>9029</v>
      </c>
      <c r="AD1168" t="s">
        <v>53</v>
      </c>
      <c r="AE1168" t="s">
        <v>53</v>
      </c>
      <c r="AF1168" t="s">
        <v>63</v>
      </c>
      <c r="AG1168" t="s">
        <v>150</v>
      </c>
      <c r="AH1168">
        <v>256000</v>
      </c>
      <c r="AI1168">
        <v>0</v>
      </c>
      <c r="AJ1168" t="s">
        <v>53</v>
      </c>
      <c r="AK1168" s="1">
        <v>41179.705405092594</v>
      </c>
      <c r="AL1168" s="1"/>
      <c r="AM1168">
        <v>242</v>
      </c>
      <c r="AN1168">
        <v>30</v>
      </c>
      <c r="AO1168" t="s">
        <v>759</v>
      </c>
      <c r="AP1168" t="s">
        <v>9030</v>
      </c>
      <c r="AQ1168" t="s">
        <v>9031</v>
      </c>
      <c r="AR1168" t="s">
        <v>53</v>
      </c>
      <c r="AS1168">
        <v>33963</v>
      </c>
      <c r="AT1168" t="s">
        <v>53</v>
      </c>
      <c r="AU1168" t="s">
        <v>5261</v>
      </c>
      <c r="AV1168">
        <v>22634</v>
      </c>
      <c r="AW1168" t="s">
        <v>53</v>
      </c>
      <c r="AX1168">
        <v>11</v>
      </c>
      <c r="AY1168" t="s">
        <v>53</v>
      </c>
      <c r="AZ1168" t="s">
        <v>9024</v>
      </c>
      <c r="BA1168" t="s">
        <v>9032</v>
      </c>
    </row>
    <row r="1169" spans="1:53" x14ac:dyDescent="0.3">
      <c r="A1169">
        <v>85496</v>
      </c>
      <c r="B1169">
        <v>0</v>
      </c>
      <c r="C1169" s="1">
        <v>41434.425196759257</v>
      </c>
      <c r="D1169" s="1">
        <v>37987</v>
      </c>
      <c r="E1169" t="s">
        <v>53</v>
      </c>
      <c r="F1169">
        <v>1</v>
      </c>
      <c r="G1169">
        <v>14424</v>
      </c>
      <c r="H1169" t="s">
        <v>53</v>
      </c>
      <c r="I1169">
        <v>8959</v>
      </c>
      <c r="J1169" t="s">
        <v>53</v>
      </c>
      <c r="K1169" t="s">
        <v>72</v>
      </c>
      <c r="L1169" t="s">
        <v>9033</v>
      </c>
      <c r="M1169">
        <v>15</v>
      </c>
      <c r="N1169" t="s">
        <v>57</v>
      </c>
      <c r="O1169" s="1"/>
      <c r="P1169" s="1"/>
      <c r="Q1169" t="s">
        <v>53</v>
      </c>
      <c r="R1169" t="s">
        <v>53</v>
      </c>
      <c r="S1169">
        <v>0</v>
      </c>
      <c r="T1169" s="1">
        <v>41434.42527777778</v>
      </c>
      <c r="U1169">
        <v>0</v>
      </c>
      <c r="V1169">
        <v>16477</v>
      </c>
      <c r="X1169" t="s">
        <v>53</v>
      </c>
      <c r="Z1169" t="s">
        <v>53</v>
      </c>
      <c r="AA1169" t="s">
        <v>9034</v>
      </c>
      <c r="AB1169" t="s">
        <v>53</v>
      </c>
      <c r="AC1169" t="s">
        <v>9035</v>
      </c>
      <c r="AD1169" t="s">
        <v>53</v>
      </c>
      <c r="AE1169" t="s">
        <v>53</v>
      </c>
      <c r="AF1169" t="s">
        <v>63</v>
      </c>
      <c r="AG1169" t="s">
        <v>64</v>
      </c>
      <c r="AH1169">
        <v>255534</v>
      </c>
      <c r="AI1169">
        <v>0</v>
      </c>
      <c r="AJ1169" t="s">
        <v>53</v>
      </c>
      <c r="AK1169" s="1">
        <v>41434.420567129629</v>
      </c>
      <c r="AL1169" s="1"/>
      <c r="AM1169">
        <v>60</v>
      </c>
      <c r="AN1169">
        <v>1</v>
      </c>
      <c r="AO1169" t="s">
        <v>101</v>
      </c>
      <c r="AP1169" t="s">
        <v>472</v>
      </c>
      <c r="AQ1169" t="s">
        <v>473</v>
      </c>
      <c r="AR1169" t="s">
        <v>53</v>
      </c>
      <c r="AS1169">
        <v>450</v>
      </c>
      <c r="AT1169" t="s">
        <v>53</v>
      </c>
      <c r="AU1169" t="s">
        <v>67</v>
      </c>
      <c r="AV1169">
        <v>338</v>
      </c>
      <c r="AW1169" t="s">
        <v>53</v>
      </c>
      <c r="AX1169">
        <v>2</v>
      </c>
      <c r="AY1169" t="s">
        <v>53</v>
      </c>
      <c r="AZ1169" t="s">
        <v>72</v>
      </c>
      <c r="BA1169" t="s">
        <v>9036</v>
      </c>
    </row>
    <row r="1170" spans="1:53" x14ac:dyDescent="0.3">
      <c r="A1170">
        <v>139770</v>
      </c>
      <c r="B1170">
        <v>0</v>
      </c>
      <c r="C1170" s="1">
        <v>42557.675821759258</v>
      </c>
      <c r="D1170" s="1"/>
      <c r="E1170" t="s">
        <v>53</v>
      </c>
      <c r="F1170">
        <v>0</v>
      </c>
      <c r="G1170">
        <v>21031</v>
      </c>
      <c r="H1170" t="s">
        <v>9037</v>
      </c>
      <c r="I1170">
        <v>10211</v>
      </c>
      <c r="J1170" t="s">
        <v>53</v>
      </c>
      <c r="K1170" t="s">
        <v>72</v>
      </c>
      <c r="L1170" t="s">
        <v>9038</v>
      </c>
      <c r="M1170">
        <v>6</v>
      </c>
      <c r="N1170" t="s">
        <v>57</v>
      </c>
      <c r="O1170" s="1">
        <v>38353</v>
      </c>
      <c r="P1170" s="1">
        <v>42005</v>
      </c>
      <c r="Q1170" t="s">
        <v>53</v>
      </c>
      <c r="R1170" t="s">
        <v>9039</v>
      </c>
      <c r="S1170">
        <v>0</v>
      </c>
      <c r="T1170" s="1">
        <v>42557.673703703702</v>
      </c>
      <c r="U1170">
        <v>0</v>
      </c>
      <c r="V1170">
        <v>22388</v>
      </c>
      <c r="X1170" t="s">
        <v>380</v>
      </c>
      <c r="Z1170" t="s">
        <v>53</v>
      </c>
      <c r="AA1170" t="s">
        <v>9040</v>
      </c>
      <c r="AB1170" t="s">
        <v>53</v>
      </c>
      <c r="AC1170" t="s">
        <v>9041</v>
      </c>
      <c r="AD1170" t="s">
        <v>9042</v>
      </c>
      <c r="AE1170" t="s">
        <v>53</v>
      </c>
      <c r="AF1170" t="s">
        <v>63</v>
      </c>
      <c r="AG1170" t="s">
        <v>392</v>
      </c>
      <c r="AH1170">
        <v>256000</v>
      </c>
      <c r="AI1170">
        <v>0</v>
      </c>
      <c r="AJ1170" t="s">
        <v>53</v>
      </c>
      <c r="AK1170" s="1">
        <v>42557.673750000002</v>
      </c>
      <c r="AL1170" s="1"/>
      <c r="AM1170">
        <v>245</v>
      </c>
      <c r="AN1170">
        <v>0</v>
      </c>
      <c r="AO1170" t="s">
        <v>117</v>
      </c>
      <c r="AP1170" t="s">
        <v>933</v>
      </c>
      <c r="AQ1170" t="s">
        <v>934</v>
      </c>
      <c r="AR1170" t="s">
        <v>53</v>
      </c>
      <c r="AS1170">
        <v>3923</v>
      </c>
      <c r="AT1170" t="s">
        <v>53</v>
      </c>
      <c r="AU1170" t="s">
        <v>153</v>
      </c>
      <c r="AV1170">
        <v>3533</v>
      </c>
      <c r="AW1170" t="s">
        <v>53</v>
      </c>
      <c r="AX1170">
        <v>6</v>
      </c>
      <c r="AY1170" t="s">
        <v>53</v>
      </c>
      <c r="AZ1170" t="s">
        <v>72</v>
      </c>
      <c r="BA1170" t="s">
        <v>9043</v>
      </c>
    </row>
    <row r="1171" spans="1:53" x14ac:dyDescent="0.3">
      <c r="A1171">
        <v>117732</v>
      </c>
      <c r="B1171">
        <v>0</v>
      </c>
      <c r="C1171" s="1">
        <v>42105.716365740744</v>
      </c>
      <c r="D1171" s="1">
        <v>42054</v>
      </c>
      <c r="E1171" t="s">
        <v>53</v>
      </c>
      <c r="F1171">
        <v>0</v>
      </c>
      <c r="G1171">
        <v>18079</v>
      </c>
      <c r="H1171" t="s">
        <v>53</v>
      </c>
      <c r="I1171">
        <v>45814</v>
      </c>
      <c r="J1171" t="s">
        <v>53</v>
      </c>
      <c r="K1171" t="s">
        <v>72</v>
      </c>
      <c r="L1171" t="s">
        <v>9044</v>
      </c>
      <c r="M1171">
        <v>27</v>
      </c>
      <c r="N1171" t="s">
        <v>57</v>
      </c>
      <c r="O1171" s="1"/>
      <c r="P1171" s="1"/>
      <c r="Q1171" t="s">
        <v>53</v>
      </c>
      <c r="R1171" t="s">
        <v>53</v>
      </c>
      <c r="S1171">
        <v>0</v>
      </c>
      <c r="T1171" s="1">
        <v>41928.485706018517</v>
      </c>
      <c r="U1171">
        <v>5</v>
      </c>
      <c r="V1171">
        <v>19030</v>
      </c>
      <c r="X1171" t="s">
        <v>53</v>
      </c>
      <c r="Z1171" t="s">
        <v>53</v>
      </c>
      <c r="AA1171" t="s">
        <v>9045</v>
      </c>
      <c r="AB1171" t="s">
        <v>53</v>
      </c>
      <c r="AC1171" t="s">
        <v>9046</v>
      </c>
      <c r="AD1171" t="s">
        <v>9047</v>
      </c>
      <c r="AE1171" t="s">
        <v>53</v>
      </c>
      <c r="AF1171" t="s">
        <v>63</v>
      </c>
      <c r="AG1171" t="s">
        <v>64</v>
      </c>
      <c r="AH1171">
        <v>320000</v>
      </c>
      <c r="AI1171">
        <v>0</v>
      </c>
      <c r="AJ1171" t="s">
        <v>643</v>
      </c>
      <c r="AK1171" s="1">
        <v>42105.718159722222</v>
      </c>
      <c r="AL1171" s="1"/>
      <c r="AM1171">
        <v>881</v>
      </c>
      <c r="AN1171">
        <v>0</v>
      </c>
      <c r="AO1171" t="s">
        <v>53</v>
      </c>
      <c r="AP1171" t="s">
        <v>9048</v>
      </c>
      <c r="AQ1171" t="s">
        <v>9049</v>
      </c>
      <c r="AR1171" t="s">
        <v>53</v>
      </c>
      <c r="AS1171">
        <v>1635</v>
      </c>
      <c r="AT1171" t="s">
        <v>53</v>
      </c>
      <c r="AU1171" t="s">
        <v>518</v>
      </c>
      <c r="AV1171">
        <v>957</v>
      </c>
      <c r="AW1171" t="s">
        <v>53</v>
      </c>
      <c r="AX1171">
        <v>10</v>
      </c>
      <c r="AY1171" t="s">
        <v>53</v>
      </c>
      <c r="AZ1171" t="s">
        <v>72</v>
      </c>
      <c r="BA1171" t="s">
        <v>9050</v>
      </c>
    </row>
    <row r="1172" spans="1:53" x14ac:dyDescent="0.3">
      <c r="A1172">
        <v>47062</v>
      </c>
      <c r="B1172">
        <v>1</v>
      </c>
      <c r="C1172" s="1">
        <v>40652.59715277778</v>
      </c>
      <c r="D1172" s="1">
        <v>41667</v>
      </c>
      <c r="E1172" t="s">
        <v>53</v>
      </c>
      <c r="F1172">
        <v>3</v>
      </c>
      <c r="G1172">
        <v>9015</v>
      </c>
      <c r="H1172" t="s">
        <v>9051</v>
      </c>
      <c r="I1172">
        <v>202859</v>
      </c>
      <c r="J1172" t="s">
        <v>53</v>
      </c>
      <c r="K1172" t="s">
        <v>9052</v>
      </c>
      <c r="L1172" t="s">
        <v>9053</v>
      </c>
      <c r="M1172">
        <v>21</v>
      </c>
      <c r="N1172" t="s">
        <v>57</v>
      </c>
      <c r="O1172" s="1"/>
      <c r="P1172" s="1"/>
      <c r="Q1172" t="s">
        <v>53</v>
      </c>
      <c r="R1172" t="s">
        <v>9054</v>
      </c>
      <c r="S1172">
        <v>1</v>
      </c>
      <c r="T1172" s="1">
        <v>40652.593171296299</v>
      </c>
      <c r="U1172">
        <v>21</v>
      </c>
      <c r="V1172">
        <v>10778</v>
      </c>
      <c r="W1172">
        <v>3889037</v>
      </c>
      <c r="X1172" t="s">
        <v>9055</v>
      </c>
      <c r="Y1172">
        <v>-77031959</v>
      </c>
      <c r="Z1172" t="s">
        <v>53</v>
      </c>
      <c r="AA1172" t="s">
        <v>9056</v>
      </c>
      <c r="AB1172" t="s">
        <v>53</v>
      </c>
      <c r="AC1172" t="s">
        <v>9057</v>
      </c>
      <c r="AD1172" t="s">
        <v>9058</v>
      </c>
      <c r="AE1172" t="s">
        <v>9059</v>
      </c>
      <c r="AF1172" t="s">
        <v>63</v>
      </c>
      <c r="AG1172" t="s">
        <v>64</v>
      </c>
      <c r="AH1172">
        <v>192000</v>
      </c>
      <c r="AI1172">
        <v>0</v>
      </c>
      <c r="AJ1172" t="s">
        <v>53</v>
      </c>
      <c r="AK1172" s="1">
        <v>40652.593310185184</v>
      </c>
      <c r="AL1172" s="1"/>
      <c r="AM1172">
        <v>107</v>
      </c>
      <c r="AN1172">
        <v>15</v>
      </c>
      <c r="AO1172" t="s">
        <v>53</v>
      </c>
      <c r="AP1172" t="s">
        <v>9060</v>
      </c>
      <c r="AQ1172" t="s">
        <v>9061</v>
      </c>
      <c r="AR1172" t="s">
        <v>53</v>
      </c>
      <c r="AS1172">
        <v>10378</v>
      </c>
      <c r="AT1172" t="s">
        <v>53</v>
      </c>
      <c r="AU1172" t="s">
        <v>8009</v>
      </c>
      <c r="AV1172">
        <v>8298</v>
      </c>
      <c r="AW1172" t="s">
        <v>53</v>
      </c>
      <c r="AX1172">
        <v>16</v>
      </c>
      <c r="AY1172" t="s">
        <v>53</v>
      </c>
      <c r="AZ1172" t="s">
        <v>9052</v>
      </c>
      <c r="BA1172" t="s">
        <v>9062</v>
      </c>
    </row>
    <row r="1173" spans="1:53" x14ac:dyDescent="0.3">
      <c r="A1173">
        <v>33623</v>
      </c>
      <c r="B1173">
        <v>0</v>
      </c>
      <c r="C1173" s="1">
        <v>40393.549537037034</v>
      </c>
      <c r="D1173" s="1"/>
      <c r="E1173" t="s">
        <v>53</v>
      </c>
      <c r="F1173">
        <v>2</v>
      </c>
      <c r="G1173">
        <v>7000</v>
      </c>
      <c r="H1173" t="s">
        <v>9063</v>
      </c>
      <c r="I1173">
        <v>47064</v>
      </c>
      <c r="J1173" t="s">
        <v>53</v>
      </c>
      <c r="K1173" t="s">
        <v>72</v>
      </c>
      <c r="L1173" t="s">
        <v>9064</v>
      </c>
      <c r="M1173">
        <v>51</v>
      </c>
      <c r="N1173" t="s">
        <v>57</v>
      </c>
      <c r="O1173" s="1"/>
      <c r="P1173" s="1"/>
      <c r="Q1173" t="s">
        <v>53</v>
      </c>
      <c r="R1173" t="s">
        <v>53</v>
      </c>
      <c r="S1173">
        <v>0</v>
      </c>
      <c r="T1173" s="1">
        <v>40394.694131944445</v>
      </c>
      <c r="U1173">
        <v>1</v>
      </c>
      <c r="V1173">
        <v>8319</v>
      </c>
      <c r="X1173" t="s">
        <v>53</v>
      </c>
      <c r="Z1173" t="s">
        <v>53</v>
      </c>
      <c r="AA1173" t="s">
        <v>9065</v>
      </c>
      <c r="AB1173" t="s">
        <v>53</v>
      </c>
      <c r="AC1173" t="s">
        <v>9066</v>
      </c>
      <c r="AD1173" t="s">
        <v>53</v>
      </c>
      <c r="AE1173" t="s">
        <v>53</v>
      </c>
      <c r="AF1173" t="s">
        <v>63</v>
      </c>
      <c r="AG1173" t="s">
        <v>64</v>
      </c>
      <c r="AH1173">
        <v>256000</v>
      </c>
      <c r="AI1173">
        <v>0</v>
      </c>
      <c r="AJ1173" t="s">
        <v>53</v>
      </c>
      <c r="AK1173" s="1">
        <v>40394.685543981483</v>
      </c>
      <c r="AL1173" s="1"/>
      <c r="AM1173">
        <v>467</v>
      </c>
      <c r="AN1173">
        <v>8</v>
      </c>
      <c r="AO1173" t="s">
        <v>161</v>
      </c>
      <c r="AP1173" t="s">
        <v>1584</v>
      </c>
      <c r="AQ1173" t="s">
        <v>1584</v>
      </c>
      <c r="AR1173" t="s">
        <v>53</v>
      </c>
      <c r="AS1173">
        <v>4331</v>
      </c>
      <c r="AT1173" t="s">
        <v>53</v>
      </c>
      <c r="AU1173" t="s">
        <v>2389</v>
      </c>
      <c r="AV1173">
        <v>3321</v>
      </c>
      <c r="AW1173" t="s">
        <v>53</v>
      </c>
      <c r="AX1173">
        <v>32</v>
      </c>
      <c r="AY1173" t="s">
        <v>53</v>
      </c>
      <c r="AZ1173" t="s">
        <v>72</v>
      </c>
      <c r="BA1173" t="s">
        <v>9067</v>
      </c>
    </row>
    <row r="1174" spans="1:53" x14ac:dyDescent="0.3">
      <c r="A1174">
        <v>29293</v>
      </c>
      <c r="B1174">
        <v>0</v>
      </c>
      <c r="C1174" s="1">
        <v>40300.145787037036</v>
      </c>
      <c r="D1174" s="1"/>
      <c r="E1174" t="s">
        <v>53</v>
      </c>
      <c r="F1174">
        <v>0</v>
      </c>
      <c r="G1174">
        <v>6270</v>
      </c>
      <c r="H1174" t="s">
        <v>9068</v>
      </c>
      <c r="I1174">
        <v>962</v>
      </c>
      <c r="J1174" t="s">
        <v>53</v>
      </c>
      <c r="K1174" t="s">
        <v>72</v>
      </c>
      <c r="L1174" t="s">
        <v>9069</v>
      </c>
      <c r="M1174">
        <v>9</v>
      </c>
      <c r="N1174" t="s">
        <v>57</v>
      </c>
      <c r="O1174" s="1"/>
      <c r="P1174" s="1">
        <v>16438</v>
      </c>
      <c r="Q1174" t="s">
        <v>53</v>
      </c>
      <c r="R1174" t="s">
        <v>53</v>
      </c>
      <c r="S1174">
        <v>0</v>
      </c>
      <c r="T1174" s="1">
        <v>40300.145300925928</v>
      </c>
      <c r="U1174">
        <v>4</v>
      </c>
      <c r="V1174">
        <v>7299</v>
      </c>
      <c r="W1174">
        <v>48856614</v>
      </c>
      <c r="X1174" t="s">
        <v>9070</v>
      </c>
      <c r="Y1174">
        <v>23522219</v>
      </c>
      <c r="Z1174" t="s">
        <v>9071</v>
      </c>
      <c r="AA1174" t="s">
        <v>9072</v>
      </c>
      <c r="AB1174" t="s">
        <v>9073</v>
      </c>
      <c r="AC1174" t="s">
        <v>9074</v>
      </c>
      <c r="AD1174" t="s">
        <v>9075</v>
      </c>
      <c r="AE1174" t="s">
        <v>53</v>
      </c>
      <c r="AF1174" t="s">
        <v>63</v>
      </c>
      <c r="AG1174" t="s">
        <v>64</v>
      </c>
      <c r="AH1174">
        <v>80000</v>
      </c>
      <c r="AI1174">
        <v>0</v>
      </c>
      <c r="AJ1174" t="s">
        <v>53</v>
      </c>
      <c r="AK1174" s="1">
        <v>40300.146226851852</v>
      </c>
      <c r="AL1174" s="1"/>
      <c r="AM1174">
        <v>189</v>
      </c>
      <c r="AN1174">
        <v>1</v>
      </c>
      <c r="AO1174" t="s">
        <v>117</v>
      </c>
      <c r="AP1174" t="s">
        <v>9076</v>
      </c>
      <c r="AQ1174" t="s">
        <v>9077</v>
      </c>
      <c r="AR1174" t="s">
        <v>53</v>
      </c>
      <c r="AS1174">
        <v>291</v>
      </c>
      <c r="AT1174" t="s">
        <v>53</v>
      </c>
      <c r="AU1174" t="s">
        <v>129</v>
      </c>
      <c r="AV1174">
        <v>122</v>
      </c>
      <c r="AW1174" t="s">
        <v>53</v>
      </c>
      <c r="AX1174">
        <v>8</v>
      </c>
      <c r="AY1174" t="s">
        <v>53</v>
      </c>
      <c r="AZ1174" t="s">
        <v>72</v>
      </c>
      <c r="BA1174" t="s">
        <v>9078</v>
      </c>
    </row>
    <row r="1175" spans="1:53" x14ac:dyDescent="0.3">
      <c r="A1175">
        <v>85221</v>
      </c>
      <c r="B1175">
        <v>0</v>
      </c>
      <c r="C1175" s="1">
        <v>41425.74763888889</v>
      </c>
      <c r="D1175" s="1">
        <v>41072</v>
      </c>
      <c r="E1175" t="s">
        <v>53</v>
      </c>
      <c r="F1175">
        <v>1</v>
      </c>
      <c r="G1175">
        <v>14369</v>
      </c>
      <c r="H1175" t="s">
        <v>9079</v>
      </c>
      <c r="I1175">
        <v>61339</v>
      </c>
      <c r="J1175" t="s">
        <v>53</v>
      </c>
      <c r="K1175" t="s">
        <v>72</v>
      </c>
      <c r="L1175" t="s">
        <v>9080</v>
      </c>
      <c r="M1175">
        <v>15</v>
      </c>
      <c r="N1175" t="s">
        <v>57</v>
      </c>
      <c r="O1175" s="1">
        <v>39448</v>
      </c>
      <c r="P1175" s="1"/>
      <c r="Q1175" t="s">
        <v>53</v>
      </c>
      <c r="R1175" t="s">
        <v>9081</v>
      </c>
      <c r="S1175">
        <v>0</v>
      </c>
      <c r="T1175" s="1">
        <v>41425.746354166666</v>
      </c>
      <c r="U1175">
        <v>8</v>
      </c>
      <c r="V1175">
        <v>16456</v>
      </c>
      <c r="X1175" t="s">
        <v>2633</v>
      </c>
      <c r="Z1175" t="s">
        <v>9082</v>
      </c>
      <c r="AA1175" t="s">
        <v>9083</v>
      </c>
      <c r="AB1175" t="s">
        <v>53</v>
      </c>
      <c r="AC1175" t="s">
        <v>9084</v>
      </c>
      <c r="AD1175" t="s">
        <v>53</v>
      </c>
      <c r="AE1175" t="s">
        <v>53</v>
      </c>
      <c r="AF1175" t="s">
        <v>63</v>
      </c>
      <c r="AG1175" t="s">
        <v>64</v>
      </c>
      <c r="AH1175">
        <v>320000</v>
      </c>
      <c r="AI1175">
        <v>0</v>
      </c>
      <c r="AJ1175" t="s">
        <v>53</v>
      </c>
      <c r="AK1175" s="1">
        <v>41425.748449074075</v>
      </c>
      <c r="AL1175" s="1"/>
      <c r="AM1175">
        <v>61</v>
      </c>
      <c r="AN1175">
        <v>1</v>
      </c>
      <c r="AO1175" t="s">
        <v>53</v>
      </c>
      <c r="AP1175" t="s">
        <v>9085</v>
      </c>
      <c r="AQ1175" t="s">
        <v>9086</v>
      </c>
      <c r="AR1175" t="s">
        <v>53</v>
      </c>
      <c r="AS1175">
        <v>4199</v>
      </c>
      <c r="AT1175" t="s">
        <v>53</v>
      </c>
      <c r="AU1175" t="s">
        <v>140</v>
      </c>
      <c r="AV1175">
        <v>3438</v>
      </c>
      <c r="AW1175" t="s">
        <v>53</v>
      </c>
      <c r="AX1175">
        <v>3</v>
      </c>
      <c r="AY1175" t="s">
        <v>53</v>
      </c>
      <c r="AZ1175" t="s">
        <v>72</v>
      </c>
      <c r="BA1175" t="s">
        <v>9087</v>
      </c>
    </row>
    <row r="1176" spans="1:53" x14ac:dyDescent="0.3">
      <c r="A1176">
        <v>66077</v>
      </c>
      <c r="B1176">
        <v>0</v>
      </c>
      <c r="C1176" s="1">
        <v>41064.864641203705</v>
      </c>
      <c r="D1176" s="1">
        <v>39285</v>
      </c>
      <c r="E1176" t="s">
        <v>53</v>
      </c>
      <c r="F1176">
        <v>1</v>
      </c>
      <c r="G1176">
        <v>11880</v>
      </c>
      <c r="H1176" t="s">
        <v>53</v>
      </c>
      <c r="I1176">
        <v>22710</v>
      </c>
      <c r="J1176" t="s">
        <v>53</v>
      </c>
      <c r="K1176" t="s">
        <v>72</v>
      </c>
      <c r="L1176" t="s">
        <v>9088</v>
      </c>
      <c r="M1176">
        <v>12</v>
      </c>
      <c r="N1176" t="s">
        <v>57</v>
      </c>
      <c r="O1176" s="1">
        <v>38718</v>
      </c>
      <c r="P1176" s="1"/>
      <c r="Q1176" t="s">
        <v>53</v>
      </c>
      <c r="R1176" t="s">
        <v>53</v>
      </c>
      <c r="S1176">
        <v>0</v>
      </c>
      <c r="T1176" s="1">
        <v>41061.639236111114</v>
      </c>
      <c r="U1176">
        <v>12</v>
      </c>
      <c r="V1176">
        <v>13752</v>
      </c>
      <c r="W1176">
        <v>51506325</v>
      </c>
      <c r="X1176" t="s">
        <v>9089</v>
      </c>
      <c r="Y1176">
        <v>-127144</v>
      </c>
      <c r="Z1176" t="s">
        <v>9090</v>
      </c>
      <c r="AA1176" t="s">
        <v>9091</v>
      </c>
      <c r="AB1176" t="s">
        <v>9092</v>
      </c>
      <c r="AC1176" t="s">
        <v>9093</v>
      </c>
      <c r="AD1176" t="s">
        <v>9094</v>
      </c>
      <c r="AE1176" t="s">
        <v>53</v>
      </c>
      <c r="AF1176" t="s">
        <v>191</v>
      </c>
      <c r="AG1176" t="s">
        <v>64</v>
      </c>
      <c r="AH1176">
        <v>320000</v>
      </c>
      <c r="AI1176">
        <v>0</v>
      </c>
      <c r="AJ1176" t="s">
        <v>9095</v>
      </c>
      <c r="AK1176" s="1">
        <v>41064.872094907405</v>
      </c>
      <c r="AL1176" s="1"/>
      <c r="AM1176">
        <v>168</v>
      </c>
      <c r="AN1176">
        <v>3</v>
      </c>
      <c r="AO1176" t="s">
        <v>53</v>
      </c>
      <c r="AP1176" t="s">
        <v>9096</v>
      </c>
      <c r="AQ1176" t="s">
        <v>9097</v>
      </c>
      <c r="AR1176" t="s">
        <v>53</v>
      </c>
      <c r="AS1176">
        <v>4695</v>
      </c>
      <c r="AT1176" t="s">
        <v>53</v>
      </c>
      <c r="AU1176" t="s">
        <v>129</v>
      </c>
      <c r="AV1176">
        <v>2550</v>
      </c>
      <c r="AW1176" t="s">
        <v>9095</v>
      </c>
      <c r="AX1176">
        <v>1</v>
      </c>
      <c r="AY1176" t="s">
        <v>53</v>
      </c>
      <c r="AZ1176" t="s">
        <v>72</v>
      </c>
      <c r="BA1176" t="s">
        <v>9098</v>
      </c>
    </row>
    <row r="1177" spans="1:53" x14ac:dyDescent="0.3">
      <c r="A1177">
        <v>61071</v>
      </c>
      <c r="B1177">
        <v>6</v>
      </c>
      <c r="C1177" s="1">
        <v>40965.806018518517</v>
      </c>
      <c r="D1177" s="1">
        <v>40766</v>
      </c>
      <c r="E1177" t="s">
        <v>53</v>
      </c>
      <c r="F1177">
        <v>25</v>
      </c>
      <c r="G1177">
        <v>11165</v>
      </c>
      <c r="H1177" t="s">
        <v>2941</v>
      </c>
      <c r="I1177">
        <v>235425</v>
      </c>
      <c r="J1177" t="s">
        <v>53</v>
      </c>
      <c r="K1177" t="s">
        <v>72</v>
      </c>
      <c r="L1177" t="s">
        <v>2942</v>
      </c>
      <c r="M1177">
        <v>85</v>
      </c>
      <c r="N1177" t="s">
        <v>57</v>
      </c>
      <c r="O1177" s="1">
        <v>39448</v>
      </c>
      <c r="P1177" s="1"/>
      <c r="Q1177" t="s">
        <v>53</v>
      </c>
      <c r="R1177" t="s">
        <v>1141</v>
      </c>
      <c r="S1177">
        <v>18</v>
      </c>
      <c r="T1177" s="1">
        <v>40965.79519675926</v>
      </c>
      <c r="U1177">
        <v>242</v>
      </c>
      <c r="V1177">
        <v>13061</v>
      </c>
      <c r="W1177">
        <v>50637185</v>
      </c>
      <c r="X1177" t="s">
        <v>1142</v>
      </c>
      <c r="Y1177">
        <v>306281</v>
      </c>
      <c r="Z1177" t="s">
        <v>1143</v>
      </c>
      <c r="AA1177" t="s">
        <v>1144</v>
      </c>
      <c r="AB1177" t="s">
        <v>53</v>
      </c>
      <c r="AC1177" t="s">
        <v>1145</v>
      </c>
      <c r="AD1177" t="s">
        <v>1146</v>
      </c>
      <c r="AE1177" t="s">
        <v>53</v>
      </c>
      <c r="AF1177" t="s">
        <v>63</v>
      </c>
      <c r="AG1177" t="s">
        <v>64</v>
      </c>
      <c r="AH1177">
        <v>320000</v>
      </c>
      <c r="AI1177">
        <v>0</v>
      </c>
      <c r="AJ1177" t="s">
        <v>53</v>
      </c>
      <c r="AK1177" s="1">
        <v>40965.810393518521</v>
      </c>
      <c r="AL1177" s="1"/>
      <c r="AM1177">
        <v>182</v>
      </c>
      <c r="AN1177">
        <v>16</v>
      </c>
      <c r="AO1177" t="s">
        <v>516</v>
      </c>
      <c r="AP1177" t="s">
        <v>2943</v>
      </c>
      <c r="AQ1177" t="s">
        <v>2943</v>
      </c>
      <c r="AR1177" t="s">
        <v>53</v>
      </c>
      <c r="AS1177">
        <v>6441</v>
      </c>
      <c r="AT1177" t="s">
        <v>53</v>
      </c>
      <c r="AU1177" t="s">
        <v>1149</v>
      </c>
      <c r="AV1177">
        <v>5248</v>
      </c>
      <c r="AW1177" t="s">
        <v>53</v>
      </c>
      <c r="AX1177">
        <v>13</v>
      </c>
      <c r="AY1177" t="s">
        <v>53</v>
      </c>
      <c r="AZ1177" t="s">
        <v>72</v>
      </c>
      <c r="BA1177" t="s">
        <v>9099</v>
      </c>
    </row>
    <row r="1178" spans="1:53" x14ac:dyDescent="0.3">
      <c r="A1178">
        <v>132676</v>
      </c>
      <c r="B1178">
        <v>0</v>
      </c>
      <c r="C1178" s="1">
        <v>42419.586006944446</v>
      </c>
      <c r="D1178" s="1"/>
      <c r="E1178" t="s">
        <v>53</v>
      </c>
      <c r="F1178">
        <v>0</v>
      </c>
      <c r="G1178">
        <v>19976</v>
      </c>
      <c r="H1178" t="s">
        <v>53</v>
      </c>
      <c r="I1178">
        <v>29957</v>
      </c>
      <c r="J1178" t="s">
        <v>53</v>
      </c>
      <c r="K1178" t="s">
        <v>72</v>
      </c>
      <c r="L1178" t="s">
        <v>5302</v>
      </c>
      <c r="M1178">
        <v>18</v>
      </c>
      <c r="N1178" t="s">
        <v>57</v>
      </c>
      <c r="O1178" s="1"/>
      <c r="P1178" s="1"/>
      <c r="Q1178" t="s">
        <v>53</v>
      </c>
      <c r="R1178" t="s">
        <v>5303</v>
      </c>
      <c r="S1178">
        <v>0</v>
      </c>
      <c r="T1178" s="1">
        <v>42076.483217592591</v>
      </c>
      <c r="U1178">
        <v>12</v>
      </c>
      <c r="V1178">
        <v>19799</v>
      </c>
      <c r="X1178" t="s">
        <v>53</v>
      </c>
      <c r="Z1178" t="s">
        <v>53</v>
      </c>
      <c r="AA1178" t="s">
        <v>5304</v>
      </c>
      <c r="AB1178" t="s">
        <v>53</v>
      </c>
      <c r="AC1178" t="s">
        <v>5305</v>
      </c>
      <c r="AD1178" t="s">
        <v>5306</v>
      </c>
      <c r="AE1178" t="s">
        <v>53</v>
      </c>
      <c r="AF1178" t="s">
        <v>63</v>
      </c>
      <c r="AG1178" t="s">
        <v>150</v>
      </c>
      <c r="AH1178">
        <v>192000</v>
      </c>
      <c r="AI1178">
        <v>0</v>
      </c>
      <c r="AJ1178" t="s">
        <v>53</v>
      </c>
      <c r="AK1178" s="1">
        <v>42419.595625000002</v>
      </c>
      <c r="AL1178" s="1"/>
      <c r="AM1178">
        <v>161</v>
      </c>
      <c r="AN1178">
        <v>0</v>
      </c>
      <c r="AO1178" t="s">
        <v>516</v>
      </c>
      <c r="AP1178" t="s">
        <v>517</v>
      </c>
      <c r="AQ1178" t="s">
        <v>517</v>
      </c>
      <c r="AR1178" t="s">
        <v>53</v>
      </c>
      <c r="AS1178">
        <v>1587</v>
      </c>
      <c r="AT1178" t="s">
        <v>53</v>
      </c>
      <c r="AU1178" t="s">
        <v>203</v>
      </c>
      <c r="AV1178">
        <v>1456</v>
      </c>
      <c r="AW1178" t="s">
        <v>53</v>
      </c>
      <c r="AX1178">
        <v>14</v>
      </c>
      <c r="AY1178" t="s">
        <v>53</v>
      </c>
      <c r="AZ1178" t="s">
        <v>72</v>
      </c>
      <c r="BA1178" t="s">
        <v>9100</v>
      </c>
    </row>
    <row r="1179" spans="1:53" x14ac:dyDescent="0.3">
      <c r="A1179">
        <v>120111</v>
      </c>
      <c r="B1179">
        <v>0</v>
      </c>
      <c r="C1179" s="1">
        <v>42145.544398148151</v>
      </c>
      <c r="D1179" s="1">
        <v>38292</v>
      </c>
      <c r="E1179" t="s">
        <v>53</v>
      </c>
      <c r="F1179">
        <v>0</v>
      </c>
      <c r="G1179">
        <v>18320</v>
      </c>
      <c r="H1179" t="s">
        <v>2237</v>
      </c>
      <c r="I1179">
        <v>26118</v>
      </c>
      <c r="J1179" t="s">
        <v>53</v>
      </c>
      <c r="K1179" t="s">
        <v>72</v>
      </c>
      <c r="L1179" t="s">
        <v>2238</v>
      </c>
      <c r="M1179">
        <v>28</v>
      </c>
      <c r="N1179" t="s">
        <v>57</v>
      </c>
      <c r="O1179" s="1"/>
      <c r="P1179" s="1"/>
      <c r="Q1179" t="s">
        <v>53</v>
      </c>
      <c r="R1179" t="s">
        <v>53</v>
      </c>
      <c r="S1179">
        <v>0</v>
      </c>
      <c r="T1179" s="1">
        <v>42145.544710648152</v>
      </c>
      <c r="U1179">
        <v>0</v>
      </c>
      <c r="V1179">
        <v>20182</v>
      </c>
      <c r="X1179" t="s">
        <v>53</v>
      </c>
      <c r="Z1179" t="s">
        <v>53</v>
      </c>
      <c r="AA1179" t="s">
        <v>9101</v>
      </c>
      <c r="AB1179" t="s">
        <v>53</v>
      </c>
      <c r="AC1179" t="s">
        <v>9102</v>
      </c>
      <c r="AD1179" t="s">
        <v>53</v>
      </c>
      <c r="AE1179" t="s">
        <v>53</v>
      </c>
      <c r="AF1179" t="s">
        <v>63</v>
      </c>
      <c r="AG1179" t="s">
        <v>392</v>
      </c>
      <c r="AH1179">
        <v>192000</v>
      </c>
      <c r="AI1179">
        <v>0</v>
      </c>
      <c r="AJ1179" t="s">
        <v>53</v>
      </c>
      <c r="AK1179" s="1">
        <v>42145.548402777778</v>
      </c>
      <c r="AL1179" s="1"/>
      <c r="AM1179">
        <v>134</v>
      </c>
      <c r="AN1179">
        <v>0</v>
      </c>
      <c r="AO1179" t="s">
        <v>1273</v>
      </c>
      <c r="AP1179" t="s">
        <v>2047</v>
      </c>
      <c r="AQ1179" t="s">
        <v>2048</v>
      </c>
      <c r="AR1179" t="s">
        <v>53</v>
      </c>
      <c r="AS1179">
        <v>740</v>
      </c>
      <c r="AT1179" t="s">
        <v>53</v>
      </c>
      <c r="AU1179" t="s">
        <v>518</v>
      </c>
      <c r="AV1179">
        <v>544</v>
      </c>
      <c r="AW1179" t="s">
        <v>53</v>
      </c>
      <c r="AX1179">
        <v>18</v>
      </c>
      <c r="AY1179" t="s">
        <v>53</v>
      </c>
      <c r="AZ1179" t="s">
        <v>72</v>
      </c>
      <c r="BA1179" t="s">
        <v>9103</v>
      </c>
    </row>
    <row r="1180" spans="1:53" x14ac:dyDescent="0.3">
      <c r="A1180">
        <v>66649</v>
      </c>
      <c r="B1180">
        <v>0</v>
      </c>
      <c r="C1180" s="1">
        <v>41079.477268518516</v>
      </c>
      <c r="D1180" s="1">
        <v>41063</v>
      </c>
      <c r="E1180" t="s">
        <v>6968</v>
      </c>
      <c r="F1180">
        <v>1</v>
      </c>
      <c r="G1180">
        <v>11959</v>
      </c>
      <c r="H1180" t="s">
        <v>6969</v>
      </c>
      <c r="I1180">
        <v>7784</v>
      </c>
      <c r="J1180" t="s">
        <v>3423</v>
      </c>
      <c r="K1180" t="s">
        <v>72</v>
      </c>
      <c r="L1180" t="s">
        <v>6970</v>
      </c>
      <c r="M1180">
        <v>11</v>
      </c>
      <c r="N1180" t="s">
        <v>110</v>
      </c>
      <c r="O1180" s="1"/>
      <c r="P1180" s="1"/>
      <c r="Q1180" t="s">
        <v>53</v>
      </c>
      <c r="R1180" t="s">
        <v>6971</v>
      </c>
      <c r="S1180">
        <v>0</v>
      </c>
      <c r="T1180" s="1">
        <v>41079.47415509259</v>
      </c>
      <c r="U1180">
        <v>4</v>
      </c>
      <c r="V1180">
        <v>13890</v>
      </c>
      <c r="W1180">
        <v>40692455</v>
      </c>
      <c r="X1180" t="s">
        <v>745</v>
      </c>
      <c r="Y1180">
        <v>-73990364</v>
      </c>
      <c r="Z1180" t="s">
        <v>6972</v>
      </c>
      <c r="AA1180" t="s">
        <v>6973</v>
      </c>
      <c r="AB1180" t="s">
        <v>53</v>
      </c>
      <c r="AC1180" t="s">
        <v>6974</v>
      </c>
      <c r="AD1180" t="s">
        <v>6975</v>
      </c>
      <c r="AE1180" t="s">
        <v>53</v>
      </c>
      <c r="AF1180" t="s">
        <v>63</v>
      </c>
      <c r="AG1180" t="s">
        <v>392</v>
      </c>
      <c r="AH1180">
        <v>256000</v>
      </c>
      <c r="AI1180">
        <v>0</v>
      </c>
      <c r="AJ1180" t="s">
        <v>53</v>
      </c>
      <c r="AK1180" s="1">
        <v>41079.475474537037</v>
      </c>
      <c r="AL1180" s="1"/>
      <c r="AM1180">
        <v>245</v>
      </c>
      <c r="AN1180">
        <v>0</v>
      </c>
      <c r="AO1180" t="s">
        <v>1273</v>
      </c>
      <c r="AP1180" t="s">
        <v>1274</v>
      </c>
      <c r="AQ1180" t="s">
        <v>1274</v>
      </c>
      <c r="AR1180" t="s">
        <v>53</v>
      </c>
      <c r="AS1180">
        <v>957</v>
      </c>
      <c r="AT1180" t="s">
        <v>53</v>
      </c>
      <c r="AU1180" t="s">
        <v>83</v>
      </c>
      <c r="AV1180">
        <v>557</v>
      </c>
      <c r="AW1180" t="s">
        <v>53</v>
      </c>
      <c r="AX1180">
        <v>10</v>
      </c>
      <c r="AY1180" t="s">
        <v>53</v>
      </c>
      <c r="AZ1180" t="s">
        <v>72</v>
      </c>
      <c r="BA1180" t="s">
        <v>9104</v>
      </c>
    </row>
    <row r="1181" spans="1:53" x14ac:dyDescent="0.3">
      <c r="A1181">
        <v>34923</v>
      </c>
      <c r="B1181">
        <v>0</v>
      </c>
      <c r="C1181" s="1">
        <v>40417.668842592589</v>
      </c>
      <c r="D1181" s="1">
        <v>40384</v>
      </c>
      <c r="E1181" t="s">
        <v>53</v>
      </c>
      <c r="F1181">
        <v>1</v>
      </c>
      <c r="G1181">
        <v>7215</v>
      </c>
      <c r="H1181" t="s">
        <v>9105</v>
      </c>
      <c r="I1181">
        <v>11065</v>
      </c>
      <c r="J1181" t="s">
        <v>53</v>
      </c>
      <c r="K1181" t="s">
        <v>72</v>
      </c>
      <c r="L1181" t="s">
        <v>9106</v>
      </c>
      <c r="M1181">
        <v>14</v>
      </c>
      <c r="N1181" t="s">
        <v>57</v>
      </c>
      <c r="O1181" s="1">
        <v>39083</v>
      </c>
      <c r="P1181" s="1"/>
      <c r="Q1181" t="s">
        <v>776</v>
      </c>
      <c r="R1181" t="s">
        <v>777</v>
      </c>
      <c r="S1181">
        <v>0</v>
      </c>
      <c r="T1181" s="1">
        <v>40339.329456018517</v>
      </c>
      <c r="U1181">
        <v>37</v>
      </c>
      <c r="V1181">
        <v>7702</v>
      </c>
      <c r="W1181">
        <v>564906712</v>
      </c>
      <c r="X1181" t="s">
        <v>778</v>
      </c>
      <c r="Y1181">
        <v>-42026458</v>
      </c>
      <c r="Z1181" t="s">
        <v>779</v>
      </c>
      <c r="AA1181" t="s">
        <v>780</v>
      </c>
      <c r="AB1181" t="s">
        <v>781</v>
      </c>
      <c r="AC1181" t="s">
        <v>782</v>
      </c>
      <c r="AD1181" t="s">
        <v>783</v>
      </c>
      <c r="AE1181" t="s">
        <v>53</v>
      </c>
      <c r="AF1181" t="s">
        <v>63</v>
      </c>
      <c r="AG1181" t="s">
        <v>64</v>
      </c>
      <c r="AH1181">
        <v>320000</v>
      </c>
      <c r="AI1181">
        <v>0</v>
      </c>
      <c r="AJ1181" t="s">
        <v>53</v>
      </c>
      <c r="AK1181" s="1">
        <v>40417.667407407411</v>
      </c>
      <c r="AL1181" s="1"/>
      <c r="AM1181">
        <v>269</v>
      </c>
      <c r="AN1181">
        <v>0</v>
      </c>
      <c r="AO1181" t="s">
        <v>53</v>
      </c>
      <c r="AP1181" t="s">
        <v>1986</v>
      </c>
      <c r="AQ1181" t="s">
        <v>1987</v>
      </c>
      <c r="AR1181" t="s">
        <v>53</v>
      </c>
      <c r="AS1181">
        <v>756</v>
      </c>
      <c r="AT1181" t="s">
        <v>53</v>
      </c>
      <c r="AU1181" t="s">
        <v>67</v>
      </c>
      <c r="AV1181">
        <v>427</v>
      </c>
      <c r="AW1181" t="s">
        <v>53</v>
      </c>
      <c r="AX1181">
        <v>10</v>
      </c>
      <c r="AY1181" t="s">
        <v>53</v>
      </c>
      <c r="AZ1181" t="s">
        <v>72</v>
      </c>
      <c r="BA1181" t="s">
        <v>9107</v>
      </c>
    </row>
    <row r="1182" spans="1:53" x14ac:dyDescent="0.3">
      <c r="A1182">
        <v>49244</v>
      </c>
      <c r="B1182">
        <v>0</v>
      </c>
      <c r="C1182" s="1">
        <v>40711.839375000003</v>
      </c>
      <c r="D1182" s="1"/>
      <c r="E1182" t="s">
        <v>53</v>
      </c>
      <c r="F1182">
        <v>0</v>
      </c>
      <c r="G1182">
        <v>9379</v>
      </c>
      <c r="H1182" t="s">
        <v>2517</v>
      </c>
      <c r="I1182">
        <v>1686</v>
      </c>
      <c r="J1182" t="s">
        <v>53</v>
      </c>
      <c r="K1182" t="s">
        <v>72</v>
      </c>
      <c r="L1182" t="s">
        <v>9108</v>
      </c>
      <c r="M1182">
        <v>12</v>
      </c>
      <c r="N1182" t="s">
        <v>57</v>
      </c>
      <c r="O1182" s="1">
        <v>38353</v>
      </c>
      <c r="P1182" s="1">
        <v>40544</v>
      </c>
      <c r="Q1182" t="s">
        <v>3457</v>
      </c>
      <c r="R1182" t="s">
        <v>3458</v>
      </c>
      <c r="S1182">
        <v>0</v>
      </c>
      <c r="T1182" s="1">
        <v>40440.609351851854</v>
      </c>
      <c r="U1182">
        <v>6</v>
      </c>
      <c r="V1182">
        <v>8653</v>
      </c>
      <c r="W1182">
        <v>-348836111</v>
      </c>
      <c r="X1182" t="s">
        <v>3459</v>
      </c>
      <c r="Y1182">
        <v>-561819444</v>
      </c>
      <c r="Z1182" t="s">
        <v>3460</v>
      </c>
      <c r="AA1182" t="s">
        <v>3461</v>
      </c>
      <c r="AB1182" t="s">
        <v>3462</v>
      </c>
      <c r="AC1182" t="s">
        <v>3463</v>
      </c>
      <c r="AD1182" t="s">
        <v>3464</v>
      </c>
      <c r="AE1182" t="s">
        <v>53</v>
      </c>
      <c r="AF1182" t="s">
        <v>63</v>
      </c>
      <c r="AG1182" t="s">
        <v>64</v>
      </c>
      <c r="AH1182">
        <v>160000</v>
      </c>
      <c r="AI1182">
        <v>0</v>
      </c>
      <c r="AJ1182" t="s">
        <v>53</v>
      </c>
      <c r="AK1182" s="1">
        <v>40711.880879629629</v>
      </c>
      <c r="AL1182" s="1"/>
      <c r="AM1182">
        <v>492</v>
      </c>
      <c r="AN1182">
        <v>0</v>
      </c>
      <c r="AO1182" t="s">
        <v>53</v>
      </c>
      <c r="AP1182" t="s">
        <v>3465</v>
      </c>
      <c r="AQ1182" t="s">
        <v>3466</v>
      </c>
      <c r="AR1182" t="s">
        <v>53</v>
      </c>
      <c r="AS1182">
        <v>467</v>
      </c>
      <c r="AT1182" t="s">
        <v>53</v>
      </c>
      <c r="AU1182" t="s">
        <v>129</v>
      </c>
      <c r="AV1182">
        <v>62</v>
      </c>
      <c r="AW1182" t="s">
        <v>53</v>
      </c>
      <c r="AX1182">
        <v>0</v>
      </c>
      <c r="AY1182" t="s">
        <v>53</v>
      </c>
      <c r="AZ1182" t="s">
        <v>72</v>
      </c>
      <c r="BA1182" t="s">
        <v>9109</v>
      </c>
    </row>
    <row r="1183" spans="1:53" x14ac:dyDescent="0.3">
      <c r="A1183">
        <v>108204</v>
      </c>
      <c r="B1183">
        <v>0</v>
      </c>
      <c r="C1183" s="1">
        <v>41859.537685185183</v>
      </c>
      <c r="D1183" s="1">
        <v>41859</v>
      </c>
      <c r="E1183" t="s">
        <v>53</v>
      </c>
      <c r="F1183">
        <v>4</v>
      </c>
      <c r="G1183">
        <v>16831</v>
      </c>
      <c r="H1183" t="s">
        <v>9110</v>
      </c>
      <c r="I1183">
        <v>73233</v>
      </c>
      <c r="J1183" t="s">
        <v>53</v>
      </c>
      <c r="K1183" t="s">
        <v>72</v>
      </c>
      <c r="L1183" t="s">
        <v>9111</v>
      </c>
      <c r="M1183">
        <v>14</v>
      </c>
      <c r="N1183" t="s">
        <v>57</v>
      </c>
      <c r="O1183" s="1"/>
      <c r="P1183" s="1"/>
      <c r="Q1183" t="s">
        <v>53</v>
      </c>
      <c r="R1183" t="s">
        <v>53</v>
      </c>
      <c r="S1183">
        <v>0</v>
      </c>
      <c r="T1183" s="1">
        <v>41859.537106481483</v>
      </c>
      <c r="U1183">
        <v>12</v>
      </c>
      <c r="V1183">
        <v>18837</v>
      </c>
      <c r="X1183" t="s">
        <v>9112</v>
      </c>
      <c r="Z1183" t="s">
        <v>53</v>
      </c>
      <c r="AA1183" t="s">
        <v>9113</v>
      </c>
      <c r="AB1183" t="s">
        <v>53</v>
      </c>
      <c r="AC1183" t="s">
        <v>9114</v>
      </c>
      <c r="AD1183" t="s">
        <v>53</v>
      </c>
      <c r="AE1183" t="s">
        <v>53</v>
      </c>
      <c r="AF1183" t="s">
        <v>137</v>
      </c>
      <c r="AG1183" t="s">
        <v>64</v>
      </c>
      <c r="AH1183">
        <v>320000</v>
      </c>
      <c r="AI1183">
        <v>0</v>
      </c>
      <c r="AJ1183" t="s">
        <v>53</v>
      </c>
      <c r="AK1183" s="1">
        <v>41859.53528935185</v>
      </c>
      <c r="AL1183" s="1"/>
      <c r="AM1183">
        <v>169</v>
      </c>
      <c r="AN1183">
        <v>2</v>
      </c>
      <c r="AO1183" t="s">
        <v>53</v>
      </c>
      <c r="AP1183" t="s">
        <v>9115</v>
      </c>
      <c r="AQ1183" t="s">
        <v>9116</v>
      </c>
      <c r="AR1183" t="s">
        <v>53</v>
      </c>
      <c r="AS1183">
        <v>4680</v>
      </c>
      <c r="AT1183" t="s">
        <v>53</v>
      </c>
      <c r="AU1183" t="s">
        <v>203</v>
      </c>
      <c r="AV1183">
        <v>3635</v>
      </c>
      <c r="AW1183" t="s">
        <v>53</v>
      </c>
      <c r="AX1183">
        <v>4</v>
      </c>
      <c r="AY1183" t="s">
        <v>53</v>
      </c>
      <c r="AZ1183" t="s">
        <v>72</v>
      </c>
      <c r="BA1183" t="s">
        <v>9117</v>
      </c>
    </row>
    <row r="1184" spans="1:53" x14ac:dyDescent="0.3">
      <c r="A1184">
        <v>28267</v>
      </c>
      <c r="B1184">
        <v>0</v>
      </c>
      <c r="C1184" s="1">
        <v>40281.724756944444</v>
      </c>
      <c r="D1184" s="1"/>
      <c r="E1184" t="s">
        <v>53</v>
      </c>
      <c r="F1184">
        <v>4</v>
      </c>
      <c r="G1184">
        <v>6098</v>
      </c>
      <c r="H1184" t="s">
        <v>53</v>
      </c>
      <c r="I1184">
        <v>15725</v>
      </c>
      <c r="J1184" t="s">
        <v>53</v>
      </c>
      <c r="K1184" t="s">
        <v>72</v>
      </c>
      <c r="L1184" t="s">
        <v>9118</v>
      </c>
      <c r="M1184">
        <v>17</v>
      </c>
      <c r="N1184" t="s">
        <v>57</v>
      </c>
      <c r="O1184" s="1"/>
      <c r="P1184" s="1"/>
      <c r="Q1184" t="s">
        <v>53</v>
      </c>
      <c r="R1184" t="s">
        <v>53</v>
      </c>
      <c r="S1184">
        <v>0</v>
      </c>
      <c r="T1184" s="1">
        <v>40163.534236111111</v>
      </c>
      <c r="U1184">
        <v>2</v>
      </c>
      <c r="V1184">
        <v>5878</v>
      </c>
      <c r="W1184">
        <v>340522342</v>
      </c>
      <c r="X1184" t="s">
        <v>9119</v>
      </c>
      <c r="Y1184">
        <v>-1182436849</v>
      </c>
      <c r="Z1184" t="s">
        <v>9120</v>
      </c>
      <c r="AA1184" t="s">
        <v>9121</v>
      </c>
      <c r="AB1184" t="s">
        <v>53</v>
      </c>
      <c r="AC1184" t="s">
        <v>9122</v>
      </c>
      <c r="AD1184" t="s">
        <v>9123</v>
      </c>
      <c r="AE1184" t="s">
        <v>53</v>
      </c>
      <c r="AF1184" t="s">
        <v>63</v>
      </c>
      <c r="AG1184" t="s">
        <v>64</v>
      </c>
      <c r="AH1184">
        <v>320000</v>
      </c>
      <c r="AI1184">
        <v>0</v>
      </c>
      <c r="AJ1184" t="s">
        <v>53</v>
      </c>
      <c r="AK1184" s="1">
        <v>40281.727638888886</v>
      </c>
      <c r="AL1184" s="1"/>
      <c r="AM1184">
        <v>40</v>
      </c>
      <c r="AN1184">
        <v>1</v>
      </c>
      <c r="AO1184" t="s">
        <v>53</v>
      </c>
      <c r="AP1184" t="s">
        <v>8621</v>
      </c>
      <c r="AQ1184" t="s">
        <v>5495</v>
      </c>
      <c r="AR1184" t="s">
        <v>53</v>
      </c>
      <c r="AS1184">
        <v>596</v>
      </c>
      <c r="AT1184" t="s">
        <v>53</v>
      </c>
      <c r="AU1184" t="s">
        <v>67</v>
      </c>
      <c r="AV1184">
        <v>453</v>
      </c>
      <c r="AW1184" t="s">
        <v>53</v>
      </c>
      <c r="AX1184">
        <v>10</v>
      </c>
      <c r="AY1184" t="s">
        <v>53</v>
      </c>
      <c r="AZ1184" t="s">
        <v>72</v>
      </c>
      <c r="BA1184" t="s">
        <v>9124</v>
      </c>
    </row>
    <row r="1185" spans="1:53" x14ac:dyDescent="0.3">
      <c r="A1185">
        <v>117883</v>
      </c>
      <c r="B1185">
        <v>0</v>
      </c>
      <c r="C1185" s="1">
        <v>42110.523252314815</v>
      </c>
      <c r="D1185" s="1">
        <v>42110</v>
      </c>
      <c r="E1185" t="s">
        <v>1769</v>
      </c>
      <c r="F1185">
        <v>0</v>
      </c>
      <c r="G1185">
        <v>18093</v>
      </c>
      <c r="H1185" t="s">
        <v>9125</v>
      </c>
      <c r="I1185">
        <v>24975</v>
      </c>
      <c r="J1185" t="s">
        <v>4145</v>
      </c>
      <c r="K1185" t="s">
        <v>72</v>
      </c>
      <c r="L1185" t="s">
        <v>9126</v>
      </c>
      <c r="M1185">
        <v>10</v>
      </c>
      <c r="N1185" t="s">
        <v>57</v>
      </c>
      <c r="O1185" s="1"/>
      <c r="P1185" s="1"/>
      <c r="Q1185" t="s">
        <v>53</v>
      </c>
      <c r="R1185" t="s">
        <v>9127</v>
      </c>
      <c r="S1185">
        <v>0</v>
      </c>
      <c r="T1185" s="1">
        <v>42110.521793981483</v>
      </c>
      <c r="U1185">
        <v>1</v>
      </c>
      <c r="V1185">
        <v>19909</v>
      </c>
      <c r="X1185" t="s">
        <v>6934</v>
      </c>
      <c r="Z1185" t="s">
        <v>53</v>
      </c>
      <c r="AA1185" t="s">
        <v>9128</v>
      </c>
      <c r="AB1185" t="s">
        <v>53</v>
      </c>
      <c r="AC1185" t="s">
        <v>9129</v>
      </c>
      <c r="AD1185" t="s">
        <v>9130</v>
      </c>
      <c r="AE1185" t="s">
        <v>53</v>
      </c>
      <c r="AF1185" t="s">
        <v>191</v>
      </c>
      <c r="AG1185" t="s">
        <v>392</v>
      </c>
      <c r="AH1185">
        <v>192000</v>
      </c>
      <c r="AI1185">
        <v>0</v>
      </c>
      <c r="AJ1185" t="s">
        <v>53</v>
      </c>
      <c r="AK1185" s="1">
        <v>42110.526122685187</v>
      </c>
      <c r="AL1185" s="1"/>
      <c r="AM1185">
        <v>178</v>
      </c>
      <c r="AN1185">
        <v>0</v>
      </c>
      <c r="AO1185" t="s">
        <v>117</v>
      </c>
      <c r="AP1185" t="s">
        <v>9131</v>
      </c>
      <c r="AQ1185" t="s">
        <v>9132</v>
      </c>
      <c r="AR1185" t="s">
        <v>53</v>
      </c>
      <c r="AS1185">
        <v>3151</v>
      </c>
      <c r="AT1185" t="s">
        <v>53</v>
      </c>
      <c r="AU1185" t="s">
        <v>153</v>
      </c>
      <c r="AV1185">
        <v>2996</v>
      </c>
      <c r="AW1185" t="s">
        <v>53</v>
      </c>
      <c r="AX1185">
        <v>6</v>
      </c>
      <c r="AY1185" t="s">
        <v>53</v>
      </c>
      <c r="AZ1185" t="s">
        <v>72</v>
      </c>
      <c r="BA1185" t="s">
        <v>9133</v>
      </c>
    </row>
    <row r="1186" spans="1:53" x14ac:dyDescent="0.3">
      <c r="A1186">
        <v>47152</v>
      </c>
      <c r="B1186">
        <v>-1</v>
      </c>
      <c r="C1186" s="1"/>
      <c r="D1186" s="1"/>
      <c r="E1186" t="s">
        <v>53</v>
      </c>
      <c r="F1186">
        <v>-1</v>
      </c>
      <c r="G1186">
        <v>9027</v>
      </c>
      <c r="H1186" t="s">
        <v>53</v>
      </c>
      <c r="I1186">
        <v>-1</v>
      </c>
      <c r="J1186" t="s">
        <v>53</v>
      </c>
      <c r="K1186" t="s">
        <v>72</v>
      </c>
      <c r="L1186" t="s">
        <v>9134</v>
      </c>
      <c r="M1186">
        <v>-1</v>
      </c>
      <c r="N1186" t="s">
        <v>53</v>
      </c>
      <c r="O1186" s="1"/>
      <c r="P1186" s="1"/>
      <c r="Q1186" t="s">
        <v>53</v>
      </c>
      <c r="R1186" t="s">
        <v>7912</v>
      </c>
      <c r="S1186">
        <v>1</v>
      </c>
      <c r="T1186" s="1">
        <v>40565.825208333335</v>
      </c>
      <c r="U1186">
        <v>8</v>
      </c>
      <c r="V1186">
        <v>10005</v>
      </c>
      <c r="W1186">
        <v>-2746888</v>
      </c>
      <c r="X1186" t="s">
        <v>3615</v>
      </c>
      <c r="Y1186">
        <v>153022827</v>
      </c>
      <c r="Z1186" t="s">
        <v>53</v>
      </c>
      <c r="AA1186" t="s">
        <v>7913</v>
      </c>
      <c r="AB1186" t="s">
        <v>53</v>
      </c>
      <c r="AC1186" t="s">
        <v>7914</v>
      </c>
      <c r="AD1186" t="s">
        <v>7915</v>
      </c>
      <c r="AE1186" t="s">
        <v>53</v>
      </c>
      <c r="AF1186" t="s">
        <v>63</v>
      </c>
      <c r="AG1186" t="s">
        <v>64</v>
      </c>
      <c r="AH1186">
        <v>256000</v>
      </c>
      <c r="AI1186">
        <v>0</v>
      </c>
      <c r="AJ1186" t="s">
        <v>53</v>
      </c>
      <c r="AK1186" s="1">
        <v>40654.75986111111</v>
      </c>
      <c r="AL1186" s="1"/>
      <c r="AM1186">
        <v>476</v>
      </c>
      <c r="AN1186">
        <v>0</v>
      </c>
      <c r="AO1186" t="s">
        <v>117</v>
      </c>
      <c r="AP1186" t="s">
        <v>1316</v>
      </c>
      <c r="AQ1186" t="s">
        <v>1317</v>
      </c>
      <c r="AR1186" t="s">
        <v>53</v>
      </c>
      <c r="AS1186">
        <v>212</v>
      </c>
      <c r="AT1186" t="s">
        <v>53</v>
      </c>
      <c r="AU1186" t="s">
        <v>67</v>
      </c>
      <c r="AV1186">
        <v>116</v>
      </c>
      <c r="AW1186" t="s">
        <v>53</v>
      </c>
      <c r="AX1186">
        <v>3</v>
      </c>
      <c r="AY1186" t="s">
        <v>53</v>
      </c>
      <c r="AZ1186" t="s">
        <v>72</v>
      </c>
      <c r="BA1186" t="s">
        <v>9135</v>
      </c>
    </row>
    <row r="1187" spans="1:53" x14ac:dyDescent="0.3">
      <c r="A1187">
        <v>124728</v>
      </c>
      <c r="B1187">
        <v>0</v>
      </c>
      <c r="C1187" s="1">
        <v>42255.892685185187</v>
      </c>
      <c r="D1187" s="1"/>
      <c r="E1187" t="s">
        <v>53</v>
      </c>
      <c r="F1187">
        <v>0</v>
      </c>
      <c r="G1187">
        <v>18852</v>
      </c>
      <c r="H1187" t="s">
        <v>9136</v>
      </c>
      <c r="I1187">
        <v>7068</v>
      </c>
      <c r="J1187" t="s">
        <v>53</v>
      </c>
      <c r="K1187" t="s">
        <v>72</v>
      </c>
      <c r="L1187" t="s">
        <v>9137</v>
      </c>
      <c r="M1187">
        <v>19</v>
      </c>
      <c r="N1187" t="s">
        <v>57</v>
      </c>
      <c r="O1187" s="1"/>
      <c r="P1187" s="1"/>
      <c r="Q1187" t="s">
        <v>53</v>
      </c>
      <c r="R1187" t="s">
        <v>9138</v>
      </c>
      <c r="S1187">
        <v>0</v>
      </c>
      <c r="T1187" s="1">
        <v>40816.518217592595</v>
      </c>
      <c r="U1187">
        <v>32</v>
      </c>
      <c r="V1187">
        <v>11979</v>
      </c>
      <c r="W1187">
        <v>40713985</v>
      </c>
      <c r="X1187" t="s">
        <v>9139</v>
      </c>
      <c r="Y1187">
        <v>-73829959</v>
      </c>
      <c r="Z1187" t="s">
        <v>53</v>
      </c>
      <c r="AA1187" t="s">
        <v>9140</v>
      </c>
      <c r="AB1187" t="s">
        <v>53</v>
      </c>
      <c r="AC1187" t="s">
        <v>9141</v>
      </c>
      <c r="AD1187" t="s">
        <v>9142</v>
      </c>
      <c r="AE1187" t="s">
        <v>9143</v>
      </c>
      <c r="AF1187" t="s">
        <v>63</v>
      </c>
      <c r="AG1187" t="s">
        <v>64</v>
      </c>
      <c r="AH1187">
        <v>192000</v>
      </c>
      <c r="AI1187">
        <v>0</v>
      </c>
      <c r="AJ1187" t="s">
        <v>53</v>
      </c>
      <c r="AK1187" s="1">
        <v>42255.892407407409</v>
      </c>
      <c r="AL1187" s="1"/>
      <c r="AM1187">
        <v>240</v>
      </c>
      <c r="AN1187">
        <v>1</v>
      </c>
      <c r="AO1187" t="s">
        <v>260</v>
      </c>
      <c r="AP1187" t="s">
        <v>261</v>
      </c>
      <c r="AQ1187" t="s">
        <v>261</v>
      </c>
      <c r="AR1187" t="s">
        <v>53</v>
      </c>
      <c r="AS1187">
        <v>290</v>
      </c>
      <c r="AT1187" t="s">
        <v>53</v>
      </c>
      <c r="AU1187" t="s">
        <v>3222</v>
      </c>
      <c r="AV1187">
        <v>200</v>
      </c>
      <c r="AW1187" t="s">
        <v>53</v>
      </c>
      <c r="AX1187">
        <v>3</v>
      </c>
      <c r="AY1187" t="s">
        <v>53</v>
      </c>
      <c r="AZ1187" t="s">
        <v>72</v>
      </c>
      <c r="BA1187" t="s">
        <v>9144</v>
      </c>
    </row>
    <row r="1188" spans="1:53" x14ac:dyDescent="0.3">
      <c r="A1188">
        <v>72440</v>
      </c>
      <c r="B1188">
        <v>0</v>
      </c>
      <c r="C1188" s="1">
        <v>41225.908252314817</v>
      </c>
      <c r="D1188" s="1"/>
      <c r="E1188" t="s">
        <v>53</v>
      </c>
      <c r="F1188">
        <v>1</v>
      </c>
      <c r="G1188">
        <v>12880</v>
      </c>
      <c r="H1188" t="s">
        <v>53</v>
      </c>
      <c r="I1188">
        <v>2223</v>
      </c>
      <c r="J1188" t="s">
        <v>9145</v>
      </c>
      <c r="K1188" t="s">
        <v>72</v>
      </c>
      <c r="L1188" t="s">
        <v>9146</v>
      </c>
      <c r="M1188">
        <v>4</v>
      </c>
      <c r="N1188" t="s">
        <v>57</v>
      </c>
      <c r="O1188" s="1"/>
      <c r="P1188" s="1"/>
      <c r="Q1188" t="s">
        <v>53</v>
      </c>
      <c r="R1188" t="s">
        <v>53</v>
      </c>
      <c r="S1188">
        <v>-1</v>
      </c>
      <c r="T1188" s="1"/>
      <c r="U1188">
        <v>-1</v>
      </c>
      <c r="V1188">
        <v>14957</v>
      </c>
      <c r="X1188" t="s">
        <v>53</v>
      </c>
      <c r="Z1188" t="s">
        <v>53</v>
      </c>
      <c r="AA1188" t="s">
        <v>9145</v>
      </c>
      <c r="AB1188" t="s">
        <v>53</v>
      </c>
      <c r="AC1188" t="s">
        <v>72</v>
      </c>
      <c r="AD1188" t="s">
        <v>9147</v>
      </c>
      <c r="AE1188" t="s">
        <v>53</v>
      </c>
      <c r="AF1188" t="s">
        <v>63</v>
      </c>
      <c r="AG1188" t="s">
        <v>64</v>
      </c>
      <c r="AH1188">
        <v>320000</v>
      </c>
      <c r="AI1188">
        <v>0</v>
      </c>
      <c r="AJ1188" t="s">
        <v>53</v>
      </c>
      <c r="AK1188" s="1">
        <v>41225.922592592593</v>
      </c>
      <c r="AL1188" s="1"/>
      <c r="AM1188">
        <v>72</v>
      </c>
      <c r="AN1188">
        <v>2</v>
      </c>
      <c r="AO1188" t="s">
        <v>53</v>
      </c>
      <c r="AP1188" t="s">
        <v>72</v>
      </c>
      <c r="AQ1188" t="s">
        <v>72</v>
      </c>
      <c r="AR1188" t="s">
        <v>53</v>
      </c>
      <c r="AS1188">
        <v>1644</v>
      </c>
      <c r="AT1188" t="s">
        <v>53</v>
      </c>
      <c r="AU1188" t="s">
        <v>129</v>
      </c>
      <c r="AV1188">
        <v>1183</v>
      </c>
      <c r="AW1188" t="s">
        <v>53</v>
      </c>
      <c r="AX1188">
        <v>255</v>
      </c>
      <c r="AY1188" t="s">
        <v>53</v>
      </c>
      <c r="AZ1188" t="s">
        <v>72</v>
      </c>
      <c r="BA1188" t="s">
        <v>9148</v>
      </c>
    </row>
    <row r="1189" spans="1:53" x14ac:dyDescent="0.3">
      <c r="A1189">
        <v>54889</v>
      </c>
      <c r="B1189">
        <v>0</v>
      </c>
      <c r="C1189" s="1">
        <v>40834.639004629629</v>
      </c>
      <c r="D1189" s="1">
        <v>40802</v>
      </c>
      <c r="E1189" t="s">
        <v>9149</v>
      </c>
      <c r="F1189">
        <v>0</v>
      </c>
      <c r="G1189">
        <v>10254</v>
      </c>
      <c r="H1189" t="s">
        <v>9150</v>
      </c>
      <c r="I1189">
        <v>4197</v>
      </c>
      <c r="J1189" t="s">
        <v>9151</v>
      </c>
      <c r="K1189" t="s">
        <v>72</v>
      </c>
      <c r="L1189" t="s">
        <v>9152</v>
      </c>
      <c r="M1189">
        <v>5</v>
      </c>
      <c r="N1189" t="s">
        <v>74</v>
      </c>
      <c r="O1189" s="1"/>
      <c r="P1189" s="1"/>
      <c r="Q1189" t="s">
        <v>53</v>
      </c>
      <c r="R1189" t="s">
        <v>146</v>
      </c>
      <c r="S1189">
        <v>0</v>
      </c>
      <c r="T1189" s="1">
        <v>39786.391238425924</v>
      </c>
      <c r="U1189">
        <v>5</v>
      </c>
      <c r="V1189">
        <v>1244</v>
      </c>
      <c r="W1189">
        <v>56130366</v>
      </c>
      <c r="X1189" t="s">
        <v>147</v>
      </c>
      <c r="Y1189">
        <v>-106346771</v>
      </c>
      <c r="Z1189" t="s">
        <v>148</v>
      </c>
      <c r="AA1189" t="s">
        <v>149</v>
      </c>
      <c r="AB1189" t="s">
        <v>53</v>
      </c>
      <c r="AC1189" t="s">
        <v>72</v>
      </c>
      <c r="AD1189" t="s">
        <v>53</v>
      </c>
      <c r="AE1189" t="s">
        <v>53</v>
      </c>
      <c r="AF1189" t="s">
        <v>63</v>
      </c>
      <c r="AG1189" t="s">
        <v>64</v>
      </c>
      <c r="AH1189">
        <v>256000</v>
      </c>
      <c r="AI1189">
        <v>0</v>
      </c>
      <c r="AJ1189" t="s">
        <v>53</v>
      </c>
      <c r="AK1189" s="1">
        <v>40834.645208333335</v>
      </c>
      <c r="AL1189" s="1"/>
      <c r="AM1189">
        <v>142</v>
      </c>
      <c r="AN1189">
        <v>1</v>
      </c>
      <c r="AO1189" t="s">
        <v>53</v>
      </c>
      <c r="AP1189" t="s">
        <v>2300</v>
      </c>
      <c r="AQ1189" t="s">
        <v>2301</v>
      </c>
      <c r="AR1189" t="s">
        <v>53</v>
      </c>
      <c r="AS1189">
        <v>1385</v>
      </c>
      <c r="AT1189" t="s">
        <v>53</v>
      </c>
      <c r="AU1189" t="s">
        <v>67</v>
      </c>
      <c r="AV1189">
        <v>958</v>
      </c>
      <c r="AW1189" t="s">
        <v>53</v>
      </c>
      <c r="AX1189">
        <v>2</v>
      </c>
      <c r="AY1189" t="s">
        <v>53</v>
      </c>
      <c r="AZ1189" t="s">
        <v>72</v>
      </c>
      <c r="BA1189" t="s">
        <v>9153</v>
      </c>
    </row>
    <row r="1190" spans="1:53" x14ac:dyDescent="0.3">
      <c r="A1190">
        <v>85616</v>
      </c>
      <c r="B1190">
        <v>0</v>
      </c>
      <c r="C1190" s="1">
        <v>41437.250277777777</v>
      </c>
      <c r="D1190" s="1">
        <v>41437</v>
      </c>
      <c r="E1190" t="s">
        <v>53</v>
      </c>
      <c r="F1190">
        <v>1</v>
      </c>
      <c r="G1190">
        <v>14439</v>
      </c>
      <c r="H1190" t="s">
        <v>9154</v>
      </c>
      <c r="I1190">
        <v>3316</v>
      </c>
      <c r="J1190" t="s">
        <v>53</v>
      </c>
      <c r="K1190" t="s">
        <v>72</v>
      </c>
      <c r="L1190" t="s">
        <v>9155</v>
      </c>
      <c r="M1190">
        <v>14</v>
      </c>
      <c r="N1190" t="s">
        <v>57</v>
      </c>
      <c r="O1190" s="1"/>
      <c r="P1190" s="1"/>
      <c r="Q1190" t="s">
        <v>53</v>
      </c>
      <c r="R1190" t="s">
        <v>53</v>
      </c>
      <c r="S1190">
        <v>0</v>
      </c>
      <c r="T1190" s="1">
        <v>41437.248877314814</v>
      </c>
      <c r="U1190">
        <v>4</v>
      </c>
      <c r="V1190">
        <v>16484</v>
      </c>
      <c r="X1190" t="s">
        <v>9112</v>
      </c>
      <c r="Z1190" t="s">
        <v>53</v>
      </c>
      <c r="AA1190" t="s">
        <v>9156</v>
      </c>
      <c r="AB1190" t="s">
        <v>53</v>
      </c>
      <c r="AC1190" t="s">
        <v>9157</v>
      </c>
      <c r="AD1190" t="s">
        <v>9158</v>
      </c>
      <c r="AE1190" t="s">
        <v>53</v>
      </c>
      <c r="AF1190" t="s">
        <v>63</v>
      </c>
      <c r="AG1190" t="s">
        <v>64</v>
      </c>
      <c r="AH1190">
        <v>320000</v>
      </c>
      <c r="AI1190">
        <v>0</v>
      </c>
      <c r="AJ1190" t="s">
        <v>53</v>
      </c>
      <c r="AK1190" s="1">
        <v>41437.245937500003</v>
      </c>
      <c r="AL1190" s="1"/>
      <c r="AM1190">
        <v>153</v>
      </c>
      <c r="AN1190">
        <v>0</v>
      </c>
      <c r="AO1190" t="s">
        <v>53</v>
      </c>
      <c r="AP1190" t="s">
        <v>9159</v>
      </c>
      <c r="AQ1190" t="s">
        <v>9160</v>
      </c>
      <c r="AR1190" t="s">
        <v>53</v>
      </c>
      <c r="AS1190">
        <v>865</v>
      </c>
      <c r="AT1190" t="s">
        <v>53</v>
      </c>
      <c r="AU1190" t="s">
        <v>140</v>
      </c>
      <c r="AV1190">
        <v>404</v>
      </c>
      <c r="AW1190" t="s">
        <v>53</v>
      </c>
      <c r="AX1190">
        <v>14</v>
      </c>
      <c r="AY1190" t="s">
        <v>53</v>
      </c>
      <c r="AZ1190" t="s">
        <v>72</v>
      </c>
      <c r="BA1190" t="s">
        <v>9161</v>
      </c>
    </row>
    <row r="1191" spans="1:53" x14ac:dyDescent="0.3">
      <c r="A1191">
        <v>61164</v>
      </c>
      <c r="B1191">
        <v>1</v>
      </c>
      <c r="C1191" s="1">
        <v>40966.603958333333</v>
      </c>
      <c r="D1191" s="1"/>
      <c r="E1191" t="s">
        <v>53</v>
      </c>
      <c r="F1191">
        <v>0</v>
      </c>
      <c r="G1191">
        <v>11173</v>
      </c>
      <c r="H1191" t="s">
        <v>53</v>
      </c>
      <c r="I1191">
        <v>17348</v>
      </c>
      <c r="J1191" t="s">
        <v>53</v>
      </c>
      <c r="K1191" t="s">
        <v>72</v>
      </c>
      <c r="L1191" t="s">
        <v>9162</v>
      </c>
      <c r="M1191">
        <v>19</v>
      </c>
      <c r="N1191" t="s">
        <v>57</v>
      </c>
      <c r="O1191" s="1"/>
      <c r="P1191" s="1"/>
      <c r="Q1191" t="s">
        <v>53</v>
      </c>
      <c r="R1191" t="s">
        <v>53</v>
      </c>
      <c r="S1191">
        <v>1</v>
      </c>
      <c r="T1191" s="1">
        <v>40840.510717592595</v>
      </c>
      <c r="U1191">
        <v>38</v>
      </c>
      <c r="V1191">
        <v>12085</v>
      </c>
      <c r="W1191">
        <v>4551228</v>
      </c>
      <c r="X1191" t="s">
        <v>3036</v>
      </c>
      <c r="Y1191">
        <v>-7355439</v>
      </c>
      <c r="Z1191" t="s">
        <v>53</v>
      </c>
      <c r="AA1191" t="s">
        <v>3037</v>
      </c>
      <c r="AB1191" t="s">
        <v>53</v>
      </c>
      <c r="AC1191" t="s">
        <v>3038</v>
      </c>
      <c r="AD1191" t="s">
        <v>3039</v>
      </c>
      <c r="AE1191" t="s">
        <v>53</v>
      </c>
      <c r="AF1191" t="s">
        <v>63</v>
      </c>
      <c r="AG1191" t="s">
        <v>64</v>
      </c>
      <c r="AH1191">
        <v>320000</v>
      </c>
      <c r="AI1191">
        <v>0</v>
      </c>
      <c r="AJ1191" t="s">
        <v>53</v>
      </c>
      <c r="AK1191" s="1">
        <v>40966.392592592594</v>
      </c>
      <c r="AL1191" s="1"/>
      <c r="AM1191">
        <v>56</v>
      </c>
      <c r="AN1191">
        <v>0</v>
      </c>
      <c r="AO1191" t="s">
        <v>260</v>
      </c>
      <c r="AP1191" t="s">
        <v>261</v>
      </c>
      <c r="AQ1191" t="s">
        <v>261</v>
      </c>
      <c r="AR1191" t="s">
        <v>53</v>
      </c>
      <c r="AS1191">
        <v>2327</v>
      </c>
      <c r="AT1191" t="s">
        <v>53</v>
      </c>
      <c r="AU1191" t="s">
        <v>1898</v>
      </c>
      <c r="AV1191">
        <v>530</v>
      </c>
      <c r="AW1191" t="s">
        <v>53</v>
      </c>
      <c r="AX1191">
        <v>13</v>
      </c>
      <c r="AY1191" t="s">
        <v>53</v>
      </c>
      <c r="AZ1191" t="s">
        <v>72</v>
      </c>
      <c r="BA1191" t="s">
        <v>9163</v>
      </c>
    </row>
    <row r="1192" spans="1:53" x14ac:dyDescent="0.3">
      <c r="A1192">
        <v>14389</v>
      </c>
      <c r="B1192">
        <v>0</v>
      </c>
      <c r="C1192" s="1">
        <v>39967.514247685183</v>
      </c>
      <c r="D1192" s="1"/>
      <c r="E1192" t="s">
        <v>53</v>
      </c>
      <c r="F1192">
        <v>1</v>
      </c>
      <c r="G1192">
        <v>3352</v>
      </c>
      <c r="H1192" t="s">
        <v>9164</v>
      </c>
      <c r="I1192">
        <v>3277</v>
      </c>
      <c r="J1192" t="s">
        <v>53</v>
      </c>
      <c r="K1192" t="s">
        <v>72</v>
      </c>
      <c r="L1192" t="s">
        <v>9165</v>
      </c>
      <c r="M1192">
        <v>4</v>
      </c>
      <c r="N1192" t="s">
        <v>57</v>
      </c>
      <c r="O1192" s="1"/>
      <c r="P1192" s="1"/>
      <c r="Q1192" t="s">
        <v>53</v>
      </c>
      <c r="R1192" t="s">
        <v>9166</v>
      </c>
      <c r="S1192">
        <v>0</v>
      </c>
      <c r="T1192" s="1">
        <v>39967.513622685183</v>
      </c>
      <c r="U1192">
        <v>1</v>
      </c>
      <c r="V1192">
        <v>3985</v>
      </c>
      <c r="X1192" t="s">
        <v>53</v>
      </c>
      <c r="Z1192" t="s">
        <v>53</v>
      </c>
      <c r="AA1192" t="s">
        <v>9167</v>
      </c>
      <c r="AB1192" t="s">
        <v>53</v>
      </c>
      <c r="AC1192" t="s">
        <v>9168</v>
      </c>
      <c r="AD1192" t="s">
        <v>9169</v>
      </c>
      <c r="AE1192" t="s">
        <v>53</v>
      </c>
      <c r="AF1192" t="s">
        <v>137</v>
      </c>
      <c r="AG1192" t="s">
        <v>150</v>
      </c>
      <c r="AH1192">
        <v>160000</v>
      </c>
      <c r="AI1192">
        <v>0</v>
      </c>
      <c r="AJ1192" t="s">
        <v>53</v>
      </c>
      <c r="AK1192" s="1">
        <v>39967.518310185187</v>
      </c>
      <c r="AL1192" s="1"/>
      <c r="AM1192">
        <v>245</v>
      </c>
      <c r="AN1192">
        <v>1</v>
      </c>
      <c r="AO1192" t="s">
        <v>260</v>
      </c>
      <c r="AP1192" t="s">
        <v>261</v>
      </c>
      <c r="AQ1192" t="s">
        <v>261</v>
      </c>
      <c r="AR1192" t="s">
        <v>53</v>
      </c>
      <c r="AS1192">
        <v>1384</v>
      </c>
      <c r="AT1192" t="s">
        <v>82</v>
      </c>
      <c r="AU1192" t="s">
        <v>83</v>
      </c>
      <c r="AV1192">
        <v>933</v>
      </c>
      <c r="AW1192" t="s">
        <v>53</v>
      </c>
      <c r="AX1192">
        <v>9</v>
      </c>
      <c r="AY1192" t="s">
        <v>53</v>
      </c>
      <c r="AZ1192" t="s">
        <v>72</v>
      </c>
      <c r="BA1192" t="s">
        <v>9170</v>
      </c>
    </row>
    <row r="1193" spans="1:53" x14ac:dyDescent="0.3">
      <c r="A1193">
        <v>116159</v>
      </c>
      <c r="B1193">
        <v>0</v>
      </c>
      <c r="C1193" s="1">
        <v>42073.69872685185</v>
      </c>
      <c r="D1193" s="1"/>
      <c r="E1193" t="s">
        <v>53</v>
      </c>
      <c r="F1193">
        <v>0</v>
      </c>
      <c r="G1193">
        <v>17887</v>
      </c>
      <c r="H1193" t="s">
        <v>9171</v>
      </c>
      <c r="I1193">
        <v>27921</v>
      </c>
      <c r="J1193" t="s">
        <v>53</v>
      </c>
      <c r="K1193" t="s">
        <v>72</v>
      </c>
      <c r="L1193" t="s">
        <v>9172</v>
      </c>
      <c r="M1193">
        <v>14</v>
      </c>
      <c r="N1193" t="s">
        <v>57</v>
      </c>
      <c r="O1193" s="1"/>
      <c r="P1193" s="1"/>
      <c r="Q1193" t="s">
        <v>53</v>
      </c>
      <c r="R1193" t="s">
        <v>5389</v>
      </c>
      <c r="S1193">
        <v>0</v>
      </c>
      <c r="T1193" s="1">
        <v>40218.805659722224</v>
      </c>
      <c r="U1193">
        <v>216</v>
      </c>
      <c r="V1193">
        <v>6443</v>
      </c>
      <c r="X1193" t="s">
        <v>5390</v>
      </c>
      <c r="Z1193" t="s">
        <v>53</v>
      </c>
      <c r="AA1193" t="s">
        <v>5391</v>
      </c>
      <c r="AB1193" t="s">
        <v>53</v>
      </c>
      <c r="AC1193" t="s">
        <v>5392</v>
      </c>
      <c r="AD1193" t="s">
        <v>5393</v>
      </c>
      <c r="AE1193" t="s">
        <v>53</v>
      </c>
      <c r="AF1193" t="s">
        <v>63</v>
      </c>
      <c r="AG1193" t="s">
        <v>64</v>
      </c>
      <c r="AH1193">
        <v>192000</v>
      </c>
      <c r="AI1193">
        <v>0</v>
      </c>
      <c r="AJ1193" t="s">
        <v>53</v>
      </c>
      <c r="AK1193" s="1">
        <v>42073.708240740743</v>
      </c>
      <c r="AL1193" s="1"/>
      <c r="AM1193">
        <v>156</v>
      </c>
      <c r="AN1193">
        <v>3</v>
      </c>
      <c r="AO1193" t="s">
        <v>53</v>
      </c>
      <c r="AP1193" t="s">
        <v>9173</v>
      </c>
      <c r="AQ1193" t="s">
        <v>9174</v>
      </c>
      <c r="AR1193" t="s">
        <v>53</v>
      </c>
      <c r="AS1193">
        <v>2194</v>
      </c>
      <c r="AT1193" t="s">
        <v>53</v>
      </c>
      <c r="AU1193" t="s">
        <v>153</v>
      </c>
      <c r="AV1193">
        <v>1728</v>
      </c>
      <c r="AW1193" t="s">
        <v>53</v>
      </c>
      <c r="AX1193">
        <v>5</v>
      </c>
      <c r="AY1193" t="s">
        <v>53</v>
      </c>
      <c r="AZ1193" t="s">
        <v>72</v>
      </c>
      <c r="BA1193" t="s">
        <v>9175</v>
      </c>
    </row>
    <row r="1194" spans="1:53" x14ac:dyDescent="0.3">
      <c r="A1194">
        <v>42305</v>
      </c>
      <c r="B1194">
        <v>0</v>
      </c>
      <c r="C1194" s="1">
        <v>40559.748067129629</v>
      </c>
      <c r="D1194" s="1">
        <v>40559</v>
      </c>
      <c r="E1194" t="s">
        <v>53</v>
      </c>
      <c r="F1194">
        <v>0</v>
      </c>
      <c r="G1194">
        <v>8287</v>
      </c>
      <c r="H1194" t="s">
        <v>9176</v>
      </c>
      <c r="I1194">
        <v>1571</v>
      </c>
      <c r="J1194" t="s">
        <v>53</v>
      </c>
      <c r="K1194" t="s">
        <v>72</v>
      </c>
      <c r="L1194" t="s">
        <v>9177</v>
      </c>
      <c r="M1194">
        <v>11</v>
      </c>
      <c r="N1194" t="s">
        <v>57</v>
      </c>
      <c r="O1194" s="1"/>
      <c r="P1194" s="1"/>
      <c r="Q1194" t="s">
        <v>53</v>
      </c>
      <c r="R1194" t="s">
        <v>53</v>
      </c>
      <c r="S1194">
        <v>0</v>
      </c>
      <c r="T1194" s="1">
        <v>40559.749756944446</v>
      </c>
      <c r="U1194">
        <v>2</v>
      </c>
      <c r="V1194">
        <v>9975</v>
      </c>
      <c r="X1194" t="s">
        <v>53</v>
      </c>
      <c r="Z1194" t="s">
        <v>9178</v>
      </c>
      <c r="AA1194" t="s">
        <v>9179</v>
      </c>
      <c r="AB1194" t="s">
        <v>53</v>
      </c>
      <c r="AC1194" t="s">
        <v>9180</v>
      </c>
      <c r="AD1194" t="s">
        <v>9181</v>
      </c>
      <c r="AE1194" t="s">
        <v>53</v>
      </c>
      <c r="AF1194" t="s">
        <v>63</v>
      </c>
      <c r="AG1194" t="s">
        <v>64</v>
      </c>
      <c r="AH1194">
        <v>320000</v>
      </c>
      <c r="AI1194">
        <v>0</v>
      </c>
      <c r="AJ1194" t="s">
        <v>53</v>
      </c>
      <c r="AK1194" s="1">
        <v>40559.74863425926</v>
      </c>
      <c r="AL1194" s="1"/>
      <c r="AM1194">
        <v>579</v>
      </c>
      <c r="AN1194">
        <v>0</v>
      </c>
      <c r="AO1194" t="s">
        <v>101</v>
      </c>
      <c r="AP1194" t="s">
        <v>3997</v>
      </c>
      <c r="AQ1194" t="s">
        <v>3997</v>
      </c>
      <c r="AR1194" t="s">
        <v>53</v>
      </c>
      <c r="AS1194">
        <v>842</v>
      </c>
      <c r="AT1194" t="s">
        <v>53</v>
      </c>
      <c r="AU1194" t="s">
        <v>140</v>
      </c>
      <c r="AV1194">
        <v>58</v>
      </c>
      <c r="AW1194" t="s">
        <v>53</v>
      </c>
      <c r="AX1194">
        <v>7</v>
      </c>
      <c r="AY1194" t="s">
        <v>53</v>
      </c>
      <c r="AZ1194" t="s">
        <v>72</v>
      </c>
      <c r="BA1194" t="s">
        <v>9182</v>
      </c>
    </row>
    <row r="1195" spans="1:53" x14ac:dyDescent="0.3">
      <c r="A1195">
        <v>21655</v>
      </c>
      <c r="B1195">
        <v>0</v>
      </c>
      <c r="C1195" s="1">
        <v>40148.568391203706</v>
      </c>
      <c r="D1195" s="1">
        <v>39917</v>
      </c>
      <c r="E1195" t="s">
        <v>53</v>
      </c>
      <c r="F1195">
        <v>0</v>
      </c>
      <c r="G1195">
        <v>4787</v>
      </c>
      <c r="H1195" t="s">
        <v>9183</v>
      </c>
      <c r="I1195">
        <v>2923</v>
      </c>
      <c r="J1195" t="s">
        <v>53</v>
      </c>
      <c r="K1195" t="s">
        <v>9184</v>
      </c>
      <c r="L1195" t="s">
        <v>9185</v>
      </c>
      <c r="M1195">
        <v>8</v>
      </c>
      <c r="N1195" t="s">
        <v>57</v>
      </c>
      <c r="O1195" s="1"/>
      <c r="P1195" s="1"/>
      <c r="Q1195" t="s">
        <v>53</v>
      </c>
      <c r="R1195" t="s">
        <v>53</v>
      </c>
      <c r="S1195">
        <v>0</v>
      </c>
      <c r="T1195" s="1">
        <v>40148.568368055552</v>
      </c>
      <c r="U1195">
        <v>1</v>
      </c>
      <c r="V1195">
        <v>5730</v>
      </c>
      <c r="W1195">
        <v>2067359</v>
      </c>
      <c r="X1195" t="s">
        <v>9186</v>
      </c>
      <c r="Y1195">
        <v>-103343803</v>
      </c>
      <c r="Z1195" t="s">
        <v>9187</v>
      </c>
      <c r="AA1195" t="s">
        <v>9188</v>
      </c>
      <c r="AB1195" t="s">
        <v>53</v>
      </c>
      <c r="AC1195" t="s">
        <v>9189</v>
      </c>
      <c r="AD1195" t="s">
        <v>9190</v>
      </c>
      <c r="AE1195" t="s">
        <v>53</v>
      </c>
      <c r="AF1195" t="s">
        <v>63</v>
      </c>
      <c r="AG1195" t="s">
        <v>64</v>
      </c>
      <c r="AH1195">
        <v>128000</v>
      </c>
      <c r="AI1195">
        <v>0</v>
      </c>
      <c r="AJ1195" t="s">
        <v>53</v>
      </c>
      <c r="AK1195" s="1">
        <v>40148.563067129631</v>
      </c>
      <c r="AL1195" s="1"/>
      <c r="AM1195">
        <v>329</v>
      </c>
      <c r="AN1195">
        <v>1</v>
      </c>
      <c r="AO1195" t="s">
        <v>1273</v>
      </c>
      <c r="AP1195" t="s">
        <v>2047</v>
      </c>
      <c r="AQ1195" t="s">
        <v>2048</v>
      </c>
      <c r="AR1195" t="s">
        <v>53</v>
      </c>
      <c r="AS1195">
        <v>350</v>
      </c>
      <c r="AT1195" t="s">
        <v>82</v>
      </c>
      <c r="AU1195" t="s">
        <v>67</v>
      </c>
      <c r="AV1195">
        <v>291</v>
      </c>
      <c r="AW1195" t="s">
        <v>53</v>
      </c>
      <c r="AX1195">
        <v>4</v>
      </c>
      <c r="AY1195" t="s">
        <v>53</v>
      </c>
      <c r="AZ1195" t="s">
        <v>9184</v>
      </c>
      <c r="BA1195" t="s">
        <v>9191</v>
      </c>
    </row>
    <row r="1196" spans="1:53" x14ac:dyDescent="0.3">
      <c r="A1196">
        <v>80005</v>
      </c>
      <c r="B1196">
        <v>1</v>
      </c>
      <c r="C1196" s="1">
        <v>41340.753703703704</v>
      </c>
      <c r="D1196" s="1">
        <v>41255</v>
      </c>
      <c r="E1196" t="s">
        <v>53</v>
      </c>
      <c r="F1196">
        <v>3</v>
      </c>
      <c r="G1196">
        <v>13717</v>
      </c>
      <c r="H1196" t="s">
        <v>9192</v>
      </c>
      <c r="I1196">
        <v>8378</v>
      </c>
      <c r="J1196" t="s">
        <v>53</v>
      </c>
      <c r="K1196" t="s">
        <v>72</v>
      </c>
      <c r="L1196" t="s">
        <v>9193</v>
      </c>
      <c r="M1196">
        <v>6</v>
      </c>
      <c r="N1196" t="s">
        <v>57</v>
      </c>
      <c r="O1196" s="1"/>
      <c r="P1196" s="1"/>
      <c r="Q1196" t="s">
        <v>53</v>
      </c>
      <c r="R1196" t="s">
        <v>9194</v>
      </c>
      <c r="S1196">
        <v>0</v>
      </c>
      <c r="T1196" s="1">
        <v>41340.752060185187</v>
      </c>
      <c r="U1196">
        <v>5</v>
      </c>
      <c r="V1196">
        <v>15763</v>
      </c>
      <c r="W1196">
        <v>53546211</v>
      </c>
      <c r="X1196" t="s">
        <v>9195</v>
      </c>
      <c r="Y1196">
        <v>-113490356</v>
      </c>
      <c r="Z1196" t="s">
        <v>53</v>
      </c>
      <c r="AA1196" t="s">
        <v>9196</v>
      </c>
      <c r="AB1196" t="s">
        <v>53</v>
      </c>
      <c r="AC1196" t="s">
        <v>9197</v>
      </c>
      <c r="AD1196" t="s">
        <v>9198</v>
      </c>
      <c r="AE1196" t="s">
        <v>53</v>
      </c>
      <c r="AF1196" t="s">
        <v>137</v>
      </c>
      <c r="AG1196" t="s">
        <v>392</v>
      </c>
      <c r="AH1196">
        <v>320000</v>
      </c>
      <c r="AI1196">
        <v>0</v>
      </c>
      <c r="AJ1196" t="s">
        <v>53</v>
      </c>
      <c r="AK1196" s="1">
        <v>41340.753750000003</v>
      </c>
      <c r="AL1196" s="1"/>
      <c r="AM1196">
        <v>244</v>
      </c>
      <c r="AN1196">
        <v>7</v>
      </c>
      <c r="AO1196" t="s">
        <v>957</v>
      </c>
      <c r="AP1196" t="s">
        <v>959</v>
      </c>
      <c r="AQ1196" t="s">
        <v>959</v>
      </c>
      <c r="AR1196" t="s">
        <v>53</v>
      </c>
      <c r="AS1196">
        <v>2174</v>
      </c>
      <c r="AT1196" t="s">
        <v>53</v>
      </c>
      <c r="AU1196" t="s">
        <v>67</v>
      </c>
      <c r="AV1196">
        <v>1426</v>
      </c>
      <c r="AW1196" t="s">
        <v>53</v>
      </c>
      <c r="AX1196">
        <v>6</v>
      </c>
      <c r="AY1196" t="s">
        <v>53</v>
      </c>
      <c r="AZ1196" t="s">
        <v>72</v>
      </c>
      <c r="BA1196" t="s">
        <v>9199</v>
      </c>
    </row>
    <row r="1197" spans="1:53" x14ac:dyDescent="0.3">
      <c r="A1197">
        <v>4154</v>
      </c>
      <c r="B1197">
        <v>0</v>
      </c>
      <c r="C1197" s="1">
        <v>39899.294340277775</v>
      </c>
      <c r="D1197" s="1"/>
      <c r="E1197" t="s">
        <v>9200</v>
      </c>
      <c r="F1197">
        <v>2</v>
      </c>
      <c r="G1197">
        <v>2220</v>
      </c>
      <c r="H1197" t="s">
        <v>9201</v>
      </c>
      <c r="I1197">
        <v>11007</v>
      </c>
      <c r="J1197" t="s">
        <v>4903</v>
      </c>
      <c r="K1197" t="s">
        <v>9202</v>
      </c>
      <c r="L1197" t="s">
        <v>9203</v>
      </c>
      <c r="M1197">
        <v>0</v>
      </c>
      <c r="N1197" t="s">
        <v>74</v>
      </c>
      <c r="O1197" s="1"/>
      <c r="P1197" s="1"/>
      <c r="Q1197" t="s">
        <v>53</v>
      </c>
      <c r="R1197" t="s">
        <v>9204</v>
      </c>
      <c r="S1197">
        <v>0</v>
      </c>
      <c r="T1197" s="1">
        <v>39786.390914351854</v>
      </c>
      <c r="U1197">
        <v>0</v>
      </c>
      <c r="V1197">
        <v>1126</v>
      </c>
      <c r="X1197" t="s">
        <v>53</v>
      </c>
      <c r="Z1197" t="s">
        <v>9205</v>
      </c>
      <c r="AA1197" t="s">
        <v>9205</v>
      </c>
      <c r="AB1197" t="s">
        <v>9206</v>
      </c>
      <c r="AC1197" t="s">
        <v>9207</v>
      </c>
      <c r="AD1197" t="s">
        <v>9208</v>
      </c>
      <c r="AE1197" t="s">
        <v>53</v>
      </c>
      <c r="AF1197" t="s">
        <v>63</v>
      </c>
      <c r="AG1197" t="s">
        <v>64</v>
      </c>
      <c r="AH1197">
        <v>256000</v>
      </c>
      <c r="AI1197">
        <v>0</v>
      </c>
      <c r="AJ1197" t="s">
        <v>53</v>
      </c>
      <c r="AK1197" s="1">
        <v>39786.869710648149</v>
      </c>
      <c r="AL1197" s="1">
        <v>39787</v>
      </c>
      <c r="AM1197">
        <v>175</v>
      </c>
      <c r="AN1197">
        <v>0</v>
      </c>
      <c r="AO1197" t="s">
        <v>610</v>
      </c>
      <c r="AP1197" t="s">
        <v>1117</v>
      </c>
      <c r="AQ1197" t="s">
        <v>1117</v>
      </c>
      <c r="AR1197" t="s">
        <v>53</v>
      </c>
      <c r="AS1197">
        <v>3506</v>
      </c>
      <c r="AT1197" t="s">
        <v>82</v>
      </c>
      <c r="AU1197" t="s">
        <v>104</v>
      </c>
      <c r="AV1197">
        <v>2762</v>
      </c>
      <c r="AW1197" t="s">
        <v>53</v>
      </c>
      <c r="AX1197">
        <v>0</v>
      </c>
      <c r="AY1197" t="s">
        <v>53</v>
      </c>
      <c r="AZ1197" t="s">
        <v>9202</v>
      </c>
      <c r="BA1197" t="s">
        <v>9209</v>
      </c>
    </row>
    <row r="1198" spans="1:53" x14ac:dyDescent="0.3">
      <c r="A1198">
        <v>33536</v>
      </c>
      <c r="B1198">
        <v>0</v>
      </c>
      <c r="C1198" s="1">
        <v>40393.810185185182</v>
      </c>
      <c r="D1198" s="1">
        <v>40378</v>
      </c>
      <c r="E1198" t="s">
        <v>9210</v>
      </c>
      <c r="F1198">
        <v>5</v>
      </c>
      <c r="G1198">
        <v>7010</v>
      </c>
      <c r="H1198" t="s">
        <v>9211</v>
      </c>
      <c r="I1198">
        <v>5375</v>
      </c>
      <c r="J1198" t="s">
        <v>53</v>
      </c>
      <c r="K1198" t="s">
        <v>72</v>
      </c>
      <c r="L1198" t="s">
        <v>9212</v>
      </c>
      <c r="M1198">
        <v>5</v>
      </c>
      <c r="N1198" t="s">
        <v>57</v>
      </c>
      <c r="O1198" s="1"/>
      <c r="P1198" s="1"/>
      <c r="Q1198" t="s">
        <v>53</v>
      </c>
      <c r="R1198" t="s">
        <v>9213</v>
      </c>
      <c r="S1198">
        <v>2</v>
      </c>
      <c r="T1198" s="1">
        <v>39877.470763888887</v>
      </c>
      <c r="U1198">
        <v>43</v>
      </c>
      <c r="V1198">
        <v>1917</v>
      </c>
      <c r="X1198" t="s">
        <v>53</v>
      </c>
      <c r="Z1198" t="s">
        <v>53</v>
      </c>
      <c r="AA1198" t="s">
        <v>9214</v>
      </c>
      <c r="AB1198" t="s">
        <v>53</v>
      </c>
      <c r="AC1198" t="s">
        <v>9215</v>
      </c>
      <c r="AD1198" t="s">
        <v>9216</v>
      </c>
      <c r="AE1198" t="s">
        <v>9217</v>
      </c>
      <c r="AF1198" t="s">
        <v>137</v>
      </c>
      <c r="AG1198" t="s">
        <v>150</v>
      </c>
      <c r="AH1198">
        <v>320000</v>
      </c>
      <c r="AI1198">
        <v>0</v>
      </c>
      <c r="AJ1198" t="s">
        <v>53</v>
      </c>
      <c r="AK1198" s="1">
        <v>40393.809560185182</v>
      </c>
      <c r="AL1198" s="1"/>
      <c r="AM1198">
        <v>364</v>
      </c>
      <c r="AN1198">
        <v>2</v>
      </c>
      <c r="AO1198" t="s">
        <v>117</v>
      </c>
      <c r="AP1198" t="s">
        <v>215</v>
      </c>
      <c r="AQ1198" t="s">
        <v>215</v>
      </c>
      <c r="AR1198" t="s">
        <v>53</v>
      </c>
      <c r="AS1198">
        <v>2030</v>
      </c>
      <c r="AT1198" t="s">
        <v>53</v>
      </c>
      <c r="AU1198" t="s">
        <v>129</v>
      </c>
      <c r="AV1198">
        <v>975</v>
      </c>
      <c r="AW1198" t="s">
        <v>53</v>
      </c>
      <c r="AX1198">
        <v>4</v>
      </c>
      <c r="AY1198" t="s">
        <v>53</v>
      </c>
      <c r="AZ1198" t="s">
        <v>72</v>
      </c>
      <c r="BA1198" t="s">
        <v>9218</v>
      </c>
    </row>
    <row r="1199" spans="1:53" x14ac:dyDescent="0.3">
      <c r="A1199">
        <v>13171</v>
      </c>
      <c r="B1199">
        <v>0</v>
      </c>
      <c r="C1199" s="1">
        <v>39951.831134259257</v>
      </c>
      <c r="D1199" s="1">
        <v>37257</v>
      </c>
      <c r="E1199" t="s">
        <v>53</v>
      </c>
      <c r="F1199">
        <v>2</v>
      </c>
      <c r="G1199">
        <v>3136</v>
      </c>
      <c r="H1199" t="s">
        <v>9219</v>
      </c>
      <c r="I1199">
        <v>7155</v>
      </c>
      <c r="J1199" t="s">
        <v>9220</v>
      </c>
      <c r="K1199" t="s">
        <v>72</v>
      </c>
      <c r="L1199" t="s">
        <v>9221</v>
      </c>
      <c r="M1199">
        <v>18</v>
      </c>
      <c r="N1199" t="s">
        <v>57</v>
      </c>
      <c r="O1199" s="1">
        <v>35796</v>
      </c>
      <c r="P1199" s="1"/>
      <c r="Q1199" t="s">
        <v>53</v>
      </c>
      <c r="R1199" t="s">
        <v>9222</v>
      </c>
      <c r="S1199">
        <v>0</v>
      </c>
      <c r="T1199" s="1">
        <v>39949.366840277777</v>
      </c>
      <c r="U1199">
        <v>18</v>
      </c>
      <c r="V1199">
        <v>3480</v>
      </c>
      <c r="W1199">
        <v>418239891</v>
      </c>
      <c r="X1199" t="s">
        <v>9223</v>
      </c>
      <c r="Y1199">
        <v>-714128343</v>
      </c>
      <c r="Z1199" t="s">
        <v>9224</v>
      </c>
      <c r="AA1199" t="s">
        <v>9220</v>
      </c>
      <c r="AB1199" t="s">
        <v>53</v>
      </c>
      <c r="AC1199" t="s">
        <v>9225</v>
      </c>
      <c r="AD1199" t="s">
        <v>9226</v>
      </c>
      <c r="AE1199" t="s">
        <v>9227</v>
      </c>
      <c r="AF1199" t="s">
        <v>191</v>
      </c>
      <c r="AG1199" t="s">
        <v>64</v>
      </c>
      <c r="AH1199">
        <v>192000</v>
      </c>
      <c r="AI1199">
        <v>0</v>
      </c>
      <c r="AJ1199" t="s">
        <v>53</v>
      </c>
      <c r="AK1199" s="1">
        <v>39951.835196759261</v>
      </c>
      <c r="AL1199" s="1"/>
      <c r="AM1199">
        <v>22</v>
      </c>
      <c r="AN1199">
        <v>0</v>
      </c>
      <c r="AO1199" t="s">
        <v>53</v>
      </c>
      <c r="AP1199" t="s">
        <v>9228</v>
      </c>
      <c r="AQ1199" t="s">
        <v>9229</v>
      </c>
      <c r="AR1199" t="s">
        <v>53</v>
      </c>
      <c r="AS1199">
        <v>1670</v>
      </c>
      <c r="AT1199" t="s">
        <v>82</v>
      </c>
      <c r="AU1199" t="s">
        <v>129</v>
      </c>
      <c r="AV1199">
        <v>251</v>
      </c>
      <c r="AW1199" t="s">
        <v>53</v>
      </c>
      <c r="AX1199">
        <v>11</v>
      </c>
      <c r="AY1199" t="s">
        <v>53</v>
      </c>
      <c r="AZ1199" t="s">
        <v>72</v>
      </c>
      <c r="BA1199" t="s">
        <v>9230</v>
      </c>
    </row>
    <row r="1200" spans="1:53" x14ac:dyDescent="0.3">
      <c r="A1200">
        <v>8388</v>
      </c>
      <c r="B1200">
        <v>0</v>
      </c>
      <c r="C1200" s="1">
        <v>39897.523333333331</v>
      </c>
      <c r="D1200" s="1">
        <v>37665</v>
      </c>
      <c r="E1200" t="s">
        <v>53</v>
      </c>
      <c r="F1200">
        <v>1</v>
      </c>
      <c r="G1200">
        <v>2181</v>
      </c>
      <c r="H1200" t="s">
        <v>53</v>
      </c>
      <c r="I1200">
        <v>5950</v>
      </c>
      <c r="J1200" t="s">
        <v>53</v>
      </c>
      <c r="K1200" t="s">
        <v>72</v>
      </c>
      <c r="L1200" t="s">
        <v>9231</v>
      </c>
      <c r="M1200">
        <v>38</v>
      </c>
      <c r="N1200" t="s">
        <v>57</v>
      </c>
      <c r="O1200" s="1"/>
      <c r="P1200" s="1"/>
      <c r="Q1200" t="s">
        <v>53</v>
      </c>
      <c r="R1200" t="s">
        <v>53</v>
      </c>
      <c r="S1200">
        <v>0</v>
      </c>
      <c r="T1200" s="1">
        <v>39778.073923611111</v>
      </c>
      <c r="U1200">
        <v>14</v>
      </c>
      <c r="V1200">
        <v>12</v>
      </c>
      <c r="X1200" t="s">
        <v>53</v>
      </c>
      <c r="Z1200" t="s">
        <v>53</v>
      </c>
      <c r="AA1200" t="s">
        <v>9232</v>
      </c>
      <c r="AB1200" t="s">
        <v>53</v>
      </c>
      <c r="AC1200" t="s">
        <v>9233</v>
      </c>
      <c r="AD1200" t="s">
        <v>9234</v>
      </c>
      <c r="AE1200" t="s">
        <v>53</v>
      </c>
      <c r="AF1200" t="s">
        <v>63</v>
      </c>
      <c r="AG1200" t="s">
        <v>64</v>
      </c>
      <c r="AH1200">
        <v>256000</v>
      </c>
      <c r="AI1200">
        <v>0</v>
      </c>
      <c r="AJ1200" t="s">
        <v>53</v>
      </c>
      <c r="AK1200" s="1">
        <v>39897.516539351855</v>
      </c>
      <c r="AL1200" s="1">
        <v>37622</v>
      </c>
      <c r="AM1200">
        <v>95</v>
      </c>
      <c r="AN1200">
        <v>0</v>
      </c>
      <c r="AO1200" t="s">
        <v>101</v>
      </c>
      <c r="AP1200" t="s">
        <v>2120</v>
      </c>
      <c r="AQ1200" t="s">
        <v>2121</v>
      </c>
      <c r="AR1200" t="s">
        <v>53</v>
      </c>
      <c r="AS1200">
        <v>152</v>
      </c>
      <c r="AT1200" t="s">
        <v>82</v>
      </c>
      <c r="AU1200" t="s">
        <v>83</v>
      </c>
      <c r="AV1200">
        <v>96</v>
      </c>
      <c r="AW1200" t="s">
        <v>53</v>
      </c>
      <c r="AX1200">
        <v>3</v>
      </c>
      <c r="AY1200" t="s">
        <v>53</v>
      </c>
      <c r="AZ1200" t="s">
        <v>72</v>
      </c>
      <c r="BA1200" t="s">
        <v>9235</v>
      </c>
    </row>
    <row r="1201" spans="1:53" x14ac:dyDescent="0.3">
      <c r="A1201">
        <v>65793</v>
      </c>
      <c r="B1201">
        <v>4</v>
      </c>
      <c r="C1201" s="1">
        <v>41059.684178240743</v>
      </c>
      <c r="D1201" s="1"/>
      <c r="E1201" t="s">
        <v>53</v>
      </c>
      <c r="F1201">
        <v>10</v>
      </c>
      <c r="G1201">
        <v>11839</v>
      </c>
      <c r="H1201" t="s">
        <v>9236</v>
      </c>
      <c r="I1201">
        <v>297904</v>
      </c>
      <c r="J1201" t="s">
        <v>53</v>
      </c>
      <c r="K1201" t="s">
        <v>9237</v>
      </c>
      <c r="L1201" t="s">
        <v>9238</v>
      </c>
      <c r="M1201">
        <v>16</v>
      </c>
      <c r="N1201" t="s">
        <v>57</v>
      </c>
      <c r="O1201" s="1"/>
      <c r="P1201" s="1"/>
      <c r="Q1201" t="s">
        <v>53</v>
      </c>
      <c r="R1201" t="s">
        <v>9239</v>
      </c>
      <c r="S1201">
        <v>6</v>
      </c>
      <c r="T1201" s="1">
        <v>41059.680844907409</v>
      </c>
      <c r="U1201">
        <v>91</v>
      </c>
      <c r="V1201">
        <v>13736</v>
      </c>
      <c r="W1201">
        <v>56833431</v>
      </c>
      <c r="X1201" t="s">
        <v>9240</v>
      </c>
      <c r="Y1201">
        <v>5319968</v>
      </c>
      <c r="Z1201" t="s">
        <v>53</v>
      </c>
      <c r="AA1201" t="s">
        <v>9241</v>
      </c>
      <c r="AB1201" t="s">
        <v>53</v>
      </c>
      <c r="AC1201" t="s">
        <v>9242</v>
      </c>
      <c r="AD1201" t="s">
        <v>9243</v>
      </c>
      <c r="AE1201" t="s">
        <v>53</v>
      </c>
      <c r="AF1201" t="s">
        <v>63</v>
      </c>
      <c r="AG1201" t="s">
        <v>150</v>
      </c>
      <c r="AH1201">
        <v>175317</v>
      </c>
      <c r="AI1201">
        <v>0</v>
      </c>
      <c r="AJ1201" t="s">
        <v>53</v>
      </c>
      <c r="AK1201" s="1">
        <v>41059.683923611112</v>
      </c>
      <c r="AL1201" s="1"/>
      <c r="AM1201">
        <v>100</v>
      </c>
      <c r="AN1201">
        <v>6</v>
      </c>
      <c r="AO1201" t="s">
        <v>759</v>
      </c>
      <c r="AP1201" t="s">
        <v>2606</v>
      </c>
      <c r="AQ1201" t="s">
        <v>2606</v>
      </c>
      <c r="AR1201" t="s">
        <v>53</v>
      </c>
      <c r="AS1201">
        <v>10639</v>
      </c>
      <c r="AT1201" t="s">
        <v>53</v>
      </c>
      <c r="AU1201" t="s">
        <v>1222</v>
      </c>
      <c r="AV1201">
        <v>7134</v>
      </c>
      <c r="AW1201" t="s">
        <v>53</v>
      </c>
      <c r="AX1201">
        <v>13</v>
      </c>
      <c r="AY1201" t="s">
        <v>53</v>
      </c>
      <c r="AZ1201" t="s">
        <v>9237</v>
      </c>
      <c r="BA1201" t="s">
        <v>9244</v>
      </c>
    </row>
    <row r="1202" spans="1:53" x14ac:dyDescent="0.3">
      <c r="A1202">
        <v>94226</v>
      </c>
      <c r="B1202">
        <v>0</v>
      </c>
      <c r="C1202" s="1">
        <v>41596.50681712963</v>
      </c>
      <c r="D1202" s="1">
        <v>39448</v>
      </c>
      <c r="E1202" t="s">
        <v>53</v>
      </c>
      <c r="F1202">
        <v>1</v>
      </c>
      <c r="G1202">
        <v>15473</v>
      </c>
      <c r="H1202" t="s">
        <v>53</v>
      </c>
      <c r="I1202">
        <v>128149</v>
      </c>
      <c r="J1202" t="s">
        <v>53</v>
      </c>
      <c r="K1202" t="s">
        <v>72</v>
      </c>
      <c r="L1202" t="s">
        <v>9245</v>
      </c>
      <c r="M1202">
        <v>22</v>
      </c>
      <c r="N1202" t="s">
        <v>57</v>
      </c>
      <c r="O1202" s="1">
        <v>37257</v>
      </c>
      <c r="P1202" s="1"/>
      <c r="Q1202" t="s">
        <v>53</v>
      </c>
      <c r="R1202" t="s">
        <v>1834</v>
      </c>
      <c r="S1202">
        <v>13</v>
      </c>
      <c r="T1202" s="1">
        <v>39938.315532407411</v>
      </c>
      <c r="U1202">
        <v>328</v>
      </c>
      <c r="V1202">
        <v>3228</v>
      </c>
      <c r="X1202" t="s">
        <v>1835</v>
      </c>
      <c r="Z1202" t="s">
        <v>53</v>
      </c>
      <c r="AA1202" t="s">
        <v>1836</v>
      </c>
      <c r="AB1202" t="s">
        <v>53</v>
      </c>
      <c r="AC1202" t="s">
        <v>1837</v>
      </c>
      <c r="AD1202" t="s">
        <v>1838</v>
      </c>
      <c r="AE1202" t="s">
        <v>1839</v>
      </c>
      <c r="AF1202" t="s">
        <v>63</v>
      </c>
      <c r="AG1202" t="s">
        <v>64</v>
      </c>
      <c r="AH1202">
        <v>256000</v>
      </c>
      <c r="AI1202">
        <v>0</v>
      </c>
      <c r="AJ1202" t="s">
        <v>53</v>
      </c>
      <c r="AK1202" s="1">
        <v>41596.537627314814</v>
      </c>
      <c r="AL1202" s="1"/>
      <c r="AM1202">
        <v>245</v>
      </c>
      <c r="AN1202">
        <v>24</v>
      </c>
      <c r="AO1202" t="s">
        <v>53</v>
      </c>
      <c r="AP1202" t="s">
        <v>1840</v>
      </c>
      <c r="AQ1202" t="s">
        <v>1841</v>
      </c>
      <c r="AR1202" t="s">
        <v>53</v>
      </c>
      <c r="AS1202">
        <v>14383</v>
      </c>
      <c r="AT1202" t="s">
        <v>53</v>
      </c>
      <c r="AU1202" t="s">
        <v>1222</v>
      </c>
      <c r="AV1202">
        <v>8196</v>
      </c>
      <c r="AW1202" t="s">
        <v>53</v>
      </c>
      <c r="AX1202">
        <v>16</v>
      </c>
      <c r="AY1202" t="s">
        <v>53</v>
      </c>
      <c r="AZ1202" t="s">
        <v>72</v>
      </c>
      <c r="BA1202" t="s">
        <v>9246</v>
      </c>
    </row>
    <row r="1203" spans="1:53" x14ac:dyDescent="0.3">
      <c r="A1203">
        <v>32087</v>
      </c>
      <c r="B1203">
        <v>0</v>
      </c>
      <c r="C1203" s="1">
        <v>40358.184166666666</v>
      </c>
      <c r="D1203" s="1"/>
      <c r="E1203" t="s">
        <v>53</v>
      </c>
      <c r="F1203">
        <v>3</v>
      </c>
      <c r="G1203">
        <v>6708</v>
      </c>
      <c r="H1203" t="s">
        <v>9247</v>
      </c>
      <c r="I1203">
        <v>5596</v>
      </c>
      <c r="J1203" t="s">
        <v>53</v>
      </c>
      <c r="K1203" t="s">
        <v>72</v>
      </c>
      <c r="L1203" t="s">
        <v>9248</v>
      </c>
      <c r="M1203">
        <v>5</v>
      </c>
      <c r="N1203" t="s">
        <v>57</v>
      </c>
      <c r="O1203" s="1"/>
      <c r="P1203" s="1"/>
      <c r="Q1203" t="s">
        <v>53</v>
      </c>
      <c r="R1203" t="s">
        <v>9249</v>
      </c>
      <c r="S1203">
        <v>0</v>
      </c>
      <c r="T1203" s="1">
        <v>40358.184421296297</v>
      </c>
      <c r="U1203">
        <v>5</v>
      </c>
      <c r="V1203">
        <v>7931</v>
      </c>
      <c r="W1203">
        <v>335903547</v>
      </c>
      <c r="X1203" t="s">
        <v>9250</v>
      </c>
      <c r="Y1203">
        <v>1304017155</v>
      </c>
      <c r="Z1203" t="s">
        <v>53</v>
      </c>
      <c r="AA1203" t="s">
        <v>9251</v>
      </c>
      <c r="AB1203" t="s">
        <v>53</v>
      </c>
      <c r="AC1203" t="s">
        <v>9252</v>
      </c>
      <c r="AD1203" t="s">
        <v>9253</v>
      </c>
      <c r="AE1203" t="s">
        <v>53</v>
      </c>
      <c r="AF1203" t="s">
        <v>63</v>
      </c>
      <c r="AG1203" t="s">
        <v>150</v>
      </c>
      <c r="AH1203">
        <v>192000</v>
      </c>
      <c r="AI1203">
        <v>0</v>
      </c>
      <c r="AJ1203" t="s">
        <v>53</v>
      </c>
      <c r="AK1203" s="1">
        <v>40358.354479166665</v>
      </c>
      <c r="AL1203" s="1"/>
      <c r="AM1203">
        <v>200</v>
      </c>
      <c r="AN1203">
        <v>4</v>
      </c>
      <c r="AO1203" t="s">
        <v>161</v>
      </c>
      <c r="AP1203" t="s">
        <v>3418</v>
      </c>
      <c r="AQ1203" t="s">
        <v>3419</v>
      </c>
      <c r="AR1203" t="s">
        <v>53</v>
      </c>
      <c r="AS1203">
        <v>1828</v>
      </c>
      <c r="AT1203" t="s">
        <v>53</v>
      </c>
      <c r="AU1203" t="s">
        <v>67</v>
      </c>
      <c r="AV1203">
        <v>1387</v>
      </c>
      <c r="AW1203" t="s">
        <v>53</v>
      </c>
      <c r="AX1203">
        <v>1</v>
      </c>
      <c r="AY1203" t="s">
        <v>53</v>
      </c>
      <c r="AZ1203" t="s">
        <v>72</v>
      </c>
      <c r="BA1203" t="s">
        <v>9254</v>
      </c>
    </row>
    <row r="1204" spans="1:53" x14ac:dyDescent="0.3">
      <c r="A1204">
        <v>37673</v>
      </c>
      <c r="B1204">
        <v>0</v>
      </c>
      <c r="C1204" s="1">
        <v>40471.725474537037</v>
      </c>
      <c r="D1204" s="1">
        <v>40471</v>
      </c>
      <c r="E1204" t="s">
        <v>53</v>
      </c>
      <c r="F1204">
        <v>0</v>
      </c>
      <c r="G1204">
        <v>7563</v>
      </c>
      <c r="H1204" t="s">
        <v>9255</v>
      </c>
      <c r="I1204">
        <v>843</v>
      </c>
      <c r="J1204" t="s">
        <v>53</v>
      </c>
      <c r="K1204" t="s">
        <v>72</v>
      </c>
      <c r="L1204" t="s">
        <v>9256</v>
      </c>
      <c r="M1204">
        <v>5</v>
      </c>
      <c r="N1204" t="s">
        <v>57</v>
      </c>
      <c r="O1204" s="1"/>
      <c r="P1204" s="1"/>
      <c r="Q1204" t="s">
        <v>53</v>
      </c>
      <c r="R1204" t="s">
        <v>9257</v>
      </c>
      <c r="S1204">
        <v>1</v>
      </c>
      <c r="T1204" s="1">
        <v>40471.7266087963</v>
      </c>
      <c r="U1204">
        <v>2</v>
      </c>
      <c r="V1204">
        <v>9027</v>
      </c>
      <c r="W1204">
        <v>472931486</v>
      </c>
      <c r="X1204" t="s">
        <v>9258</v>
      </c>
      <c r="Y1204">
        <v>-15342961</v>
      </c>
      <c r="Z1204" t="s">
        <v>53</v>
      </c>
      <c r="AA1204" t="s">
        <v>9259</v>
      </c>
      <c r="AB1204" t="s">
        <v>53</v>
      </c>
      <c r="AC1204" t="s">
        <v>9260</v>
      </c>
      <c r="AD1204" t="s">
        <v>9261</v>
      </c>
      <c r="AE1204" t="s">
        <v>53</v>
      </c>
      <c r="AF1204" t="s">
        <v>63</v>
      </c>
      <c r="AG1204" t="s">
        <v>64</v>
      </c>
      <c r="AH1204">
        <v>320000</v>
      </c>
      <c r="AI1204">
        <v>0</v>
      </c>
      <c r="AJ1204" t="s">
        <v>53</v>
      </c>
      <c r="AK1204" s="1">
        <v>40471.729895833334</v>
      </c>
      <c r="AL1204" s="1"/>
      <c r="AM1204">
        <v>486</v>
      </c>
      <c r="AN1204">
        <v>0</v>
      </c>
      <c r="AO1204" t="s">
        <v>53</v>
      </c>
      <c r="AP1204" t="s">
        <v>3643</v>
      </c>
      <c r="AQ1204" t="s">
        <v>3644</v>
      </c>
      <c r="AR1204" t="s">
        <v>53</v>
      </c>
      <c r="AS1204">
        <v>308</v>
      </c>
      <c r="AT1204" t="s">
        <v>53</v>
      </c>
      <c r="AU1204" t="s">
        <v>67</v>
      </c>
      <c r="AV1204">
        <v>110</v>
      </c>
      <c r="AW1204" t="s">
        <v>53</v>
      </c>
      <c r="AX1204">
        <v>3</v>
      </c>
      <c r="AY1204" t="s">
        <v>53</v>
      </c>
      <c r="AZ1204" t="s">
        <v>72</v>
      </c>
      <c r="BA1204" t="s">
        <v>9262</v>
      </c>
    </row>
    <row r="1205" spans="1:53" x14ac:dyDescent="0.3">
      <c r="A1205">
        <v>61800</v>
      </c>
      <c r="B1205">
        <v>1</v>
      </c>
      <c r="C1205" s="1">
        <v>40974.739988425928</v>
      </c>
      <c r="D1205" s="1"/>
      <c r="E1205" t="s">
        <v>53</v>
      </c>
      <c r="F1205">
        <v>1</v>
      </c>
      <c r="G1205">
        <v>11234</v>
      </c>
      <c r="H1205" t="s">
        <v>6367</v>
      </c>
      <c r="I1205">
        <v>27786</v>
      </c>
      <c r="J1205" t="s">
        <v>53</v>
      </c>
      <c r="K1205" t="s">
        <v>72</v>
      </c>
      <c r="L1205" t="s">
        <v>6368</v>
      </c>
      <c r="M1205">
        <v>27</v>
      </c>
      <c r="N1205" t="s">
        <v>57</v>
      </c>
      <c r="O1205" s="1"/>
      <c r="P1205" s="1"/>
      <c r="Q1205" t="s">
        <v>53</v>
      </c>
      <c r="R1205" t="s">
        <v>53</v>
      </c>
      <c r="S1205">
        <v>0</v>
      </c>
      <c r="T1205" s="1">
        <v>40974.771990740737</v>
      </c>
      <c r="U1205">
        <v>0</v>
      </c>
      <c r="V1205">
        <v>13158</v>
      </c>
      <c r="X1205" t="s">
        <v>53</v>
      </c>
      <c r="Z1205" t="s">
        <v>53</v>
      </c>
      <c r="AA1205" t="s">
        <v>9263</v>
      </c>
      <c r="AB1205" t="s">
        <v>53</v>
      </c>
      <c r="AC1205" t="s">
        <v>9264</v>
      </c>
      <c r="AD1205" t="s">
        <v>53</v>
      </c>
      <c r="AE1205" t="s">
        <v>53</v>
      </c>
      <c r="AF1205" t="s">
        <v>191</v>
      </c>
      <c r="AG1205" t="s">
        <v>64</v>
      </c>
      <c r="AH1205">
        <v>320000</v>
      </c>
      <c r="AI1205">
        <v>0</v>
      </c>
      <c r="AJ1205" t="s">
        <v>53</v>
      </c>
      <c r="AK1205" s="1">
        <v>40974.742361111108</v>
      </c>
      <c r="AL1205" s="1"/>
      <c r="AM1205">
        <v>91</v>
      </c>
      <c r="AN1205">
        <v>0</v>
      </c>
      <c r="AO1205" t="s">
        <v>117</v>
      </c>
      <c r="AP1205" t="s">
        <v>6377</v>
      </c>
      <c r="AQ1205" t="s">
        <v>6378</v>
      </c>
      <c r="AR1205" t="s">
        <v>53</v>
      </c>
      <c r="AS1205">
        <v>465</v>
      </c>
      <c r="AT1205" t="s">
        <v>53</v>
      </c>
      <c r="AU1205" t="s">
        <v>83</v>
      </c>
      <c r="AV1205">
        <v>323</v>
      </c>
      <c r="AW1205" t="s">
        <v>53</v>
      </c>
      <c r="AX1205">
        <v>16</v>
      </c>
      <c r="AY1205" t="s">
        <v>53</v>
      </c>
      <c r="AZ1205" t="s">
        <v>72</v>
      </c>
      <c r="BA1205" t="s">
        <v>9265</v>
      </c>
    </row>
    <row r="1206" spans="1:53" x14ac:dyDescent="0.3">
      <c r="A1206">
        <v>17784</v>
      </c>
      <c r="B1206">
        <v>0</v>
      </c>
      <c r="C1206" s="1">
        <v>40031.454513888886</v>
      </c>
      <c r="D1206" s="1"/>
      <c r="E1206" t="s">
        <v>53</v>
      </c>
      <c r="F1206">
        <v>0</v>
      </c>
      <c r="G1206">
        <v>4067</v>
      </c>
      <c r="H1206" t="s">
        <v>9266</v>
      </c>
      <c r="I1206">
        <v>1476</v>
      </c>
      <c r="J1206" t="s">
        <v>53</v>
      </c>
      <c r="K1206" t="s">
        <v>9267</v>
      </c>
      <c r="L1206" t="s">
        <v>9268</v>
      </c>
      <c r="M1206">
        <v>1</v>
      </c>
      <c r="N1206" t="s">
        <v>57</v>
      </c>
      <c r="O1206" s="1"/>
      <c r="P1206" s="1"/>
      <c r="Q1206" t="s">
        <v>53</v>
      </c>
      <c r="R1206" t="s">
        <v>53</v>
      </c>
      <c r="S1206">
        <v>0</v>
      </c>
      <c r="T1206" s="1">
        <v>40031.45449074074</v>
      </c>
      <c r="U1206">
        <v>1</v>
      </c>
      <c r="V1206">
        <v>4881</v>
      </c>
      <c r="X1206" t="s">
        <v>53</v>
      </c>
      <c r="Z1206" t="s">
        <v>53</v>
      </c>
      <c r="AA1206" t="s">
        <v>9269</v>
      </c>
      <c r="AB1206" t="s">
        <v>53</v>
      </c>
      <c r="AC1206" t="s">
        <v>9270</v>
      </c>
      <c r="AD1206" t="s">
        <v>53</v>
      </c>
      <c r="AE1206" t="s">
        <v>53</v>
      </c>
      <c r="AF1206" t="s">
        <v>63</v>
      </c>
      <c r="AG1206" t="s">
        <v>64</v>
      </c>
      <c r="AH1206">
        <v>320000</v>
      </c>
      <c r="AI1206">
        <v>1</v>
      </c>
      <c r="AJ1206" t="s">
        <v>53</v>
      </c>
      <c r="AK1206" s="1">
        <v>40031.452546296299</v>
      </c>
      <c r="AL1206" s="1"/>
      <c r="AM1206">
        <v>193</v>
      </c>
      <c r="AN1206">
        <v>4</v>
      </c>
      <c r="AO1206" t="s">
        <v>53</v>
      </c>
      <c r="AP1206" t="s">
        <v>2300</v>
      </c>
      <c r="AQ1206" t="s">
        <v>2301</v>
      </c>
      <c r="AR1206" t="s">
        <v>53</v>
      </c>
      <c r="AS1206">
        <v>2101</v>
      </c>
      <c r="AT1206" t="s">
        <v>82</v>
      </c>
      <c r="AU1206" t="s">
        <v>599</v>
      </c>
      <c r="AV1206">
        <v>1476</v>
      </c>
      <c r="AW1206" t="s">
        <v>53</v>
      </c>
      <c r="AX1206">
        <v>1</v>
      </c>
      <c r="AY1206" t="s">
        <v>53</v>
      </c>
      <c r="AZ1206" t="s">
        <v>9267</v>
      </c>
      <c r="BA1206" t="s">
        <v>9271</v>
      </c>
    </row>
    <row r="1207" spans="1:53" x14ac:dyDescent="0.3">
      <c r="A1207">
        <v>39986</v>
      </c>
      <c r="B1207">
        <v>0</v>
      </c>
      <c r="C1207" s="1">
        <v>40513.670428240737</v>
      </c>
      <c r="D1207" s="1"/>
      <c r="E1207" t="s">
        <v>53</v>
      </c>
      <c r="F1207">
        <v>2</v>
      </c>
      <c r="G1207">
        <v>7938</v>
      </c>
      <c r="H1207" t="s">
        <v>9272</v>
      </c>
      <c r="I1207">
        <v>4405</v>
      </c>
      <c r="J1207" t="s">
        <v>53</v>
      </c>
      <c r="K1207" t="s">
        <v>72</v>
      </c>
      <c r="L1207" t="s">
        <v>9273</v>
      </c>
      <c r="M1207">
        <v>14</v>
      </c>
      <c r="N1207" t="s">
        <v>57</v>
      </c>
      <c r="O1207" s="1"/>
      <c r="P1207" s="1"/>
      <c r="Q1207" t="s">
        <v>53</v>
      </c>
      <c r="R1207" t="s">
        <v>9274</v>
      </c>
      <c r="S1207">
        <v>0</v>
      </c>
      <c r="T1207" s="1">
        <v>40513.671666666669</v>
      </c>
      <c r="U1207">
        <v>1</v>
      </c>
      <c r="V1207">
        <v>9442</v>
      </c>
      <c r="X1207" t="s">
        <v>9275</v>
      </c>
      <c r="Z1207" t="s">
        <v>53</v>
      </c>
      <c r="AA1207" t="s">
        <v>9276</v>
      </c>
      <c r="AB1207" t="s">
        <v>53</v>
      </c>
      <c r="AC1207" t="s">
        <v>9277</v>
      </c>
      <c r="AD1207" t="s">
        <v>9278</v>
      </c>
      <c r="AE1207" t="s">
        <v>53</v>
      </c>
      <c r="AF1207" t="s">
        <v>63</v>
      </c>
      <c r="AG1207" t="s">
        <v>64</v>
      </c>
      <c r="AH1207">
        <v>320000</v>
      </c>
      <c r="AI1207">
        <v>0</v>
      </c>
      <c r="AJ1207" t="s">
        <v>53</v>
      </c>
      <c r="AK1207" s="1">
        <v>40513.674027777779</v>
      </c>
      <c r="AL1207" s="1"/>
      <c r="AM1207">
        <v>200</v>
      </c>
      <c r="AN1207">
        <v>0</v>
      </c>
      <c r="AO1207" t="s">
        <v>161</v>
      </c>
      <c r="AP1207" t="s">
        <v>9279</v>
      </c>
      <c r="AQ1207" t="s">
        <v>1228</v>
      </c>
      <c r="AR1207" t="s">
        <v>53</v>
      </c>
      <c r="AS1207">
        <v>621</v>
      </c>
      <c r="AT1207" t="s">
        <v>53</v>
      </c>
      <c r="AU1207" t="s">
        <v>140</v>
      </c>
      <c r="AV1207">
        <v>175</v>
      </c>
      <c r="AW1207" t="s">
        <v>53</v>
      </c>
      <c r="AX1207">
        <v>3</v>
      </c>
      <c r="AY1207" t="s">
        <v>53</v>
      </c>
      <c r="AZ1207" t="s">
        <v>72</v>
      </c>
      <c r="BA1207" t="s">
        <v>9280</v>
      </c>
    </row>
    <row r="1208" spans="1:53" x14ac:dyDescent="0.3">
      <c r="A1208">
        <v>12308</v>
      </c>
      <c r="B1208">
        <v>0</v>
      </c>
      <c r="C1208" s="1">
        <v>39927.598263888889</v>
      </c>
      <c r="D1208" s="1"/>
      <c r="E1208" t="s">
        <v>53</v>
      </c>
      <c r="F1208">
        <v>7</v>
      </c>
      <c r="G1208">
        <v>2816</v>
      </c>
      <c r="H1208" t="s">
        <v>53</v>
      </c>
      <c r="I1208">
        <v>7914</v>
      </c>
      <c r="J1208" t="s">
        <v>53</v>
      </c>
      <c r="K1208" t="s">
        <v>72</v>
      </c>
      <c r="L1208" t="s">
        <v>2011</v>
      </c>
      <c r="M1208">
        <v>9</v>
      </c>
      <c r="N1208" t="s">
        <v>57</v>
      </c>
      <c r="O1208" s="1">
        <v>39083</v>
      </c>
      <c r="P1208" s="1">
        <v>40909</v>
      </c>
      <c r="Q1208" t="s">
        <v>2012</v>
      </c>
      <c r="R1208" t="s">
        <v>2013</v>
      </c>
      <c r="S1208">
        <v>7</v>
      </c>
      <c r="T1208" s="1">
        <v>39927.531365740739</v>
      </c>
      <c r="U1208">
        <v>71</v>
      </c>
      <c r="V1208">
        <v>2984</v>
      </c>
      <c r="X1208" t="s">
        <v>53</v>
      </c>
      <c r="Z1208" t="s">
        <v>2014</v>
      </c>
      <c r="AA1208" t="s">
        <v>2015</v>
      </c>
      <c r="AB1208" t="s">
        <v>53</v>
      </c>
      <c r="AC1208" t="s">
        <v>2016</v>
      </c>
      <c r="AD1208" t="s">
        <v>2017</v>
      </c>
      <c r="AE1208" t="s">
        <v>53</v>
      </c>
      <c r="AF1208" t="s">
        <v>63</v>
      </c>
      <c r="AG1208" t="s">
        <v>150</v>
      </c>
      <c r="AH1208">
        <v>192000</v>
      </c>
      <c r="AI1208">
        <v>0</v>
      </c>
      <c r="AJ1208" t="s">
        <v>53</v>
      </c>
      <c r="AK1208" s="1">
        <v>39938.711064814815</v>
      </c>
      <c r="AL1208" s="1"/>
      <c r="AM1208">
        <v>276</v>
      </c>
      <c r="AN1208">
        <v>4</v>
      </c>
      <c r="AO1208" t="s">
        <v>117</v>
      </c>
      <c r="AP1208" t="s">
        <v>9281</v>
      </c>
      <c r="AQ1208" t="s">
        <v>9282</v>
      </c>
      <c r="AR1208" t="s">
        <v>53</v>
      </c>
      <c r="AS1208">
        <v>2161</v>
      </c>
      <c r="AT1208" t="s">
        <v>82</v>
      </c>
      <c r="AU1208" t="s">
        <v>129</v>
      </c>
      <c r="AV1208">
        <v>1791</v>
      </c>
      <c r="AW1208" t="s">
        <v>53</v>
      </c>
      <c r="AX1208">
        <v>4</v>
      </c>
      <c r="AY1208" t="s">
        <v>53</v>
      </c>
      <c r="AZ1208" t="s">
        <v>72</v>
      </c>
      <c r="BA1208" t="s">
        <v>9283</v>
      </c>
    </row>
    <row r="1209" spans="1:53" x14ac:dyDescent="0.3">
      <c r="A1209">
        <v>40418</v>
      </c>
      <c r="B1209">
        <v>0</v>
      </c>
      <c r="C1209" s="1">
        <v>40520.20045138889</v>
      </c>
      <c r="D1209" s="1"/>
      <c r="E1209" t="s">
        <v>53</v>
      </c>
      <c r="F1209">
        <v>2</v>
      </c>
      <c r="G1209">
        <v>8014</v>
      </c>
      <c r="H1209" t="s">
        <v>53</v>
      </c>
      <c r="I1209">
        <v>3549</v>
      </c>
      <c r="J1209" t="s">
        <v>53</v>
      </c>
      <c r="K1209" t="s">
        <v>72</v>
      </c>
      <c r="L1209" t="s">
        <v>1597</v>
      </c>
      <c r="M1209">
        <v>8</v>
      </c>
      <c r="N1209" t="s">
        <v>57</v>
      </c>
      <c r="O1209" s="1">
        <v>36526</v>
      </c>
      <c r="P1209" s="1">
        <v>38718</v>
      </c>
      <c r="Q1209" t="s">
        <v>53</v>
      </c>
      <c r="R1209" t="s">
        <v>1598</v>
      </c>
      <c r="S1209">
        <v>0</v>
      </c>
      <c r="T1209" s="1">
        <v>40519.69195601852</v>
      </c>
      <c r="U1209">
        <v>8</v>
      </c>
      <c r="V1209">
        <v>9512</v>
      </c>
      <c r="W1209">
        <v>3916659</v>
      </c>
      <c r="X1209" t="s">
        <v>1599</v>
      </c>
      <c r="Y1209">
        <v>-86534244</v>
      </c>
      <c r="Z1209" t="s">
        <v>1600</v>
      </c>
      <c r="AA1209" t="s">
        <v>1601</v>
      </c>
      <c r="AB1209" t="s">
        <v>1602</v>
      </c>
      <c r="AC1209" t="s">
        <v>1603</v>
      </c>
      <c r="AD1209" t="s">
        <v>1604</v>
      </c>
      <c r="AE1209" t="s">
        <v>53</v>
      </c>
      <c r="AF1209" t="s">
        <v>63</v>
      </c>
      <c r="AG1209" t="s">
        <v>150</v>
      </c>
      <c r="AH1209">
        <v>320000</v>
      </c>
      <c r="AI1209">
        <v>0</v>
      </c>
      <c r="AJ1209" t="s">
        <v>53</v>
      </c>
      <c r="AK1209" s="1">
        <v>40520.205567129633</v>
      </c>
      <c r="AL1209" s="1"/>
      <c r="AM1209">
        <v>75</v>
      </c>
      <c r="AN1209">
        <v>0</v>
      </c>
      <c r="AO1209" t="s">
        <v>117</v>
      </c>
      <c r="AP1209" t="s">
        <v>1605</v>
      </c>
      <c r="AQ1209" t="s">
        <v>1606</v>
      </c>
      <c r="AR1209" t="s">
        <v>53</v>
      </c>
      <c r="AS1209">
        <v>949</v>
      </c>
      <c r="AT1209" t="s">
        <v>53</v>
      </c>
      <c r="AU1209" t="s">
        <v>129</v>
      </c>
      <c r="AV1209">
        <v>525</v>
      </c>
      <c r="AW1209" t="s">
        <v>53</v>
      </c>
      <c r="AX1209">
        <v>5</v>
      </c>
      <c r="AY1209" t="s">
        <v>53</v>
      </c>
      <c r="AZ1209" t="s">
        <v>72</v>
      </c>
      <c r="BA1209" t="s">
        <v>9284</v>
      </c>
    </row>
    <row r="1210" spans="1:53" x14ac:dyDescent="0.3">
      <c r="A1210">
        <v>124065</v>
      </c>
      <c r="B1210">
        <v>0</v>
      </c>
      <c r="C1210" s="1">
        <v>42240.686874999999</v>
      </c>
      <c r="D1210" s="1">
        <v>42226</v>
      </c>
      <c r="E1210" t="s">
        <v>53</v>
      </c>
      <c r="F1210">
        <v>0</v>
      </c>
      <c r="G1210">
        <v>18765</v>
      </c>
      <c r="H1210" t="s">
        <v>9285</v>
      </c>
      <c r="I1210">
        <v>11139</v>
      </c>
      <c r="J1210" t="s">
        <v>53</v>
      </c>
      <c r="K1210" t="s">
        <v>72</v>
      </c>
      <c r="L1210" t="s">
        <v>9286</v>
      </c>
      <c r="M1210">
        <v>42</v>
      </c>
      <c r="N1210" t="s">
        <v>74</v>
      </c>
      <c r="O1210" s="1"/>
      <c r="P1210" s="1"/>
      <c r="Q1210" t="s">
        <v>53</v>
      </c>
      <c r="R1210" t="s">
        <v>9287</v>
      </c>
      <c r="S1210">
        <v>0</v>
      </c>
      <c r="T1210" s="1">
        <v>42240.686412037037</v>
      </c>
      <c r="U1210">
        <v>3</v>
      </c>
      <c r="V1210">
        <v>20713</v>
      </c>
      <c r="X1210" t="s">
        <v>1384</v>
      </c>
      <c r="Z1210" t="s">
        <v>53</v>
      </c>
      <c r="AA1210" t="s">
        <v>9288</v>
      </c>
      <c r="AB1210" t="s">
        <v>53</v>
      </c>
      <c r="AC1210" t="s">
        <v>9289</v>
      </c>
      <c r="AD1210" t="s">
        <v>9290</v>
      </c>
      <c r="AE1210" t="s">
        <v>53</v>
      </c>
      <c r="AF1210" t="s">
        <v>191</v>
      </c>
      <c r="AG1210" t="s">
        <v>64</v>
      </c>
      <c r="AH1210">
        <v>256000</v>
      </c>
      <c r="AI1210">
        <v>0</v>
      </c>
      <c r="AJ1210" t="s">
        <v>53</v>
      </c>
      <c r="AK1210" s="1">
        <v>42240.689131944448</v>
      </c>
      <c r="AL1210" s="1"/>
      <c r="AM1210">
        <v>25</v>
      </c>
      <c r="AN1210">
        <v>0</v>
      </c>
      <c r="AO1210" t="s">
        <v>53</v>
      </c>
      <c r="AP1210" t="s">
        <v>9291</v>
      </c>
      <c r="AQ1210" t="s">
        <v>9292</v>
      </c>
      <c r="AR1210" t="s">
        <v>53</v>
      </c>
      <c r="AS1210">
        <v>227</v>
      </c>
      <c r="AT1210" t="s">
        <v>53</v>
      </c>
      <c r="AU1210" t="s">
        <v>153</v>
      </c>
      <c r="AV1210">
        <v>138</v>
      </c>
      <c r="AW1210" t="s">
        <v>53</v>
      </c>
      <c r="AX1210">
        <v>26</v>
      </c>
      <c r="AY1210" t="s">
        <v>53</v>
      </c>
      <c r="AZ1210" t="s">
        <v>72</v>
      </c>
      <c r="BA1210" t="s">
        <v>9293</v>
      </c>
    </row>
    <row r="1211" spans="1:53" x14ac:dyDescent="0.3">
      <c r="A1211">
        <v>50054</v>
      </c>
      <c r="B1211">
        <v>0</v>
      </c>
      <c r="C1211" s="1">
        <v>40725.619039351855</v>
      </c>
      <c r="D1211" s="1"/>
      <c r="E1211" t="s">
        <v>53</v>
      </c>
      <c r="F1211">
        <v>0</v>
      </c>
      <c r="G1211">
        <v>9489</v>
      </c>
      <c r="H1211" t="s">
        <v>53</v>
      </c>
      <c r="I1211">
        <v>1092</v>
      </c>
      <c r="J1211" t="s">
        <v>53</v>
      </c>
      <c r="K1211" t="s">
        <v>72</v>
      </c>
      <c r="L1211" t="s">
        <v>9294</v>
      </c>
      <c r="M1211">
        <v>10</v>
      </c>
      <c r="N1211" t="s">
        <v>57</v>
      </c>
      <c r="O1211" s="1"/>
      <c r="P1211" s="1"/>
      <c r="Q1211" t="s">
        <v>53</v>
      </c>
      <c r="R1211" t="s">
        <v>9295</v>
      </c>
      <c r="S1211">
        <v>0</v>
      </c>
      <c r="T1211" s="1">
        <v>40725.614594907405</v>
      </c>
      <c r="U1211">
        <v>2</v>
      </c>
      <c r="V1211">
        <v>11305</v>
      </c>
      <c r="W1211">
        <v>3671832</v>
      </c>
      <c r="X1211" t="s">
        <v>9296</v>
      </c>
      <c r="Y1211">
        <v>-4420159</v>
      </c>
      <c r="Z1211" t="s">
        <v>53</v>
      </c>
      <c r="AA1211" t="s">
        <v>9297</v>
      </c>
      <c r="AB1211" t="s">
        <v>53</v>
      </c>
      <c r="AC1211" t="s">
        <v>9298</v>
      </c>
      <c r="AD1211" t="s">
        <v>9299</v>
      </c>
      <c r="AE1211" t="s">
        <v>53</v>
      </c>
      <c r="AF1211" t="s">
        <v>63</v>
      </c>
      <c r="AG1211" t="s">
        <v>64</v>
      </c>
      <c r="AH1211">
        <v>320000</v>
      </c>
      <c r="AI1211">
        <v>0</v>
      </c>
      <c r="AJ1211" t="s">
        <v>53</v>
      </c>
      <c r="AK1211" s="1">
        <v>40725.615648148145</v>
      </c>
      <c r="AL1211" s="1"/>
      <c r="AM1211">
        <v>130</v>
      </c>
      <c r="AN1211">
        <v>0</v>
      </c>
      <c r="AO1211" t="s">
        <v>117</v>
      </c>
      <c r="AP1211" t="s">
        <v>2452</v>
      </c>
      <c r="AQ1211" t="s">
        <v>2453</v>
      </c>
      <c r="AR1211" t="s">
        <v>53</v>
      </c>
      <c r="AS1211">
        <v>194</v>
      </c>
      <c r="AT1211" t="s">
        <v>53</v>
      </c>
      <c r="AU1211" t="s">
        <v>67</v>
      </c>
      <c r="AV1211">
        <v>95</v>
      </c>
      <c r="AW1211" t="s">
        <v>53</v>
      </c>
      <c r="AX1211">
        <v>6</v>
      </c>
      <c r="AY1211" t="s">
        <v>53</v>
      </c>
      <c r="AZ1211" t="s">
        <v>72</v>
      </c>
      <c r="BA1211" t="s">
        <v>9300</v>
      </c>
    </row>
    <row r="1212" spans="1:53" x14ac:dyDescent="0.3">
      <c r="A1212">
        <v>111520</v>
      </c>
      <c r="B1212">
        <v>0</v>
      </c>
      <c r="C1212" s="1">
        <v>41973.420335648145</v>
      </c>
      <c r="D1212" s="1">
        <v>41973</v>
      </c>
      <c r="E1212" t="s">
        <v>53</v>
      </c>
      <c r="F1212">
        <v>3</v>
      </c>
      <c r="G1212">
        <v>17230</v>
      </c>
      <c r="H1212" t="s">
        <v>9301</v>
      </c>
      <c r="I1212">
        <v>29975</v>
      </c>
      <c r="J1212" t="s">
        <v>53</v>
      </c>
      <c r="K1212" t="s">
        <v>72</v>
      </c>
      <c r="L1212" t="s">
        <v>9302</v>
      </c>
      <c r="M1212">
        <v>68</v>
      </c>
      <c r="N1212" t="s">
        <v>57</v>
      </c>
      <c r="O1212" s="1"/>
      <c r="P1212" s="1"/>
      <c r="Q1212" t="s">
        <v>53</v>
      </c>
      <c r="R1212" t="s">
        <v>53</v>
      </c>
      <c r="S1212">
        <v>0</v>
      </c>
      <c r="T1212" s="1">
        <v>41973.430949074071</v>
      </c>
      <c r="U1212">
        <v>0</v>
      </c>
      <c r="V1212">
        <v>19155</v>
      </c>
      <c r="X1212" t="s">
        <v>53</v>
      </c>
      <c r="Z1212" t="s">
        <v>53</v>
      </c>
      <c r="AA1212" t="s">
        <v>9303</v>
      </c>
      <c r="AB1212" t="s">
        <v>53</v>
      </c>
      <c r="AC1212" t="s">
        <v>9304</v>
      </c>
      <c r="AD1212" t="s">
        <v>53</v>
      </c>
      <c r="AE1212" t="s">
        <v>53</v>
      </c>
      <c r="AF1212" t="s">
        <v>63</v>
      </c>
      <c r="AG1212" t="s">
        <v>64</v>
      </c>
      <c r="AH1212">
        <v>320000</v>
      </c>
      <c r="AI1212">
        <v>0</v>
      </c>
      <c r="AJ1212" t="s">
        <v>53</v>
      </c>
      <c r="AK1212" s="1">
        <v>41973.416851851849</v>
      </c>
      <c r="AL1212" s="1"/>
      <c r="AM1212">
        <v>175</v>
      </c>
      <c r="AN1212">
        <v>0</v>
      </c>
      <c r="AO1212" t="s">
        <v>101</v>
      </c>
      <c r="AP1212" t="s">
        <v>334</v>
      </c>
      <c r="AQ1212" t="s">
        <v>335</v>
      </c>
      <c r="AR1212" t="s">
        <v>53</v>
      </c>
      <c r="AS1212">
        <v>970</v>
      </c>
      <c r="AT1212" t="s">
        <v>53</v>
      </c>
      <c r="AU1212" t="s">
        <v>140</v>
      </c>
      <c r="AV1212">
        <v>591</v>
      </c>
      <c r="AW1212" t="s">
        <v>53</v>
      </c>
      <c r="AX1212">
        <v>58</v>
      </c>
      <c r="AY1212" t="s">
        <v>53</v>
      </c>
      <c r="AZ1212" t="s">
        <v>72</v>
      </c>
      <c r="BA1212" t="s">
        <v>9305</v>
      </c>
    </row>
    <row r="1213" spans="1:53" x14ac:dyDescent="0.3">
      <c r="A1213">
        <v>151170</v>
      </c>
      <c r="B1213">
        <v>0</v>
      </c>
      <c r="C1213" s="1">
        <v>42772.757268518515</v>
      </c>
      <c r="D1213" s="1">
        <v>42772</v>
      </c>
      <c r="E1213" t="s">
        <v>53</v>
      </c>
      <c r="F1213">
        <v>0</v>
      </c>
      <c r="G1213">
        <v>22517</v>
      </c>
      <c r="H1213" t="s">
        <v>9306</v>
      </c>
      <c r="I1213">
        <v>1478</v>
      </c>
      <c r="J1213" t="s">
        <v>53</v>
      </c>
      <c r="K1213" t="s">
        <v>9307</v>
      </c>
      <c r="L1213" t="s">
        <v>9308</v>
      </c>
      <c r="M1213">
        <v>57</v>
      </c>
      <c r="N1213" t="s">
        <v>57</v>
      </c>
      <c r="O1213" s="1"/>
      <c r="P1213" s="1"/>
      <c r="Q1213" t="s">
        <v>53</v>
      </c>
      <c r="R1213" t="s">
        <v>53</v>
      </c>
      <c r="S1213">
        <v>0</v>
      </c>
      <c r="T1213" s="1">
        <v>42772.762083333335</v>
      </c>
      <c r="U1213">
        <v>0</v>
      </c>
      <c r="V1213">
        <v>23858</v>
      </c>
      <c r="X1213" t="s">
        <v>53</v>
      </c>
      <c r="Z1213" t="s">
        <v>53</v>
      </c>
      <c r="AA1213" t="s">
        <v>9309</v>
      </c>
      <c r="AB1213" t="s">
        <v>53</v>
      </c>
      <c r="AC1213" t="s">
        <v>9310</v>
      </c>
      <c r="AD1213" t="s">
        <v>53</v>
      </c>
      <c r="AE1213" t="s">
        <v>53</v>
      </c>
      <c r="AF1213" t="s">
        <v>191</v>
      </c>
      <c r="AG1213" t="s">
        <v>64</v>
      </c>
      <c r="AH1213">
        <v>320000</v>
      </c>
      <c r="AI1213">
        <v>0</v>
      </c>
      <c r="AJ1213" t="s">
        <v>53</v>
      </c>
      <c r="AK1213" s="1">
        <v>42772.770821759259</v>
      </c>
      <c r="AL1213" s="1"/>
      <c r="AM1213">
        <v>920</v>
      </c>
      <c r="AN1213">
        <v>0</v>
      </c>
      <c r="AO1213" t="s">
        <v>53</v>
      </c>
      <c r="AP1213" t="s">
        <v>9311</v>
      </c>
      <c r="AQ1213" t="s">
        <v>3886</v>
      </c>
      <c r="AR1213" t="s">
        <v>53</v>
      </c>
      <c r="AS1213">
        <v>29</v>
      </c>
      <c r="AT1213" t="s">
        <v>53</v>
      </c>
      <c r="AU1213" t="s">
        <v>153</v>
      </c>
      <c r="AV1213">
        <v>22</v>
      </c>
      <c r="AW1213" t="s">
        <v>53</v>
      </c>
      <c r="AX1213">
        <v>9</v>
      </c>
      <c r="AY1213" t="s">
        <v>53</v>
      </c>
      <c r="AZ1213" t="s">
        <v>9307</v>
      </c>
      <c r="BA1213" t="s">
        <v>9312</v>
      </c>
    </row>
    <row r="1214" spans="1:53" x14ac:dyDescent="0.3">
      <c r="A1214">
        <v>63997</v>
      </c>
      <c r="B1214">
        <v>0</v>
      </c>
      <c r="C1214" s="1">
        <v>40966.760081018518</v>
      </c>
      <c r="D1214" s="1">
        <v>40966</v>
      </c>
      <c r="E1214" t="s">
        <v>7597</v>
      </c>
      <c r="F1214">
        <v>0</v>
      </c>
      <c r="G1214">
        <v>11174</v>
      </c>
      <c r="H1214" t="s">
        <v>9313</v>
      </c>
      <c r="I1214">
        <v>41096</v>
      </c>
      <c r="J1214" t="s">
        <v>7597</v>
      </c>
      <c r="K1214" t="s">
        <v>72</v>
      </c>
      <c r="L1214" t="s">
        <v>9314</v>
      </c>
      <c r="M1214">
        <v>21</v>
      </c>
      <c r="N1214" t="s">
        <v>57</v>
      </c>
      <c r="O1214" s="1">
        <v>35796</v>
      </c>
      <c r="P1214" s="1">
        <v>43101</v>
      </c>
      <c r="Q1214" t="s">
        <v>1661</v>
      </c>
      <c r="R1214" t="s">
        <v>1662</v>
      </c>
      <c r="S1214">
        <v>2</v>
      </c>
      <c r="T1214" s="1">
        <v>39912.410567129627</v>
      </c>
      <c r="U1214">
        <v>24</v>
      </c>
      <c r="V1214">
        <v>2474</v>
      </c>
      <c r="W1214">
        <v>418464166</v>
      </c>
      <c r="X1214" t="s">
        <v>1663</v>
      </c>
      <c r="Y1214">
        <v>-876679765</v>
      </c>
      <c r="Z1214" t="s">
        <v>1664</v>
      </c>
      <c r="AA1214" t="s">
        <v>1665</v>
      </c>
      <c r="AB1214" t="s">
        <v>1666</v>
      </c>
      <c r="AC1214" t="s">
        <v>1667</v>
      </c>
      <c r="AD1214" t="s">
        <v>1668</v>
      </c>
      <c r="AE1214" t="s">
        <v>1669</v>
      </c>
      <c r="AF1214" t="s">
        <v>63</v>
      </c>
      <c r="AG1214" t="s">
        <v>64</v>
      </c>
      <c r="AH1214">
        <v>192000</v>
      </c>
      <c r="AI1214">
        <v>0</v>
      </c>
      <c r="AJ1214" t="s">
        <v>53</v>
      </c>
      <c r="AK1214" s="1">
        <v>41024.448379629626</v>
      </c>
      <c r="AL1214" s="1"/>
      <c r="AM1214">
        <v>615</v>
      </c>
      <c r="AN1214">
        <v>0</v>
      </c>
      <c r="AO1214" t="s">
        <v>53</v>
      </c>
      <c r="AP1214" t="s">
        <v>9315</v>
      </c>
      <c r="AQ1214" t="s">
        <v>9316</v>
      </c>
      <c r="AR1214" t="s">
        <v>53</v>
      </c>
      <c r="AS1214">
        <v>2460</v>
      </c>
      <c r="AT1214" t="s">
        <v>53</v>
      </c>
      <c r="AU1214" t="s">
        <v>67</v>
      </c>
      <c r="AV1214">
        <v>2096</v>
      </c>
      <c r="AW1214" t="s">
        <v>53</v>
      </c>
      <c r="AX1214">
        <v>14</v>
      </c>
      <c r="AY1214" t="s">
        <v>53</v>
      </c>
      <c r="AZ1214" t="s">
        <v>72</v>
      </c>
      <c r="BA1214" t="s">
        <v>9317</v>
      </c>
    </row>
    <row r="1215" spans="1:53" x14ac:dyDescent="0.3">
      <c r="A1215">
        <v>10555</v>
      </c>
      <c r="B1215">
        <v>1</v>
      </c>
      <c r="C1215" s="1">
        <v>39914.847291666665</v>
      </c>
      <c r="D1215" s="1">
        <v>35521</v>
      </c>
      <c r="E1215" t="s">
        <v>53</v>
      </c>
      <c r="F1215">
        <v>3</v>
      </c>
      <c r="G1215">
        <v>2609</v>
      </c>
      <c r="H1215" t="s">
        <v>8755</v>
      </c>
      <c r="I1215">
        <v>69609</v>
      </c>
      <c r="J1215" t="s">
        <v>53</v>
      </c>
      <c r="K1215" t="s">
        <v>72</v>
      </c>
      <c r="L1215" t="s">
        <v>8756</v>
      </c>
      <c r="M1215">
        <v>40</v>
      </c>
      <c r="N1215" t="s">
        <v>57</v>
      </c>
      <c r="O1215" s="1"/>
      <c r="P1215" s="1"/>
      <c r="Q1215" t="s">
        <v>53</v>
      </c>
      <c r="R1215" t="s">
        <v>53</v>
      </c>
      <c r="S1215">
        <v>0</v>
      </c>
      <c r="T1215" s="1">
        <v>39914.852465277778</v>
      </c>
      <c r="U1215">
        <v>0</v>
      </c>
      <c r="V1215">
        <v>2570</v>
      </c>
      <c r="X1215" t="s">
        <v>53</v>
      </c>
      <c r="Z1215" t="s">
        <v>53</v>
      </c>
      <c r="AA1215" t="s">
        <v>9318</v>
      </c>
      <c r="AB1215" t="s">
        <v>53</v>
      </c>
      <c r="AC1215" t="s">
        <v>9319</v>
      </c>
      <c r="AD1215" t="s">
        <v>53</v>
      </c>
      <c r="AE1215" t="s">
        <v>53</v>
      </c>
      <c r="AF1215" t="s">
        <v>191</v>
      </c>
      <c r="AG1215" t="s">
        <v>64</v>
      </c>
      <c r="AH1215">
        <v>192000</v>
      </c>
      <c r="AI1215">
        <v>0</v>
      </c>
      <c r="AJ1215" t="s">
        <v>53</v>
      </c>
      <c r="AK1215" s="1">
        <v>39914.850810185184</v>
      </c>
      <c r="AL1215" s="1"/>
      <c r="AM1215">
        <v>5</v>
      </c>
      <c r="AN1215">
        <v>1</v>
      </c>
      <c r="AO1215" t="s">
        <v>101</v>
      </c>
      <c r="AP1215" t="s">
        <v>8761</v>
      </c>
      <c r="AQ1215" t="s">
        <v>128</v>
      </c>
      <c r="AR1215" t="s">
        <v>53</v>
      </c>
      <c r="AS1215">
        <v>1096</v>
      </c>
      <c r="AT1215" t="s">
        <v>82</v>
      </c>
      <c r="AU1215" t="s">
        <v>129</v>
      </c>
      <c r="AV1215">
        <v>171</v>
      </c>
      <c r="AW1215" t="s">
        <v>53</v>
      </c>
      <c r="AX1215">
        <v>35</v>
      </c>
      <c r="AY1215" t="s">
        <v>53</v>
      </c>
      <c r="AZ1215" t="s">
        <v>72</v>
      </c>
      <c r="BA1215" t="s">
        <v>9320</v>
      </c>
    </row>
    <row r="1216" spans="1:53" x14ac:dyDescent="0.3">
      <c r="A1216">
        <v>81951</v>
      </c>
      <c r="B1216">
        <v>0</v>
      </c>
      <c r="C1216" s="1">
        <v>41368.70076388889</v>
      </c>
      <c r="D1216" s="1"/>
      <c r="E1216" t="s">
        <v>53</v>
      </c>
      <c r="F1216">
        <v>0</v>
      </c>
      <c r="G1216">
        <v>13955</v>
      </c>
      <c r="H1216" t="s">
        <v>53</v>
      </c>
      <c r="I1216">
        <v>1395</v>
      </c>
      <c r="J1216" t="s">
        <v>53</v>
      </c>
      <c r="K1216" t="s">
        <v>72</v>
      </c>
      <c r="L1216" t="s">
        <v>9321</v>
      </c>
      <c r="M1216">
        <v>10</v>
      </c>
      <c r="N1216" t="s">
        <v>57</v>
      </c>
      <c r="O1216" s="1"/>
      <c r="P1216" s="1"/>
      <c r="Q1216" t="s">
        <v>53</v>
      </c>
      <c r="R1216" t="s">
        <v>5488</v>
      </c>
      <c r="S1216">
        <v>2</v>
      </c>
      <c r="T1216" s="1">
        <v>39993.347731481481</v>
      </c>
      <c r="U1216">
        <v>7</v>
      </c>
      <c r="V1216">
        <v>4352</v>
      </c>
      <c r="W1216">
        <v>46227638</v>
      </c>
      <c r="X1216" t="s">
        <v>5489</v>
      </c>
      <c r="Y1216">
        <v>2213749</v>
      </c>
      <c r="Z1216" t="s">
        <v>5490</v>
      </c>
      <c r="AA1216" t="s">
        <v>5491</v>
      </c>
      <c r="AB1216" t="s">
        <v>53</v>
      </c>
      <c r="AC1216" t="s">
        <v>5492</v>
      </c>
      <c r="AD1216" t="s">
        <v>5493</v>
      </c>
      <c r="AE1216" t="s">
        <v>53</v>
      </c>
      <c r="AF1216" t="s">
        <v>137</v>
      </c>
      <c r="AG1216" t="s">
        <v>64</v>
      </c>
      <c r="AH1216">
        <v>256000</v>
      </c>
      <c r="AI1216">
        <v>0</v>
      </c>
      <c r="AJ1216" t="s">
        <v>53</v>
      </c>
      <c r="AK1216" s="1">
        <v>41368.697268518517</v>
      </c>
      <c r="AL1216" s="1"/>
      <c r="AM1216">
        <v>143</v>
      </c>
      <c r="AN1216">
        <v>2</v>
      </c>
      <c r="AO1216" t="s">
        <v>53</v>
      </c>
      <c r="AP1216" t="s">
        <v>5494</v>
      </c>
      <c r="AQ1216" t="s">
        <v>5495</v>
      </c>
      <c r="AR1216" t="s">
        <v>53</v>
      </c>
      <c r="AS1216">
        <v>1130</v>
      </c>
      <c r="AT1216" t="s">
        <v>53</v>
      </c>
      <c r="AU1216" t="s">
        <v>129</v>
      </c>
      <c r="AV1216">
        <v>382</v>
      </c>
      <c r="AW1216" t="s">
        <v>53</v>
      </c>
      <c r="AX1216">
        <v>5</v>
      </c>
      <c r="AY1216" t="s">
        <v>53</v>
      </c>
      <c r="AZ1216" t="s">
        <v>72</v>
      </c>
      <c r="BA1216" t="s">
        <v>9322</v>
      </c>
    </row>
    <row r="1217" spans="1:53" x14ac:dyDescent="0.3">
      <c r="A1217">
        <v>22173</v>
      </c>
      <c r="B1217">
        <v>0</v>
      </c>
      <c r="C1217" s="1">
        <v>40147.965879629628</v>
      </c>
      <c r="D1217" s="1">
        <v>40146</v>
      </c>
      <c r="E1217" t="s">
        <v>53</v>
      </c>
      <c r="F1217">
        <v>0</v>
      </c>
      <c r="G1217">
        <v>4784</v>
      </c>
      <c r="H1217" t="s">
        <v>9323</v>
      </c>
      <c r="I1217">
        <v>14887</v>
      </c>
      <c r="J1217" t="s">
        <v>53</v>
      </c>
      <c r="K1217" t="s">
        <v>72</v>
      </c>
      <c r="L1217" t="s">
        <v>9324</v>
      </c>
      <c r="M1217">
        <v>12</v>
      </c>
      <c r="N1217" t="s">
        <v>57</v>
      </c>
      <c r="O1217" s="1"/>
      <c r="P1217" s="1"/>
      <c r="Q1217" t="s">
        <v>1278</v>
      </c>
      <c r="R1217" t="s">
        <v>1279</v>
      </c>
      <c r="S1217">
        <v>8</v>
      </c>
      <c r="T1217" s="1">
        <v>39877.472800925927</v>
      </c>
      <c r="U1217">
        <v>54</v>
      </c>
      <c r="V1217">
        <v>1922</v>
      </c>
      <c r="X1217" t="s">
        <v>53</v>
      </c>
      <c r="Z1217" t="s">
        <v>53</v>
      </c>
      <c r="AA1217" t="s">
        <v>1280</v>
      </c>
      <c r="AB1217" t="s">
        <v>53</v>
      </c>
      <c r="AC1217" t="s">
        <v>1281</v>
      </c>
      <c r="AD1217" t="s">
        <v>1282</v>
      </c>
      <c r="AE1217" t="s">
        <v>53</v>
      </c>
      <c r="AF1217" t="s">
        <v>63</v>
      </c>
      <c r="AG1217" t="s">
        <v>64</v>
      </c>
      <c r="AH1217">
        <v>320000</v>
      </c>
      <c r="AI1217">
        <v>0</v>
      </c>
      <c r="AJ1217" t="s">
        <v>53</v>
      </c>
      <c r="AK1217" s="1">
        <v>40161.649097222224</v>
      </c>
      <c r="AL1217" s="1"/>
      <c r="AM1217">
        <v>74</v>
      </c>
      <c r="AN1217">
        <v>0</v>
      </c>
      <c r="AO1217" t="s">
        <v>53</v>
      </c>
      <c r="AP1217" t="s">
        <v>9325</v>
      </c>
      <c r="AQ1217" t="s">
        <v>9326</v>
      </c>
      <c r="AR1217" t="s">
        <v>53</v>
      </c>
      <c r="AS1217">
        <v>4816</v>
      </c>
      <c r="AT1217" t="s">
        <v>82</v>
      </c>
      <c r="AU1217" t="s">
        <v>129</v>
      </c>
      <c r="AV1217">
        <v>2749</v>
      </c>
      <c r="AW1217" t="s">
        <v>53</v>
      </c>
      <c r="AX1217">
        <v>12</v>
      </c>
      <c r="AY1217" t="s">
        <v>53</v>
      </c>
      <c r="AZ1217" t="s">
        <v>72</v>
      </c>
      <c r="BA1217" t="s">
        <v>9327</v>
      </c>
    </row>
    <row r="1218" spans="1:53" x14ac:dyDescent="0.3">
      <c r="A1218">
        <v>54126</v>
      </c>
      <c r="B1218">
        <v>2</v>
      </c>
      <c r="C1218" s="1">
        <v>40810.486111111109</v>
      </c>
      <c r="D1218" s="1">
        <v>40668</v>
      </c>
      <c r="E1218" t="s">
        <v>53</v>
      </c>
      <c r="F1218">
        <v>1</v>
      </c>
      <c r="G1218">
        <v>10124</v>
      </c>
      <c r="H1218" t="s">
        <v>53</v>
      </c>
      <c r="I1218">
        <v>12446</v>
      </c>
      <c r="J1218" t="s">
        <v>53</v>
      </c>
      <c r="K1218" t="s">
        <v>72</v>
      </c>
      <c r="L1218" t="s">
        <v>9328</v>
      </c>
      <c r="M1218">
        <v>15</v>
      </c>
      <c r="N1218" t="s">
        <v>57</v>
      </c>
      <c r="O1218" s="1"/>
      <c r="P1218" s="1"/>
      <c r="Q1218" t="s">
        <v>53</v>
      </c>
      <c r="R1218" t="s">
        <v>8730</v>
      </c>
      <c r="S1218">
        <v>1</v>
      </c>
      <c r="T1218" s="1">
        <v>40810.488657407404</v>
      </c>
      <c r="U1218">
        <v>13</v>
      </c>
      <c r="V1218">
        <v>11939</v>
      </c>
      <c r="W1218">
        <v>40655075</v>
      </c>
      <c r="X1218" t="s">
        <v>7799</v>
      </c>
      <c r="Y1218">
        <v>-73937714</v>
      </c>
      <c r="Z1218" t="s">
        <v>8731</v>
      </c>
      <c r="AA1218" t="s">
        <v>8732</v>
      </c>
      <c r="AB1218" t="s">
        <v>53</v>
      </c>
      <c r="AC1218" t="s">
        <v>8733</v>
      </c>
      <c r="AD1218" t="s">
        <v>8734</v>
      </c>
      <c r="AE1218" t="s">
        <v>53</v>
      </c>
      <c r="AF1218" t="s">
        <v>137</v>
      </c>
      <c r="AG1218" t="s">
        <v>150</v>
      </c>
      <c r="AH1218">
        <v>320000</v>
      </c>
      <c r="AI1218">
        <v>0</v>
      </c>
      <c r="AJ1218" t="s">
        <v>53</v>
      </c>
      <c r="AK1218" s="1">
        <v>40810.488263888888</v>
      </c>
      <c r="AL1218" s="1"/>
      <c r="AM1218">
        <v>250</v>
      </c>
      <c r="AN1218">
        <v>1</v>
      </c>
      <c r="AO1218" t="s">
        <v>161</v>
      </c>
      <c r="AP1218" t="s">
        <v>9329</v>
      </c>
      <c r="AQ1218" t="s">
        <v>9330</v>
      </c>
      <c r="AR1218" t="s">
        <v>53</v>
      </c>
      <c r="AS1218">
        <v>745</v>
      </c>
      <c r="AT1218" t="s">
        <v>53</v>
      </c>
      <c r="AU1218" t="s">
        <v>67</v>
      </c>
      <c r="AV1218">
        <v>407</v>
      </c>
      <c r="AW1218" t="s">
        <v>53</v>
      </c>
      <c r="AX1218">
        <v>11</v>
      </c>
      <c r="AY1218" t="s">
        <v>53</v>
      </c>
      <c r="AZ1218" t="s">
        <v>72</v>
      </c>
      <c r="BA1218" t="s">
        <v>9331</v>
      </c>
    </row>
    <row r="1219" spans="1:53" x14ac:dyDescent="0.3">
      <c r="A1219">
        <v>15037</v>
      </c>
      <c r="B1219">
        <v>0</v>
      </c>
      <c r="C1219" s="1">
        <v>39989.333599537036</v>
      </c>
      <c r="D1219" s="1">
        <v>39844</v>
      </c>
      <c r="E1219" t="s">
        <v>53</v>
      </c>
      <c r="F1219">
        <v>0</v>
      </c>
      <c r="G1219">
        <v>3576</v>
      </c>
      <c r="H1219" t="s">
        <v>53</v>
      </c>
      <c r="I1219">
        <v>7415</v>
      </c>
      <c r="J1219" t="s">
        <v>53</v>
      </c>
      <c r="K1219" t="s">
        <v>72</v>
      </c>
      <c r="L1219" t="s">
        <v>1441</v>
      </c>
      <c r="M1219">
        <v>0</v>
      </c>
      <c r="N1219" t="s">
        <v>74</v>
      </c>
      <c r="O1219" s="1"/>
      <c r="P1219" s="1"/>
      <c r="Q1219" t="s">
        <v>53</v>
      </c>
      <c r="R1219" t="s">
        <v>9332</v>
      </c>
      <c r="S1219">
        <v>0</v>
      </c>
      <c r="T1219" s="1">
        <v>39976.464606481481</v>
      </c>
      <c r="U1219">
        <v>9</v>
      </c>
      <c r="V1219">
        <v>4180</v>
      </c>
      <c r="W1219">
        <v>43661471</v>
      </c>
      <c r="X1219" t="s">
        <v>9333</v>
      </c>
      <c r="Y1219">
        <v>-702553259</v>
      </c>
      <c r="Z1219" t="s">
        <v>53</v>
      </c>
      <c r="AA1219" t="s">
        <v>9334</v>
      </c>
      <c r="AB1219" t="s">
        <v>53</v>
      </c>
      <c r="AC1219" t="s">
        <v>9335</v>
      </c>
      <c r="AD1219" t="s">
        <v>9336</v>
      </c>
      <c r="AE1219" t="s">
        <v>53</v>
      </c>
      <c r="AF1219" t="s">
        <v>63</v>
      </c>
      <c r="AG1219" t="s">
        <v>64</v>
      </c>
      <c r="AH1219">
        <v>128000</v>
      </c>
      <c r="AI1219">
        <v>0</v>
      </c>
      <c r="AJ1219" t="s">
        <v>53</v>
      </c>
      <c r="AK1219" s="1">
        <v>39976.464641203704</v>
      </c>
      <c r="AL1219" s="1"/>
      <c r="AM1219">
        <v>188</v>
      </c>
      <c r="AN1219">
        <v>6</v>
      </c>
      <c r="AO1219" t="s">
        <v>957</v>
      </c>
      <c r="AP1219" t="s">
        <v>3307</v>
      </c>
      <c r="AQ1219" t="s">
        <v>3308</v>
      </c>
      <c r="AR1219" t="s">
        <v>53</v>
      </c>
      <c r="AS1219">
        <v>2476</v>
      </c>
      <c r="AT1219" t="s">
        <v>82</v>
      </c>
      <c r="AU1219" t="s">
        <v>129</v>
      </c>
      <c r="AV1219">
        <v>1510</v>
      </c>
      <c r="AW1219" t="s">
        <v>53</v>
      </c>
      <c r="AX1219">
        <v>0</v>
      </c>
      <c r="AY1219" t="s">
        <v>53</v>
      </c>
      <c r="AZ1219" t="s">
        <v>72</v>
      </c>
      <c r="BA1219" t="s">
        <v>9337</v>
      </c>
    </row>
    <row r="1220" spans="1:53" x14ac:dyDescent="0.3">
      <c r="A1220">
        <v>40399</v>
      </c>
      <c r="B1220">
        <v>0</v>
      </c>
      <c r="C1220" s="1">
        <v>40519.771493055552</v>
      </c>
      <c r="D1220" s="1">
        <v>40519</v>
      </c>
      <c r="E1220" t="s">
        <v>53</v>
      </c>
      <c r="F1220">
        <v>0</v>
      </c>
      <c r="G1220">
        <v>8008</v>
      </c>
      <c r="H1220" t="s">
        <v>9338</v>
      </c>
      <c r="I1220">
        <v>2333</v>
      </c>
      <c r="J1220" t="s">
        <v>53</v>
      </c>
      <c r="K1220" t="s">
        <v>72</v>
      </c>
      <c r="L1220" t="s">
        <v>9339</v>
      </c>
      <c r="M1220">
        <v>10</v>
      </c>
      <c r="N1220" t="s">
        <v>57</v>
      </c>
      <c r="O1220" s="1"/>
      <c r="P1220" s="1"/>
      <c r="Q1220" t="s">
        <v>53</v>
      </c>
      <c r="R1220" t="s">
        <v>9340</v>
      </c>
      <c r="S1220">
        <v>0</v>
      </c>
      <c r="T1220" s="1">
        <v>40519.772766203707</v>
      </c>
      <c r="U1220">
        <v>5</v>
      </c>
      <c r="V1220">
        <v>9533</v>
      </c>
      <c r="X1220" t="s">
        <v>53</v>
      </c>
      <c r="Z1220" t="s">
        <v>53</v>
      </c>
      <c r="AA1220" t="s">
        <v>9341</v>
      </c>
      <c r="AB1220" t="s">
        <v>53</v>
      </c>
      <c r="AC1220" t="s">
        <v>9342</v>
      </c>
      <c r="AD1220" t="s">
        <v>9343</v>
      </c>
      <c r="AE1220" t="s">
        <v>53</v>
      </c>
      <c r="AF1220" t="s">
        <v>63</v>
      </c>
      <c r="AG1220" t="s">
        <v>150</v>
      </c>
      <c r="AH1220">
        <v>256000</v>
      </c>
      <c r="AI1220">
        <v>0</v>
      </c>
      <c r="AJ1220" t="s">
        <v>53</v>
      </c>
      <c r="AK1220" s="1">
        <v>40519.829016203701</v>
      </c>
      <c r="AL1220" s="1"/>
      <c r="AM1220">
        <v>361</v>
      </c>
      <c r="AN1220">
        <v>2</v>
      </c>
      <c r="AO1220" t="s">
        <v>101</v>
      </c>
      <c r="AP1220" t="s">
        <v>9344</v>
      </c>
      <c r="AQ1220" t="s">
        <v>1007</v>
      </c>
      <c r="AR1220" t="s">
        <v>53</v>
      </c>
      <c r="AS1220">
        <v>1006</v>
      </c>
      <c r="AT1220" t="s">
        <v>53</v>
      </c>
      <c r="AU1220" t="s">
        <v>129</v>
      </c>
      <c r="AV1220">
        <v>522</v>
      </c>
      <c r="AW1220" t="s">
        <v>53</v>
      </c>
      <c r="AX1220">
        <v>2</v>
      </c>
      <c r="AY1220" t="s">
        <v>53</v>
      </c>
      <c r="AZ1220" t="s">
        <v>72</v>
      </c>
      <c r="BA1220" t="s">
        <v>9345</v>
      </c>
    </row>
    <row r="1221" spans="1:53" x14ac:dyDescent="0.3">
      <c r="A1221">
        <v>24946</v>
      </c>
      <c r="B1221">
        <v>0</v>
      </c>
      <c r="C1221" s="1">
        <v>40217.740879629629</v>
      </c>
      <c r="D1221" s="1"/>
      <c r="E1221" t="s">
        <v>53</v>
      </c>
      <c r="F1221">
        <v>0</v>
      </c>
      <c r="G1221">
        <v>5469</v>
      </c>
      <c r="H1221" t="s">
        <v>2083</v>
      </c>
      <c r="I1221">
        <v>15468</v>
      </c>
      <c r="J1221" t="s">
        <v>53</v>
      </c>
      <c r="K1221" t="s">
        <v>72</v>
      </c>
      <c r="L1221" t="s">
        <v>2084</v>
      </c>
      <c r="M1221">
        <v>47</v>
      </c>
      <c r="N1221" t="s">
        <v>57</v>
      </c>
      <c r="O1221" s="1">
        <v>36526</v>
      </c>
      <c r="P1221" s="1"/>
      <c r="Q1221" t="s">
        <v>1588</v>
      </c>
      <c r="R1221" t="s">
        <v>1589</v>
      </c>
      <c r="S1221">
        <v>15</v>
      </c>
      <c r="T1221" s="1">
        <v>39778.089687500003</v>
      </c>
      <c r="U1221">
        <v>199</v>
      </c>
      <c r="V1221">
        <v>129</v>
      </c>
      <c r="W1221">
        <v>507335769</v>
      </c>
      <c r="X1221" t="s">
        <v>1590</v>
      </c>
      <c r="Y1221">
        <v>-2758301</v>
      </c>
      <c r="Z1221" t="s">
        <v>53</v>
      </c>
      <c r="AA1221" t="s">
        <v>1591</v>
      </c>
      <c r="AB1221" t="s">
        <v>53</v>
      </c>
      <c r="AC1221" t="s">
        <v>1592</v>
      </c>
      <c r="AD1221" t="s">
        <v>1593</v>
      </c>
      <c r="AE1221" t="s">
        <v>53</v>
      </c>
      <c r="AF1221" t="s">
        <v>63</v>
      </c>
      <c r="AG1221" t="s">
        <v>150</v>
      </c>
      <c r="AH1221">
        <v>192000</v>
      </c>
      <c r="AI1221">
        <v>0</v>
      </c>
      <c r="AJ1221" t="s">
        <v>53</v>
      </c>
      <c r="AK1221" s="1">
        <v>40217.749259259261</v>
      </c>
      <c r="AL1221" s="1"/>
      <c r="AM1221">
        <v>175</v>
      </c>
      <c r="AN1221">
        <v>1</v>
      </c>
      <c r="AO1221" t="s">
        <v>101</v>
      </c>
      <c r="AP1221" t="s">
        <v>1611</v>
      </c>
      <c r="AQ1221" t="s">
        <v>1612</v>
      </c>
      <c r="AR1221" t="s">
        <v>53</v>
      </c>
      <c r="AS1221">
        <v>1665</v>
      </c>
      <c r="AT1221" t="s">
        <v>53</v>
      </c>
      <c r="AU1221" t="s">
        <v>1595</v>
      </c>
      <c r="AV1221">
        <v>610</v>
      </c>
      <c r="AW1221" t="s">
        <v>53</v>
      </c>
      <c r="AX1221">
        <v>1</v>
      </c>
      <c r="AY1221" t="s">
        <v>53</v>
      </c>
      <c r="AZ1221" t="s">
        <v>72</v>
      </c>
      <c r="BA1221" t="s">
        <v>9346</v>
      </c>
    </row>
    <row r="1222" spans="1:53" x14ac:dyDescent="0.3">
      <c r="A1222">
        <v>76318</v>
      </c>
      <c r="B1222">
        <v>0</v>
      </c>
      <c r="C1222" s="1">
        <v>41291.690023148149</v>
      </c>
      <c r="D1222" s="1">
        <v>41057</v>
      </c>
      <c r="E1222" t="s">
        <v>53</v>
      </c>
      <c r="F1222">
        <v>0</v>
      </c>
      <c r="G1222">
        <v>13345</v>
      </c>
      <c r="H1222" t="s">
        <v>9347</v>
      </c>
      <c r="I1222">
        <v>2093</v>
      </c>
      <c r="J1222" t="s">
        <v>53</v>
      </c>
      <c r="K1222" t="s">
        <v>72</v>
      </c>
      <c r="L1222" t="s">
        <v>9348</v>
      </c>
      <c r="M1222">
        <v>8</v>
      </c>
      <c r="N1222" t="s">
        <v>57</v>
      </c>
      <c r="O1222" s="1"/>
      <c r="P1222" s="1"/>
      <c r="Q1222" t="s">
        <v>53</v>
      </c>
      <c r="R1222" t="s">
        <v>9349</v>
      </c>
      <c r="S1222">
        <v>0</v>
      </c>
      <c r="T1222" s="1">
        <v>41442.729490740741</v>
      </c>
      <c r="U1222">
        <v>0</v>
      </c>
      <c r="V1222">
        <v>16513</v>
      </c>
      <c r="X1222" t="s">
        <v>53</v>
      </c>
      <c r="Z1222" t="s">
        <v>9350</v>
      </c>
      <c r="AA1222" t="s">
        <v>9351</v>
      </c>
      <c r="AB1222" t="s">
        <v>53</v>
      </c>
      <c r="AC1222" t="s">
        <v>9352</v>
      </c>
      <c r="AD1222" t="s">
        <v>9353</v>
      </c>
      <c r="AE1222" t="s">
        <v>53</v>
      </c>
      <c r="AF1222" t="s">
        <v>137</v>
      </c>
      <c r="AG1222" t="s">
        <v>150</v>
      </c>
      <c r="AH1222">
        <v>320218</v>
      </c>
      <c r="AI1222">
        <v>0</v>
      </c>
      <c r="AJ1222" t="s">
        <v>53</v>
      </c>
      <c r="AK1222" s="1">
        <v>41291.694328703707</v>
      </c>
      <c r="AL1222" s="1"/>
      <c r="AM1222">
        <v>454</v>
      </c>
      <c r="AN1222">
        <v>1</v>
      </c>
      <c r="AO1222" t="s">
        <v>101</v>
      </c>
      <c r="AP1222" t="s">
        <v>9354</v>
      </c>
      <c r="AQ1222" t="s">
        <v>9355</v>
      </c>
      <c r="AR1222" t="s">
        <v>53</v>
      </c>
      <c r="AS1222">
        <v>785</v>
      </c>
      <c r="AT1222" t="s">
        <v>53</v>
      </c>
      <c r="AU1222" t="s">
        <v>67</v>
      </c>
      <c r="AV1222">
        <v>554</v>
      </c>
      <c r="AW1222" t="s">
        <v>53</v>
      </c>
      <c r="AX1222">
        <v>1</v>
      </c>
      <c r="AY1222" t="s">
        <v>53</v>
      </c>
      <c r="AZ1222" t="s">
        <v>72</v>
      </c>
      <c r="BA1222" t="s">
        <v>9356</v>
      </c>
    </row>
    <row r="1223" spans="1:53" x14ac:dyDescent="0.3">
      <c r="A1223">
        <v>12571</v>
      </c>
      <c r="B1223">
        <v>1</v>
      </c>
      <c r="C1223" s="1">
        <v>39942.61277777778</v>
      </c>
      <c r="D1223" s="1">
        <v>39902</v>
      </c>
      <c r="E1223" t="s">
        <v>53</v>
      </c>
      <c r="F1223">
        <v>3</v>
      </c>
      <c r="G1223">
        <v>3022</v>
      </c>
      <c r="H1223" t="s">
        <v>9357</v>
      </c>
      <c r="I1223">
        <v>25706</v>
      </c>
      <c r="J1223" t="s">
        <v>53</v>
      </c>
      <c r="K1223" t="s">
        <v>72</v>
      </c>
      <c r="L1223" t="s">
        <v>9358</v>
      </c>
      <c r="M1223">
        <v>14</v>
      </c>
      <c r="N1223" t="s">
        <v>57</v>
      </c>
      <c r="O1223" s="1"/>
      <c r="P1223" s="1"/>
      <c r="Q1223" t="s">
        <v>53</v>
      </c>
      <c r="R1223" t="s">
        <v>9359</v>
      </c>
      <c r="S1223">
        <v>2</v>
      </c>
      <c r="T1223" s="1">
        <v>39942.600694444445</v>
      </c>
      <c r="U1223">
        <v>7</v>
      </c>
      <c r="V1223">
        <v>3395</v>
      </c>
      <c r="X1223" t="s">
        <v>53</v>
      </c>
      <c r="Z1223" t="s">
        <v>9360</v>
      </c>
      <c r="AA1223" t="s">
        <v>9361</v>
      </c>
      <c r="AB1223" t="s">
        <v>9362</v>
      </c>
      <c r="AC1223" t="s">
        <v>9363</v>
      </c>
      <c r="AD1223" t="s">
        <v>9364</v>
      </c>
      <c r="AE1223" t="s">
        <v>53</v>
      </c>
      <c r="AF1223" t="s">
        <v>63</v>
      </c>
      <c r="AG1223" t="s">
        <v>150</v>
      </c>
      <c r="AH1223">
        <v>320000</v>
      </c>
      <c r="AI1223">
        <v>0</v>
      </c>
      <c r="AJ1223" t="s">
        <v>53</v>
      </c>
      <c r="AK1223" s="1">
        <v>39942.615706018521</v>
      </c>
      <c r="AL1223" s="1"/>
      <c r="AM1223">
        <v>173</v>
      </c>
      <c r="AN1223">
        <v>3</v>
      </c>
      <c r="AO1223" t="s">
        <v>3750</v>
      </c>
      <c r="AP1223" t="s">
        <v>9365</v>
      </c>
      <c r="AQ1223" t="s">
        <v>9366</v>
      </c>
      <c r="AR1223" t="s">
        <v>53</v>
      </c>
      <c r="AS1223">
        <v>2418</v>
      </c>
      <c r="AT1223" t="s">
        <v>82</v>
      </c>
      <c r="AU1223" t="s">
        <v>83</v>
      </c>
      <c r="AV1223">
        <v>2033</v>
      </c>
      <c r="AW1223" t="s">
        <v>53</v>
      </c>
      <c r="AX1223">
        <v>2</v>
      </c>
      <c r="AY1223" t="s">
        <v>53</v>
      </c>
      <c r="AZ1223" t="s">
        <v>72</v>
      </c>
      <c r="BA1223" t="s">
        <v>9367</v>
      </c>
    </row>
    <row r="1224" spans="1:53" x14ac:dyDescent="0.3">
      <c r="A1224">
        <v>32914</v>
      </c>
      <c r="B1224">
        <v>0</v>
      </c>
      <c r="C1224" s="1">
        <v>40379.680833333332</v>
      </c>
      <c r="D1224" s="1"/>
      <c r="E1224" t="s">
        <v>53</v>
      </c>
      <c r="F1224">
        <v>0</v>
      </c>
      <c r="G1224">
        <v>6833</v>
      </c>
      <c r="H1224" t="s">
        <v>9368</v>
      </c>
      <c r="I1224">
        <v>3411</v>
      </c>
      <c r="J1224" t="s">
        <v>53</v>
      </c>
      <c r="K1224" t="s">
        <v>72</v>
      </c>
      <c r="L1224" t="s">
        <v>9369</v>
      </c>
      <c r="M1224">
        <v>13</v>
      </c>
      <c r="N1224" t="s">
        <v>57</v>
      </c>
      <c r="O1224" s="1"/>
      <c r="P1224" s="1"/>
      <c r="Q1224" t="s">
        <v>53</v>
      </c>
      <c r="R1224" t="s">
        <v>53</v>
      </c>
      <c r="S1224">
        <v>0</v>
      </c>
      <c r="T1224" s="1">
        <v>40379.681087962963</v>
      </c>
      <c r="U1224">
        <v>2</v>
      </c>
      <c r="V1224">
        <v>8071</v>
      </c>
      <c r="W1224">
        <v>473189786</v>
      </c>
      <c r="X1224" t="s">
        <v>9370</v>
      </c>
      <c r="Y1224">
        <v>50079864</v>
      </c>
      <c r="Z1224" t="s">
        <v>53</v>
      </c>
      <c r="AA1224" t="s">
        <v>9371</v>
      </c>
      <c r="AB1224" t="s">
        <v>53</v>
      </c>
      <c r="AC1224" t="s">
        <v>9372</v>
      </c>
      <c r="AD1224" t="s">
        <v>9373</v>
      </c>
      <c r="AE1224" t="s">
        <v>53</v>
      </c>
      <c r="AF1224" t="s">
        <v>63</v>
      </c>
      <c r="AG1224" t="s">
        <v>64</v>
      </c>
      <c r="AH1224">
        <v>128000</v>
      </c>
      <c r="AI1224">
        <v>0</v>
      </c>
      <c r="AJ1224" t="s">
        <v>53</v>
      </c>
      <c r="AK1224" s="1">
        <v>40379.677303240744</v>
      </c>
      <c r="AL1224" s="1"/>
      <c r="AM1224">
        <v>227</v>
      </c>
      <c r="AN1224">
        <v>0</v>
      </c>
      <c r="AO1224" t="s">
        <v>161</v>
      </c>
      <c r="AP1224" t="s">
        <v>1584</v>
      </c>
      <c r="AQ1224" t="s">
        <v>1584</v>
      </c>
      <c r="AR1224" t="s">
        <v>53</v>
      </c>
      <c r="AS1224">
        <v>459</v>
      </c>
      <c r="AT1224" t="s">
        <v>53</v>
      </c>
      <c r="AU1224" t="s">
        <v>2380</v>
      </c>
      <c r="AV1224">
        <v>333</v>
      </c>
      <c r="AW1224" t="s">
        <v>53</v>
      </c>
      <c r="AX1224">
        <v>4</v>
      </c>
      <c r="AY1224" t="s">
        <v>53</v>
      </c>
      <c r="AZ1224" t="s">
        <v>72</v>
      </c>
      <c r="BA1224" t="s">
        <v>9374</v>
      </c>
    </row>
    <row r="1225" spans="1:53" x14ac:dyDescent="0.3">
      <c r="A1225">
        <v>31064</v>
      </c>
      <c r="B1225">
        <v>0</v>
      </c>
      <c r="C1225" s="1">
        <v>40339.307662037034</v>
      </c>
      <c r="D1225" s="1">
        <v>39637</v>
      </c>
      <c r="E1225" t="s">
        <v>53</v>
      </c>
      <c r="F1225">
        <v>0</v>
      </c>
      <c r="G1225">
        <v>6525</v>
      </c>
      <c r="H1225" t="s">
        <v>53</v>
      </c>
      <c r="I1225">
        <v>843</v>
      </c>
      <c r="J1225" t="s">
        <v>53</v>
      </c>
      <c r="K1225" t="s">
        <v>72</v>
      </c>
      <c r="L1225" t="s">
        <v>9375</v>
      </c>
      <c r="M1225">
        <v>15</v>
      </c>
      <c r="N1225" t="s">
        <v>57</v>
      </c>
      <c r="O1225" s="1"/>
      <c r="P1225" s="1"/>
      <c r="Q1225" t="s">
        <v>53</v>
      </c>
      <c r="R1225" t="s">
        <v>9376</v>
      </c>
      <c r="S1225">
        <v>0</v>
      </c>
      <c r="T1225" s="1">
        <v>40339.307835648149</v>
      </c>
      <c r="U1225">
        <v>0</v>
      </c>
      <c r="V1225">
        <v>7690</v>
      </c>
      <c r="X1225" t="s">
        <v>53</v>
      </c>
      <c r="Z1225" t="s">
        <v>53</v>
      </c>
      <c r="AA1225" t="s">
        <v>9377</v>
      </c>
      <c r="AB1225" t="s">
        <v>53</v>
      </c>
      <c r="AC1225" t="s">
        <v>9378</v>
      </c>
      <c r="AD1225" t="s">
        <v>9379</v>
      </c>
      <c r="AE1225" t="s">
        <v>53</v>
      </c>
      <c r="AF1225" t="s">
        <v>191</v>
      </c>
      <c r="AG1225" t="s">
        <v>64</v>
      </c>
      <c r="AH1225">
        <v>320000</v>
      </c>
      <c r="AI1225">
        <v>0</v>
      </c>
      <c r="AJ1225" t="s">
        <v>53</v>
      </c>
      <c r="AK1225" s="1">
        <v>40339.308576388888</v>
      </c>
      <c r="AL1225" s="1"/>
      <c r="AM1225">
        <v>252</v>
      </c>
      <c r="AN1225">
        <v>0</v>
      </c>
      <c r="AO1225" t="s">
        <v>161</v>
      </c>
      <c r="AP1225" t="s">
        <v>4775</v>
      </c>
      <c r="AQ1225" t="s">
        <v>4776</v>
      </c>
      <c r="AR1225" t="s">
        <v>53</v>
      </c>
      <c r="AS1225">
        <v>70</v>
      </c>
      <c r="AT1225" t="s">
        <v>53</v>
      </c>
      <c r="AU1225" t="s">
        <v>9380</v>
      </c>
      <c r="AV1225">
        <v>30</v>
      </c>
      <c r="AW1225" t="s">
        <v>53</v>
      </c>
      <c r="AX1225">
        <v>11</v>
      </c>
      <c r="AY1225" t="s">
        <v>53</v>
      </c>
      <c r="AZ1225" t="s">
        <v>72</v>
      </c>
      <c r="BA1225" t="s">
        <v>9381</v>
      </c>
    </row>
    <row r="1226" spans="1:53" x14ac:dyDescent="0.3">
      <c r="A1226">
        <v>123912</v>
      </c>
      <c r="B1226">
        <v>0</v>
      </c>
      <c r="C1226" s="1">
        <v>42236.741527777776</v>
      </c>
      <c r="D1226" s="1">
        <v>42155</v>
      </c>
      <c r="E1226" t="s">
        <v>4951</v>
      </c>
      <c r="F1226">
        <v>0</v>
      </c>
      <c r="G1226">
        <v>18745</v>
      </c>
      <c r="H1226" t="s">
        <v>9382</v>
      </c>
      <c r="I1226">
        <v>3419</v>
      </c>
      <c r="J1226" t="s">
        <v>4145</v>
      </c>
      <c r="K1226" t="s">
        <v>72</v>
      </c>
      <c r="L1226" t="s">
        <v>9383</v>
      </c>
      <c r="M1226">
        <v>6</v>
      </c>
      <c r="N1226" t="s">
        <v>110</v>
      </c>
      <c r="O1226" s="1"/>
      <c r="P1226" s="1"/>
      <c r="Q1226" t="s">
        <v>53</v>
      </c>
      <c r="R1226" t="s">
        <v>9384</v>
      </c>
      <c r="S1226">
        <v>0</v>
      </c>
      <c r="T1226" s="1">
        <v>42236.741099537037</v>
      </c>
      <c r="U1226">
        <v>0</v>
      </c>
      <c r="V1226">
        <v>20704</v>
      </c>
      <c r="X1226" t="s">
        <v>9385</v>
      </c>
      <c r="Z1226" t="s">
        <v>9386</v>
      </c>
      <c r="AA1226" t="s">
        <v>9387</v>
      </c>
      <c r="AB1226" t="s">
        <v>53</v>
      </c>
      <c r="AC1226" t="s">
        <v>9388</v>
      </c>
      <c r="AD1226" t="s">
        <v>9389</v>
      </c>
      <c r="AE1226" t="s">
        <v>53</v>
      </c>
      <c r="AF1226" t="s">
        <v>191</v>
      </c>
      <c r="AG1226" t="s">
        <v>150</v>
      </c>
      <c r="AH1226">
        <v>320000</v>
      </c>
      <c r="AI1226">
        <v>0</v>
      </c>
      <c r="AJ1226" t="s">
        <v>53</v>
      </c>
      <c r="AK1226" s="1">
        <v>42236.742476851854</v>
      </c>
      <c r="AL1226" s="1"/>
      <c r="AM1226">
        <v>466</v>
      </c>
      <c r="AN1226">
        <v>0</v>
      </c>
      <c r="AO1226" t="s">
        <v>117</v>
      </c>
      <c r="AP1226" t="s">
        <v>3785</v>
      </c>
      <c r="AQ1226" t="s">
        <v>3786</v>
      </c>
      <c r="AR1226" t="s">
        <v>53</v>
      </c>
      <c r="AS1226">
        <v>603</v>
      </c>
      <c r="AT1226" t="s">
        <v>53</v>
      </c>
      <c r="AU1226" t="s">
        <v>153</v>
      </c>
      <c r="AV1226">
        <v>508</v>
      </c>
      <c r="AW1226" t="s">
        <v>53</v>
      </c>
      <c r="AX1226">
        <v>6</v>
      </c>
      <c r="AY1226" t="s">
        <v>53</v>
      </c>
      <c r="AZ1226" t="s">
        <v>72</v>
      </c>
      <c r="BA1226" t="s">
        <v>9390</v>
      </c>
    </row>
    <row r="1227" spans="1:53" x14ac:dyDescent="0.3">
      <c r="A1227">
        <v>90130</v>
      </c>
      <c r="B1227">
        <v>0</v>
      </c>
      <c r="C1227" s="1">
        <v>41521.357824074075</v>
      </c>
      <c r="D1227" s="1">
        <v>41520</v>
      </c>
      <c r="E1227" t="s">
        <v>53</v>
      </c>
      <c r="F1227">
        <v>1</v>
      </c>
      <c r="G1227">
        <v>14984</v>
      </c>
      <c r="H1227" t="s">
        <v>9391</v>
      </c>
      <c r="I1227">
        <v>6414</v>
      </c>
      <c r="J1227" t="s">
        <v>53</v>
      </c>
      <c r="K1227" t="s">
        <v>72</v>
      </c>
      <c r="L1227" t="s">
        <v>9392</v>
      </c>
      <c r="M1227">
        <v>53</v>
      </c>
      <c r="N1227" t="s">
        <v>57</v>
      </c>
      <c r="O1227" s="1"/>
      <c r="P1227" s="1"/>
      <c r="Q1227" t="s">
        <v>53</v>
      </c>
      <c r="R1227" t="s">
        <v>9393</v>
      </c>
      <c r="S1227">
        <v>0</v>
      </c>
      <c r="T1227" s="1">
        <v>41521.363518518519</v>
      </c>
      <c r="U1227">
        <v>2</v>
      </c>
      <c r="V1227">
        <v>16968</v>
      </c>
      <c r="X1227" t="s">
        <v>2232</v>
      </c>
      <c r="Z1227" t="s">
        <v>9394</v>
      </c>
      <c r="AA1227" t="s">
        <v>9395</v>
      </c>
      <c r="AB1227" t="s">
        <v>53</v>
      </c>
      <c r="AC1227" t="s">
        <v>9396</v>
      </c>
      <c r="AD1227" t="s">
        <v>9397</v>
      </c>
      <c r="AE1227" t="s">
        <v>53</v>
      </c>
      <c r="AF1227" t="s">
        <v>63</v>
      </c>
      <c r="AG1227" t="s">
        <v>64</v>
      </c>
      <c r="AH1227">
        <v>320000</v>
      </c>
      <c r="AI1227">
        <v>0</v>
      </c>
      <c r="AJ1227" t="s">
        <v>53</v>
      </c>
      <c r="AK1227" s="1">
        <v>41521.372731481482</v>
      </c>
      <c r="AL1227" s="1"/>
      <c r="AM1227">
        <v>152</v>
      </c>
      <c r="AN1227">
        <v>2</v>
      </c>
      <c r="AO1227" t="s">
        <v>260</v>
      </c>
      <c r="AP1227" t="s">
        <v>261</v>
      </c>
      <c r="AQ1227" t="s">
        <v>261</v>
      </c>
      <c r="AR1227" t="s">
        <v>53</v>
      </c>
      <c r="AS1227">
        <v>721</v>
      </c>
      <c r="AT1227" t="s">
        <v>53</v>
      </c>
      <c r="AU1227" t="s">
        <v>67</v>
      </c>
      <c r="AV1227">
        <v>616</v>
      </c>
      <c r="AW1227" t="s">
        <v>53</v>
      </c>
      <c r="AX1227">
        <v>14</v>
      </c>
      <c r="AY1227" t="s">
        <v>53</v>
      </c>
      <c r="AZ1227" t="s">
        <v>72</v>
      </c>
      <c r="BA1227" t="s">
        <v>9398</v>
      </c>
    </row>
    <row r="1228" spans="1:53" x14ac:dyDescent="0.3">
      <c r="A1228">
        <v>40720</v>
      </c>
      <c r="B1228">
        <v>0</v>
      </c>
      <c r="C1228" s="1">
        <v>40525.732222222221</v>
      </c>
      <c r="D1228" s="1">
        <v>40360</v>
      </c>
      <c r="E1228" t="s">
        <v>53</v>
      </c>
      <c r="F1228">
        <v>2</v>
      </c>
      <c r="G1228">
        <v>8067</v>
      </c>
      <c r="H1228" t="s">
        <v>53</v>
      </c>
      <c r="I1228">
        <v>492</v>
      </c>
      <c r="J1228" t="s">
        <v>53</v>
      </c>
      <c r="K1228" t="s">
        <v>72</v>
      </c>
      <c r="L1228" t="s">
        <v>1548</v>
      </c>
      <c r="M1228">
        <v>1</v>
      </c>
      <c r="N1228" t="s">
        <v>57</v>
      </c>
      <c r="O1228" s="1"/>
      <c r="P1228" s="1"/>
      <c r="Q1228" t="s">
        <v>53</v>
      </c>
      <c r="R1228" t="s">
        <v>53</v>
      </c>
      <c r="S1228">
        <v>2</v>
      </c>
      <c r="T1228" s="1">
        <v>40525.733518518522</v>
      </c>
      <c r="U1228">
        <v>5</v>
      </c>
      <c r="V1228">
        <v>9577</v>
      </c>
      <c r="X1228" t="s">
        <v>53</v>
      </c>
      <c r="Z1228" t="s">
        <v>53</v>
      </c>
      <c r="AA1228" t="s">
        <v>9399</v>
      </c>
      <c r="AB1228" t="s">
        <v>53</v>
      </c>
      <c r="AC1228" t="s">
        <v>9400</v>
      </c>
      <c r="AD1228" t="s">
        <v>9401</v>
      </c>
      <c r="AE1228" t="s">
        <v>53</v>
      </c>
      <c r="AF1228" t="s">
        <v>63</v>
      </c>
      <c r="AG1228" t="s">
        <v>64</v>
      </c>
      <c r="AH1228">
        <v>192000</v>
      </c>
      <c r="AI1228">
        <v>0</v>
      </c>
      <c r="AJ1228" t="s">
        <v>53</v>
      </c>
      <c r="AK1228" s="1">
        <v>40525.732118055559</v>
      </c>
      <c r="AL1228" s="1"/>
      <c r="AM1228">
        <v>159</v>
      </c>
      <c r="AN1228">
        <v>2</v>
      </c>
      <c r="AO1228" t="s">
        <v>53</v>
      </c>
      <c r="AP1228" t="s">
        <v>72</v>
      </c>
      <c r="AQ1228" t="s">
        <v>72</v>
      </c>
      <c r="AR1228" t="s">
        <v>53</v>
      </c>
      <c r="AS1228">
        <v>802</v>
      </c>
      <c r="AT1228" t="s">
        <v>53</v>
      </c>
      <c r="AU1228" t="s">
        <v>129</v>
      </c>
      <c r="AV1228">
        <v>551</v>
      </c>
      <c r="AW1228" t="s">
        <v>53</v>
      </c>
      <c r="AX1228">
        <v>2</v>
      </c>
      <c r="AY1228" t="s">
        <v>53</v>
      </c>
      <c r="AZ1228" t="s">
        <v>72</v>
      </c>
      <c r="BA1228" t="s">
        <v>9402</v>
      </c>
    </row>
    <row r="1229" spans="1:53" x14ac:dyDescent="0.3">
      <c r="A1229">
        <v>15890</v>
      </c>
      <c r="B1229">
        <v>1</v>
      </c>
      <c r="C1229" s="1">
        <v>39996.491226851853</v>
      </c>
      <c r="D1229" s="1">
        <v>38997</v>
      </c>
      <c r="E1229" t="s">
        <v>53</v>
      </c>
      <c r="F1229">
        <v>1</v>
      </c>
      <c r="G1229">
        <v>3632</v>
      </c>
      <c r="H1229" t="s">
        <v>9403</v>
      </c>
      <c r="I1229">
        <v>1649</v>
      </c>
      <c r="J1229" t="s">
        <v>53</v>
      </c>
      <c r="K1229" t="s">
        <v>72</v>
      </c>
      <c r="L1229" t="s">
        <v>9404</v>
      </c>
      <c r="M1229">
        <v>6</v>
      </c>
      <c r="N1229" t="s">
        <v>57</v>
      </c>
      <c r="O1229" s="1"/>
      <c r="P1229" s="1"/>
      <c r="Q1229" t="s">
        <v>53</v>
      </c>
      <c r="R1229" t="s">
        <v>9405</v>
      </c>
      <c r="S1229">
        <v>1</v>
      </c>
      <c r="T1229" s="1">
        <v>39996.491041666668</v>
      </c>
      <c r="U1229">
        <v>8</v>
      </c>
      <c r="V1229">
        <v>4389</v>
      </c>
      <c r="W1229">
        <v>51165691</v>
      </c>
      <c r="X1229" t="s">
        <v>1621</v>
      </c>
      <c r="Y1229">
        <v>10451526</v>
      </c>
      <c r="Z1229" t="s">
        <v>53</v>
      </c>
      <c r="AA1229" t="s">
        <v>9406</v>
      </c>
      <c r="AB1229" t="s">
        <v>53</v>
      </c>
      <c r="AC1229" t="s">
        <v>9407</v>
      </c>
      <c r="AD1229" t="s">
        <v>9408</v>
      </c>
      <c r="AE1229" t="s">
        <v>53</v>
      </c>
      <c r="AF1229" t="s">
        <v>63</v>
      </c>
      <c r="AG1229" t="s">
        <v>64</v>
      </c>
      <c r="AH1229">
        <v>192000</v>
      </c>
      <c r="AI1229">
        <v>0</v>
      </c>
      <c r="AJ1229" t="s">
        <v>53</v>
      </c>
      <c r="AK1229" s="1">
        <v>39996.488009259258</v>
      </c>
      <c r="AL1229" s="1"/>
      <c r="AM1229">
        <v>428</v>
      </c>
      <c r="AN1229">
        <v>2</v>
      </c>
      <c r="AO1229" t="s">
        <v>53</v>
      </c>
      <c r="AP1229" t="s">
        <v>9409</v>
      </c>
      <c r="AQ1229" t="s">
        <v>9410</v>
      </c>
      <c r="AR1229" t="s">
        <v>53</v>
      </c>
      <c r="AS1229">
        <v>2259</v>
      </c>
      <c r="AT1229" t="s">
        <v>82</v>
      </c>
      <c r="AU1229" t="s">
        <v>140</v>
      </c>
      <c r="AV1229">
        <v>180</v>
      </c>
      <c r="AW1229" t="s">
        <v>53</v>
      </c>
      <c r="AX1229">
        <v>4</v>
      </c>
      <c r="AY1229" t="s">
        <v>53</v>
      </c>
      <c r="AZ1229" t="s">
        <v>72</v>
      </c>
      <c r="BA1229" t="s">
        <v>9411</v>
      </c>
    </row>
    <row r="1230" spans="1:53" x14ac:dyDescent="0.3">
      <c r="A1230">
        <v>109980</v>
      </c>
      <c r="B1230">
        <v>0</v>
      </c>
      <c r="C1230" s="1">
        <v>41928.425034722219</v>
      </c>
      <c r="D1230" s="1"/>
      <c r="E1230" t="s">
        <v>53</v>
      </c>
      <c r="F1230">
        <v>0</v>
      </c>
      <c r="G1230">
        <v>17028</v>
      </c>
      <c r="H1230" t="s">
        <v>53</v>
      </c>
      <c r="I1230">
        <v>17072</v>
      </c>
      <c r="J1230" t="s">
        <v>53</v>
      </c>
      <c r="K1230" t="s">
        <v>72</v>
      </c>
      <c r="L1230" t="s">
        <v>9412</v>
      </c>
      <c r="M1230">
        <v>148</v>
      </c>
      <c r="N1230" t="s">
        <v>57</v>
      </c>
      <c r="O1230" s="1"/>
      <c r="P1230" s="1"/>
      <c r="Q1230" t="s">
        <v>53</v>
      </c>
      <c r="R1230" t="s">
        <v>53</v>
      </c>
      <c r="S1230">
        <v>0</v>
      </c>
      <c r="T1230" s="1">
        <v>41928.42396990741</v>
      </c>
      <c r="U1230">
        <v>0</v>
      </c>
      <c r="V1230">
        <v>19029</v>
      </c>
      <c r="X1230" t="s">
        <v>53</v>
      </c>
      <c r="Z1230" t="s">
        <v>53</v>
      </c>
      <c r="AA1230" t="s">
        <v>9412</v>
      </c>
      <c r="AB1230" t="s">
        <v>53</v>
      </c>
      <c r="AC1230" t="s">
        <v>9413</v>
      </c>
      <c r="AD1230" t="s">
        <v>53</v>
      </c>
      <c r="AE1230" t="s">
        <v>53</v>
      </c>
      <c r="AF1230" t="s">
        <v>137</v>
      </c>
      <c r="AG1230" t="s">
        <v>64</v>
      </c>
      <c r="AH1230">
        <v>256000</v>
      </c>
      <c r="AI1230">
        <v>0</v>
      </c>
      <c r="AJ1230" t="s">
        <v>53</v>
      </c>
      <c r="AK1230" s="1">
        <v>41932.318703703706</v>
      </c>
      <c r="AL1230" s="1"/>
      <c r="AM1230">
        <v>46</v>
      </c>
      <c r="AN1230">
        <v>0</v>
      </c>
      <c r="AO1230" t="s">
        <v>53</v>
      </c>
      <c r="AP1230" t="s">
        <v>5498</v>
      </c>
      <c r="AQ1230" t="s">
        <v>5498</v>
      </c>
      <c r="AR1230" t="s">
        <v>53</v>
      </c>
      <c r="AS1230">
        <v>605</v>
      </c>
      <c r="AT1230" t="s">
        <v>53</v>
      </c>
      <c r="AU1230" t="s">
        <v>129</v>
      </c>
      <c r="AV1230">
        <v>205</v>
      </c>
      <c r="AW1230" t="s">
        <v>53</v>
      </c>
      <c r="AX1230">
        <v>2</v>
      </c>
      <c r="AY1230" t="s">
        <v>53</v>
      </c>
      <c r="AZ1230" t="s">
        <v>72</v>
      </c>
      <c r="BA1230" t="s">
        <v>9414</v>
      </c>
    </row>
    <row r="1231" spans="1:53" x14ac:dyDescent="0.3">
      <c r="A1231">
        <v>136321</v>
      </c>
      <c r="B1231">
        <v>3</v>
      </c>
      <c r="C1231" s="1">
        <v>42490.680405092593</v>
      </c>
      <c r="D1231" s="1"/>
      <c r="E1231" t="s">
        <v>53</v>
      </c>
      <c r="F1231">
        <v>0</v>
      </c>
      <c r="G1231">
        <v>20474</v>
      </c>
      <c r="H1231" t="s">
        <v>6939</v>
      </c>
      <c r="I1231">
        <v>46307</v>
      </c>
      <c r="J1231" t="s">
        <v>53</v>
      </c>
      <c r="K1231" t="s">
        <v>72</v>
      </c>
      <c r="L1231" t="s">
        <v>6940</v>
      </c>
      <c r="M1231">
        <v>21</v>
      </c>
      <c r="N1231" t="s">
        <v>57</v>
      </c>
      <c r="O1231" s="1"/>
      <c r="P1231" s="1"/>
      <c r="Q1231" t="s">
        <v>53</v>
      </c>
      <c r="R1231" t="s">
        <v>5696</v>
      </c>
      <c r="S1231">
        <v>3</v>
      </c>
      <c r="T1231" s="1">
        <v>42485.60527777778</v>
      </c>
      <c r="U1231">
        <v>13</v>
      </c>
      <c r="V1231">
        <v>22007</v>
      </c>
      <c r="X1231" t="s">
        <v>5697</v>
      </c>
      <c r="Z1231" t="s">
        <v>53</v>
      </c>
      <c r="AA1231" t="s">
        <v>5698</v>
      </c>
      <c r="AB1231" t="s">
        <v>53</v>
      </c>
      <c r="AC1231" t="s">
        <v>5699</v>
      </c>
      <c r="AD1231" t="s">
        <v>5700</v>
      </c>
      <c r="AE1231" t="s">
        <v>53</v>
      </c>
      <c r="AF1231" t="s">
        <v>63</v>
      </c>
      <c r="AG1231" t="s">
        <v>392</v>
      </c>
      <c r="AH1231">
        <v>251009</v>
      </c>
      <c r="AI1231">
        <v>2</v>
      </c>
      <c r="AJ1231" t="s">
        <v>53</v>
      </c>
      <c r="AK1231" s="1">
        <v>42490.685266203705</v>
      </c>
      <c r="AL1231" s="1"/>
      <c r="AM1231">
        <v>182</v>
      </c>
      <c r="AN1231">
        <v>4</v>
      </c>
      <c r="AO1231" t="s">
        <v>161</v>
      </c>
      <c r="AP1231" t="s">
        <v>6941</v>
      </c>
      <c r="AQ1231" t="s">
        <v>6942</v>
      </c>
      <c r="AR1231" t="s">
        <v>53</v>
      </c>
      <c r="AS1231">
        <v>6528</v>
      </c>
      <c r="AT1231" t="s">
        <v>53</v>
      </c>
      <c r="AU1231" t="s">
        <v>153</v>
      </c>
      <c r="AV1231">
        <v>4585</v>
      </c>
      <c r="AW1231" t="s">
        <v>53</v>
      </c>
      <c r="AX1231">
        <v>8</v>
      </c>
      <c r="AY1231" t="s">
        <v>53</v>
      </c>
      <c r="AZ1231" t="s">
        <v>72</v>
      </c>
      <c r="BA1231" t="s">
        <v>9415</v>
      </c>
    </row>
    <row r="1232" spans="1:53" x14ac:dyDescent="0.3">
      <c r="A1232">
        <v>29392</v>
      </c>
      <c r="B1232">
        <v>3</v>
      </c>
      <c r="C1232" s="1">
        <v>40300.254432870373</v>
      </c>
      <c r="D1232" s="1"/>
      <c r="E1232" t="s">
        <v>53</v>
      </c>
      <c r="F1232">
        <v>0</v>
      </c>
      <c r="G1232">
        <v>6278</v>
      </c>
      <c r="H1232" t="s">
        <v>9416</v>
      </c>
      <c r="I1232">
        <v>2039</v>
      </c>
      <c r="J1232" t="s">
        <v>53</v>
      </c>
      <c r="K1232" t="s">
        <v>9417</v>
      </c>
      <c r="L1232" t="s">
        <v>9418</v>
      </c>
      <c r="M1232">
        <v>8</v>
      </c>
      <c r="N1232" t="s">
        <v>57</v>
      </c>
      <c r="O1232" s="1"/>
      <c r="P1232" s="1"/>
      <c r="Q1232" t="s">
        <v>53</v>
      </c>
      <c r="R1232" t="s">
        <v>53</v>
      </c>
      <c r="S1232">
        <v>3</v>
      </c>
      <c r="T1232" s="1">
        <v>40299.207395833335</v>
      </c>
      <c r="U1232">
        <v>16</v>
      </c>
      <c r="V1232">
        <v>7285</v>
      </c>
      <c r="X1232" t="s">
        <v>53</v>
      </c>
      <c r="Z1232" t="s">
        <v>9419</v>
      </c>
      <c r="AA1232" t="s">
        <v>9419</v>
      </c>
      <c r="AB1232" t="s">
        <v>53</v>
      </c>
      <c r="AC1232" t="s">
        <v>9420</v>
      </c>
      <c r="AD1232" t="s">
        <v>9421</v>
      </c>
      <c r="AE1232" t="s">
        <v>53</v>
      </c>
      <c r="AF1232" t="s">
        <v>63</v>
      </c>
      <c r="AG1232" t="s">
        <v>64</v>
      </c>
      <c r="AH1232">
        <v>160000</v>
      </c>
      <c r="AI1232">
        <v>0</v>
      </c>
      <c r="AJ1232" t="s">
        <v>53</v>
      </c>
      <c r="AK1232" s="1">
        <v>40300.255162037036</v>
      </c>
      <c r="AL1232" s="1"/>
      <c r="AM1232">
        <v>555</v>
      </c>
      <c r="AN1232">
        <v>1</v>
      </c>
      <c r="AO1232" t="s">
        <v>53</v>
      </c>
      <c r="AP1232" t="s">
        <v>9422</v>
      </c>
      <c r="AQ1232" t="s">
        <v>9423</v>
      </c>
      <c r="AR1232" t="s">
        <v>53</v>
      </c>
      <c r="AS1232">
        <v>1105</v>
      </c>
      <c r="AT1232" t="s">
        <v>53</v>
      </c>
      <c r="AU1232" t="s">
        <v>129</v>
      </c>
      <c r="AV1232">
        <v>173</v>
      </c>
      <c r="AW1232" t="s">
        <v>53</v>
      </c>
      <c r="AX1232">
        <v>5</v>
      </c>
      <c r="AY1232" t="s">
        <v>53</v>
      </c>
      <c r="AZ1232" t="s">
        <v>9417</v>
      </c>
      <c r="BA1232" t="s">
        <v>9424</v>
      </c>
    </row>
    <row r="1233" spans="1:53" x14ac:dyDescent="0.3">
      <c r="A1233">
        <v>54069</v>
      </c>
      <c r="B1233">
        <v>0</v>
      </c>
      <c r="C1233" s="1">
        <v>40807.604641203703</v>
      </c>
      <c r="D1233" s="1">
        <v>40802</v>
      </c>
      <c r="E1233" t="s">
        <v>2291</v>
      </c>
      <c r="F1233">
        <v>0</v>
      </c>
      <c r="G1233">
        <v>10117</v>
      </c>
      <c r="H1233" t="s">
        <v>9425</v>
      </c>
      <c r="I1233">
        <v>3317</v>
      </c>
      <c r="J1233" t="s">
        <v>5252</v>
      </c>
      <c r="K1233" t="s">
        <v>72</v>
      </c>
      <c r="L1233" t="s">
        <v>9426</v>
      </c>
      <c r="M1233">
        <v>4</v>
      </c>
      <c r="N1233" t="s">
        <v>110</v>
      </c>
      <c r="O1233" s="1"/>
      <c r="P1233" s="1"/>
      <c r="Q1233" t="s">
        <v>53</v>
      </c>
      <c r="R1233" t="s">
        <v>9427</v>
      </c>
      <c r="S1233">
        <v>0</v>
      </c>
      <c r="T1233" s="1">
        <v>40807.607199074075</v>
      </c>
      <c r="U1233">
        <v>0</v>
      </c>
      <c r="V1233">
        <v>11935</v>
      </c>
      <c r="W1233">
        <v>4071455</v>
      </c>
      <c r="X1233" t="s">
        <v>97</v>
      </c>
      <c r="Y1233">
        <v>-74007124</v>
      </c>
      <c r="Z1233" t="s">
        <v>9428</v>
      </c>
      <c r="AA1233" t="s">
        <v>9429</v>
      </c>
      <c r="AB1233" t="s">
        <v>53</v>
      </c>
      <c r="AC1233" t="s">
        <v>9430</v>
      </c>
      <c r="AD1233" t="s">
        <v>9431</v>
      </c>
      <c r="AE1233" t="s">
        <v>53</v>
      </c>
      <c r="AF1233" t="s">
        <v>63</v>
      </c>
      <c r="AG1233" t="s">
        <v>64</v>
      </c>
      <c r="AH1233">
        <v>256000</v>
      </c>
      <c r="AI1233">
        <v>0</v>
      </c>
      <c r="AJ1233" t="s">
        <v>53</v>
      </c>
      <c r="AK1233" s="1">
        <v>40807.609988425924</v>
      </c>
      <c r="AL1233" s="1"/>
      <c r="AM1233">
        <v>445</v>
      </c>
      <c r="AN1233">
        <v>4</v>
      </c>
      <c r="AO1233" t="s">
        <v>53</v>
      </c>
      <c r="AP1233" t="s">
        <v>9432</v>
      </c>
      <c r="AQ1233" t="s">
        <v>9432</v>
      </c>
      <c r="AR1233" t="s">
        <v>53</v>
      </c>
      <c r="AS1233">
        <v>2676</v>
      </c>
      <c r="AT1233" t="s">
        <v>53</v>
      </c>
      <c r="AU1233" t="s">
        <v>83</v>
      </c>
      <c r="AV1233">
        <v>1843</v>
      </c>
      <c r="AW1233" t="s">
        <v>53</v>
      </c>
      <c r="AX1233">
        <v>3</v>
      </c>
      <c r="AY1233" t="s">
        <v>53</v>
      </c>
      <c r="AZ1233" t="s">
        <v>72</v>
      </c>
      <c r="BA1233" t="s">
        <v>9433</v>
      </c>
    </row>
    <row r="1234" spans="1:53" x14ac:dyDescent="0.3">
      <c r="A1234">
        <v>37627</v>
      </c>
      <c r="B1234">
        <v>1</v>
      </c>
      <c r="C1234" s="1">
        <v>40470.424027777779</v>
      </c>
      <c r="D1234" s="1"/>
      <c r="E1234" t="s">
        <v>53</v>
      </c>
      <c r="F1234">
        <v>9</v>
      </c>
      <c r="G1234">
        <v>7553</v>
      </c>
      <c r="H1234" t="s">
        <v>9434</v>
      </c>
      <c r="I1234">
        <v>32270</v>
      </c>
      <c r="J1234" t="s">
        <v>53</v>
      </c>
      <c r="K1234" t="s">
        <v>72</v>
      </c>
      <c r="L1234" t="s">
        <v>9435</v>
      </c>
      <c r="M1234">
        <v>7</v>
      </c>
      <c r="N1234" t="s">
        <v>57</v>
      </c>
      <c r="O1234" s="1">
        <v>37987</v>
      </c>
      <c r="P1234" s="1"/>
      <c r="Q1234" t="s">
        <v>53</v>
      </c>
      <c r="R1234" t="s">
        <v>9436</v>
      </c>
      <c r="S1234">
        <v>4</v>
      </c>
      <c r="T1234" s="1">
        <v>40470.425185185188</v>
      </c>
      <c r="U1234">
        <v>53</v>
      </c>
      <c r="V1234">
        <v>9011</v>
      </c>
      <c r="W1234">
        <v>407143528</v>
      </c>
      <c r="X1234" t="s">
        <v>97</v>
      </c>
      <c r="Y1234">
        <v>-740059731</v>
      </c>
      <c r="Z1234" t="s">
        <v>9437</v>
      </c>
      <c r="AA1234" t="s">
        <v>9438</v>
      </c>
      <c r="AB1234" t="s">
        <v>53</v>
      </c>
      <c r="AC1234" t="s">
        <v>9439</v>
      </c>
      <c r="AD1234" t="s">
        <v>9440</v>
      </c>
      <c r="AE1234" t="s">
        <v>9441</v>
      </c>
      <c r="AF1234" t="s">
        <v>63</v>
      </c>
      <c r="AG1234" t="s">
        <v>64</v>
      </c>
      <c r="AH1234">
        <v>192000</v>
      </c>
      <c r="AI1234">
        <v>0</v>
      </c>
      <c r="AJ1234" t="s">
        <v>53</v>
      </c>
      <c r="AK1234" s="1">
        <v>40470.428310185183</v>
      </c>
      <c r="AL1234" s="1"/>
      <c r="AM1234">
        <v>196</v>
      </c>
      <c r="AN1234">
        <v>12</v>
      </c>
      <c r="AO1234" t="s">
        <v>53</v>
      </c>
      <c r="AP1234" t="s">
        <v>9442</v>
      </c>
      <c r="AQ1234" t="s">
        <v>9443</v>
      </c>
      <c r="AR1234" t="s">
        <v>53</v>
      </c>
      <c r="AS1234">
        <v>5674</v>
      </c>
      <c r="AT1234" t="s">
        <v>53</v>
      </c>
      <c r="AU1234" t="s">
        <v>129</v>
      </c>
      <c r="AV1234">
        <v>3098</v>
      </c>
      <c r="AW1234" t="s">
        <v>53</v>
      </c>
      <c r="AX1234">
        <v>6</v>
      </c>
      <c r="AY1234" t="s">
        <v>53</v>
      </c>
      <c r="AZ1234" t="s">
        <v>72</v>
      </c>
      <c r="BA1234" t="s">
        <v>9444</v>
      </c>
    </row>
    <row r="1235" spans="1:53" x14ac:dyDescent="0.3">
      <c r="A1235">
        <v>8954</v>
      </c>
      <c r="B1235">
        <v>0</v>
      </c>
      <c r="C1235" s="1">
        <v>39901.752418981479</v>
      </c>
      <c r="D1235" s="1">
        <v>38449</v>
      </c>
      <c r="E1235" t="s">
        <v>3225</v>
      </c>
      <c r="F1235">
        <v>0</v>
      </c>
      <c r="G1235">
        <v>2263</v>
      </c>
      <c r="H1235" t="s">
        <v>9445</v>
      </c>
      <c r="I1235">
        <v>2621</v>
      </c>
      <c r="J1235" t="s">
        <v>3225</v>
      </c>
      <c r="K1235" t="s">
        <v>72</v>
      </c>
      <c r="L1235" t="s">
        <v>9446</v>
      </c>
      <c r="M1235">
        <v>7</v>
      </c>
      <c r="N1235" t="s">
        <v>110</v>
      </c>
      <c r="O1235" s="1"/>
      <c r="P1235" s="1"/>
      <c r="Q1235" t="s">
        <v>53</v>
      </c>
      <c r="R1235" t="s">
        <v>53</v>
      </c>
      <c r="S1235">
        <v>0</v>
      </c>
      <c r="T1235" s="1">
        <v>39901.756944444445</v>
      </c>
      <c r="U1235">
        <v>1</v>
      </c>
      <c r="V1235">
        <v>2128</v>
      </c>
      <c r="X1235" t="s">
        <v>53</v>
      </c>
      <c r="Z1235" t="s">
        <v>53</v>
      </c>
      <c r="AA1235" t="s">
        <v>9447</v>
      </c>
      <c r="AB1235" t="s">
        <v>9448</v>
      </c>
      <c r="AC1235" t="s">
        <v>9449</v>
      </c>
      <c r="AD1235" t="s">
        <v>53</v>
      </c>
      <c r="AE1235" t="s">
        <v>53</v>
      </c>
      <c r="AF1235" t="s">
        <v>63</v>
      </c>
      <c r="AG1235" t="s">
        <v>64</v>
      </c>
      <c r="AH1235">
        <v>128000</v>
      </c>
      <c r="AI1235">
        <v>0</v>
      </c>
      <c r="AJ1235" t="s">
        <v>53</v>
      </c>
      <c r="AK1235" s="1">
        <v>39901.754479166666</v>
      </c>
      <c r="AL1235" s="1">
        <v>38449</v>
      </c>
      <c r="AM1235">
        <v>200</v>
      </c>
      <c r="AN1235">
        <v>0</v>
      </c>
      <c r="AO1235" t="s">
        <v>53</v>
      </c>
      <c r="AP1235" t="s">
        <v>9450</v>
      </c>
      <c r="AQ1235" t="s">
        <v>9451</v>
      </c>
      <c r="AR1235" t="s">
        <v>53</v>
      </c>
      <c r="AS1235">
        <v>1677</v>
      </c>
      <c r="AT1235" t="s">
        <v>82</v>
      </c>
      <c r="AU1235" t="s">
        <v>129</v>
      </c>
      <c r="AV1235">
        <v>638</v>
      </c>
      <c r="AW1235" t="s">
        <v>53</v>
      </c>
      <c r="AX1235">
        <v>5</v>
      </c>
      <c r="AY1235" t="s">
        <v>53</v>
      </c>
      <c r="AZ1235" t="s">
        <v>72</v>
      </c>
      <c r="BA1235" t="s">
        <v>9452</v>
      </c>
    </row>
    <row r="1236" spans="1:53" x14ac:dyDescent="0.3">
      <c r="A1236">
        <v>135965</v>
      </c>
      <c r="B1236">
        <v>3</v>
      </c>
      <c r="C1236" s="1">
        <v>42484.606192129628</v>
      </c>
      <c r="D1236" s="1">
        <v>42479</v>
      </c>
      <c r="E1236" t="s">
        <v>53</v>
      </c>
      <c r="F1236">
        <v>2</v>
      </c>
      <c r="G1236">
        <v>20422</v>
      </c>
      <c r="H1236" t="s">
        <v>53</v>
      </c>
      <c r="I1236">
        <v>132821</v>
      </c>
      <c r="J1236" t="s">
        <v>53</v>
      </c>
      <c r="K1236" t="s">
        <v>72</v>
      </c>
      <c r="L1236" t="s">
        <v>8110</v>
      </c>
      <c r="M1236">
        <v>28</v>
      </c>
      <c r="N1236" t="s">
        <v>57</v>
      </c>
      <c r="O1236" s="1">
        <v>37257</v>
      </c>
      <c r="P1236" s="1"/>
      <c r="Q1236" t="s">
        <v>53</v>
      </c>
      <c r="R1236" t="s">
        <v>1834</v>
      </c>
      <c r="S1236">
        <v>13</v>
      </c>
      <c r="T1236" s="1">
        <v>39938.315532407411</v>
      </c>
      <c r="U1236">
        <v>328</v>
      </c>
      <c r="V1236">
        <v>3228</v>
      </c>
      <c r="X1236" t="s">
        <v>1835</v>
      </c>
      <c r="Z1236" t="s">
        <v>53</v>
      </c>
      <c r="AA1236" t="s">
        <v>1836</v>
      </c>
      <c r="AB1236" t="s">
        <v>53</v>
      </c>
      <c r="AC1236" t="s">
        <v>1837</v>
      </c>
      <c r="AD1236" t="s">
        <v>1838</v>
      </c>
      <c r="AE1236" t="s">
        <v>1839</v>
      </c>
      <c r="AF1236" t="s">
        <v>63</v>
      </c>
      <c r="AG1236" t="s">
        <v>64</v>
      </c>
      <c r="AH1236">
        <v>320000</v>
      </c>
      <c r="AI1236">
        <v>0</v>
      </c>
      <c r="AJ1236" t="s">
        <v>53</v>
      </c>
      <c r="AK1236" s="1">
        <v>42484.611875000002</v>
      </c>
      <c r="AL1236" s="1"/>
      <c r="AM1236">
        <v>267</v>
      </c>
      <c r="AN1236">
        <v>11</v>
      </c>
      <c r="AO1236" t="s">
        <v>53</v>
      </c>
      <c r="AP1236" t="s">
        <v>1840</v>
      </c>
      <c r="AQ1236" t="s">
        <v>1841</v>
      </c>
      <c r="AR1236" t="s">
        <v>53</v>
      </c>
      <c r="AS1236">
        <v>6019</v>
      </c>
      <c r="AT1236" t="s">
        <v>53</v>
      </c>
      <c r="AU1236" t="s">
        <v>104</v>
      </c>
      <c r="AV1236">
        <v>4848</v>
      </c>
      <c r="AW1236" t="s">
        <v>53</v>
      </c>
      <c r="AX1236">
        <v>8</v>
      </c>
      <c r="AY1236" t="s">
        <v>53</v>
      </c>
      <c r="AZ1236" t="s">
        <v>72</v>
      </c>
      <c r="BA1236" t="s">
        <v>9453</v>
      </c>
    </row>
    <row r="1237" spans="1:53" x14ac:dyDescent="0.3">
      <c r="A1237">
        <v>13804</v>
      </c>
      <c r="B1237">
        <v>1</v>
      </c>
      <c r="C1237" s="1">
        <v>39912.212222222224</v>
      </c>
      <c r="D1237" s="1">
        <v>39539</v>
      </c>
      <c r="E1237" t="s">
        <v>53</v>
      </c>
      <c r="F1237">
        <v>0</v>
      </c>
      <c r="G1237">
        <v>2517</v>
      </c>
      <c r="H1237" t="s">
        <v>9454</v>
      </c>
      <c r="I1237">
        <v>4043</v>
      </c>
      <c r="J1237" t="s">
        <v>53</v>
      </c>
      <c r="K1237" t="s">
        <v>72</v>
      </c>
      <c r="L1237" t="s">
        <v>9455</v>
      </c>
      <c r="M1237">
        <v>3</v>
      </c>
      <c r="N1237" t="s">
        <v>57</v>
      </c>
      <c r="O1237" s="1"/>
      <c r="P1237" s="1"/>
      <c r="Q1237" t="s">
        <v>53</v>
      </c>
      <c r="R1237" t="s">
        <v>53</v>
      </c>
      <c r="S1237">
        <v>0</v>
      </c>
      <c r="T1237" s="1">
        <v>39912.216828703706</v>
      </c>
      <c r="U1237">
        <v>1</v>
      </c>
      <c r="V1237">
        <v>2430</v>
      </c>
      <c r="X1237" t="s">
        <v>53</v>
      </c>
      <c r="Z1237" t="s">
        <v>53</v>
      </c>
      <c r="AA1237" t="s">
        <v>9456</v>
      </c>
      <c r="AB1237" t="s">
        <v>53</v>
      </c>
      <c r="AC1237" t="s">
        <v>9457</v>
      </c>
      <c r="AD1237" t="s">
        <v>9458</v>
      </c>
      <c r="AE1237" t="s">
        <v>53</v>
      </c>
      <c r="AF1237" t="s">
        <v>63</v>
      </c>
      <c r="AG1237" t="s">
        <v>392</v>
      </c>
      <c r="AH1237">
        <v>192000</v>
      </c>
      <c r="AI1237">
        <v>0</v>
      </c>
      <c r="AJ1237" t="s">
        <v>53</v>
      </c>
      <c r="AK1237" s="1">
        <v>39959.957511574074</v>
      </c>
      <c r="AL1237" s="1"/>
      <c r="AM1237">
        <v>478</v>
      </c>
      <c r="AN1237">
        <v>1</v>
      </c>
      <c r="AO1237" t="s">
        <v>260</v>
      </c>
      <c r="AP1237" t="s">
        <v>9459</v>
      </c>
      <c r="AQ1237" t="s">
        <v>7319</v>
      </c>
      <c r="AR1237" t="s">
        <v>53</v>
      </c>
      <c r="AS1237">
        <v>2970</v>
      </c>
      <c r="AT1237" t="s">
        <v>82</v>
      </c>
      <c r="AU1237" t="s">
        <v>129</v>
      </c>
      <c r="AV1237">
        <v>1272</v>
      </c>
      <c r="AW1237" t="s">
        <v>53</v>
      </c>
      <c r="AX1237">
        <v>5</v>
      </c>
      <c r="AY1237" t="s">
        <v>53</v>
      </c>
      <c r="AZ1237" t="s">
        <v>72</v>
      </c>
      <c r="BA1237" t="s">
        <v>9460</v>
      </c>
    </row>
    <row r="1238" spans="1:53" x14ac:dyDescent="0.3">
      <c r="A1238">
        <v>8178</v>
      </c>
      <c r="B1238">
        <v>0</v>
      </c>
      <c r="C1238" s="1">
        <v>39892.671655092592</v>
      </c>
      <c r="D1238" s="1">
        <v>39857</v>
      </c>
      <c r="E1238" t="s">
        <v>53</v>
      </c>
      <c r="F1238">
        <v>0</v>
      </c>
      <c r="G1238">
        <v>2153</v>
      </c>
      <c r="H1238" t="s">
        <v>9461</v>
      </c>
      <c r="I1238">
        <v>1919</v>
      </c>
      <c r="J1238" t="s">
        <v>53</v>
      </c>
      <c r="K1238" t="s">
        <v>72</v>
      </c>
      <c r="L1238" t="s">
        <v>9462</v>
      </c>
      <c r="M1238">
        <v>13</v>
      </c>
      <c r="N1238" t="s">
        <v>57</v>
      </c>
      <c r="O1238" s="1"/>
      <c r="P1238" s="1"/>
      <c r="Q1238" t="s">
        <v>53</v>
      </c>
      <c r="R1238" t="s">
        <v>53</v>
      </c>
      <c r="S1238">
        <v>0</v>
      </c>
      <c r="T1238" s="1">
        <v>39868.360312500001</v>
      </c>
      <c r="U1238">
        <v>2</v>
      </c>
      <c r="V1238">
        <v>1887</v>
      </c>
      <c r="W1238">
        <v>4065</v>
      </c>
      <c r="X1238" t="s">
        <v>745</v>
      </c>
      <c r="Y1238">
        <v>-7395</v>
      </c>
      <c r="Z1238" t="s">
        <v>53</v>
      </c>
      <c r="AA1238" t="s">
        <v>4780</v>
      </c>
      <c r="AB1238" t="s">
        <v>53</v>
      </c>
      <c r="AC1238" t="s">
        <v>4781</v>
      </c>
      <c r="AD1238" t="s">
        <v>4782</v>
      </c>
      <c r="AE1238" t="s">
        <v>53</v>
      </c>
      <c r="AF1238" t="s">
        <v>63</v>
      </c>
      <c r="AG1238" t="s">
        <v>64</v>
      </c>
      <c r="AH1238">
        <v>320000</v>
      </c>
      <c r="AI1238">
        <v>0</v>
      </c>
      <c r="AJ1238" t="s">
        <v>53</v>
      </c>
      <c r="AK1238" s="1">
        <v>39892.697962962964</v>
      </c>
      <c r="AL1238" s="1"/>
      <c r="AM1238">
        <v>452</v>
      </c>
      <c r="AN1238">
        <v>1</v>
      </c>
      <c r="AO1238" t="s">
        <v>53</v>
      </c>
      <c r="AP1238" t="s">
        <v>4665</v>
      </c>
      <c r="AQ1238" t="s">
        <v>2191</v>
      </c>
      <c r="AR1238" t="s">
        <v>53</v>
      </c>
      <c r="AS1238">
        <v>367</v>
      </c>
      <c r="AT1238" t="s">
        <v>82</v>
      </c>
      <c r="AU1238" t="s">
        <v>83</v>
      </c>
      <c r="AV1238">
        <v>254</v>
      </c>
      <c r="AW1238" t="s">
        <v>53</v>
      </c>
      <c r="AX1238">
        <v>0</v>
      </c>
      <c r="AY1238" t="s">
        <v>53</v>
      </c>
      <c r="AZ1238" t="s">
        <v>72</v>
      </c>
      <c r="BA1238" t="s">
        <v>9463</v>
      </c>
    </row>
    <row r="1239" spans="1:53" x14ac:dyDescent="0.3">
      <c r="A1239">
        <v>136184</v>
      </c>
      <c r="B1239">
        <v>9</v>
      </c>
      <c r="C1239" s="1">
        <v>42488.598368055558</v>
      </c>
      <c r="D1239" s="1">
        <v>42486</v>
      </c>
      <c r="E1239" t="s">
        <v>9464</v>
      </c>
      <c r="F1239">
        <v>3</v>
      </c>
      <c r="G1239">
        <v>20459</v>
      </c>
      <c r="H1239" t="s">
        <v>9465</v>
      </c>
      <c r="I1239">
        <v>169700</v>
      </c>
      <c r="J1239" t="s">
        <v>9464</v>
      </c>
      <c r="K1239" t="s">
        <v>9466</v>
      </c>
      <c r="L1239" t="s">
        <v>9467</v>
      </c>
      <c r="M1239">
        <v>49</v>
      </c>
      <c r="N1239" t="s">
        <v>57</v>
      </c>
      <c r="O1239" s="1"/>
      <c r="P1239" s="1"/>
      <c r="Q1239" t="s">
        <v>53</v>
      </c>
      <c r="R1239" t="s">
        <v>9468</v>
      </c>
      <c r="S1239">
        <v>0</v>
      </c>
      <c r="T1239" s="1">
        <v>41742.708101851851</v>
      </c>
      <c r="U1239">
        <v>86</v>
      </c>
      <c r="V1239">
        <v>18298</v>
      </c>
      <c r="X1239" t="s">
        <v>53</v>
      </c>
      <c r="Z1239" t="s">
        <v>53</v>
      </c>
      <c r="AA1239" t="s">
        <v>9464</v>
      </c>
      <c r="AB1239" t="s">
        <v>53</v>
      </c>
      <c r="AC1239" t="s">
        <v>9469</v>
      </c>
      <c r="AD1239" t="s">
        <v>53</v>
      </c>
      <c r="AE1239" t="s">
        <v>53</v>
      </c>
      <c r="AF1239" t="s">
        <v>63</v>
      </c>
      <c r="AG1239" t="s">
        <v>64</v>
      </c>
      <c r="AH1239">
        <v>320000</v>
      </c>
      <c r="AI1239">
        <v>0</v>
      </c>
      <c r="AJ1239" t="s">
        <v>53</v>
      </c>
      <c r="AK1239" s="1">
        <v>42488.602569444447</v>
      </c>
      <c r="AL1239" s="1"/>
      <c r="AM1239">
        <v>160</v>
      </c>
      <c r="AN1239">
        <v>6</v>
      </c>
      <c r="AO1239" t="s">
        <v>53</v>
      </c>
      <c r="AP1239" t="s">
        <v>9470</v>
      </c>
      <c r="AQ1239" t="s">
        <v>9471</v>
      </c>
      <c r="AR1239" t="s">
        <v>53</v>
      </c>
      <c r="AS1239">
        <v>3634</v>
      </c>
      <c r="AT1239" t="s">
        <v>53</v>
      </c>
      <c r="AU1239" t="s">
        <v>104</v>
      </c>
      <c r="AV1239">
        <v>3097</v>
      </c>
      <c r="AW1239" t="s">
        <v>53</v>
      </c>
      <c r="AX1239">
        <v>14</v>
      </c>
      <c r="AY1239" t="s">
        <v>53</v>
      </c>
      <c r="AZ1239" t="s">
        <v>9466</v>
      </c>
      <c r="BA1239" t="s">
        <v>9472</v>
      </c>
    </row>
    <row r="1240" spans="1:53" x14ac:dyDescent="0.3">
      <c r="A1240">
        <v>127818</v>
      </c>
      <c r="B1240">
        <v>0</v>
      </c>
      <c r="C1240" s="1">
        <v>42323.962800925925</v>
      </c>
      <c r="D1240" s="1">
        <v>42323</v>
      </c>
      <c r="E1240" t="s">
        <v>53</v>
      </c>
      <c r="F1240">
        <v>0</v>
      </c>
      <c r="G1240">
        <v>19309</v>
      </c>
      <c r="H1240" t="s">
        <v>9473</v>
      </c>
      <c r="I1240">
        <v>54002</v>
      </c>
      <c r="J1240" t="s">
        <v>53</v>
      </c>
      <c r="K1240" t="s">
        <v>9474</v>
      </c>
      <c r="L1240" t="s">
        <v>9475</v>
      </c>
      <c r="M1240">
        <v>12</v>
      </c>
      <c r="N1240" t="s">
        <v>57</v>
      </c>
      <c r="O1240" s="1">
        <v>41640</v>
      </c>
      <c r="P1240" s="1"/>
      <c r="Q1240" t="s">
        <v>4398</v>
      </c>
      <c r="R1240" t="s">
        <v>4399</v>
      </c>
      <c r="S1240">
        <v>2</v>
      </c>
      <c r="T1240" s="1">
        <v>41995.67728009259</v>
      </c>
      <c r="U1240">
        <v>93</v>
      </c>
      <c r="V1240">
        <v>19282</v>
      </c>
      <c r="X1240" t="s">
        <v>4400</v>
      </c>
      <c r="Z1240" t="s">
        <v>53</v>
      </c>
      <c r="AA1240" t="s">
        <v>4401</v>
      </c>
      <c r="AB1240" t="s">
        <v>4402</v>
      </c>
      <c r="AC1240" t="s">
        <v>4403</v>
      </c>
      <c r="AD1240" t="s">
        <v>53</v>
      </c>
      <c r="AE1240" t="s">
        <v>53</v>
      </c>
      <c r="AF1240" t="s">
        <v>63</v>
      </c>
      <c r="AG1240" t="s">
        <v>64</v>
      </c>
      <c r="AH1240">
        <v>320000</v>
      </c>
      <c r="AI1240">
        <v>0</v>
      </c>
      <c r="AJ1240" t="s">
        <v>53</v>
      </c>
      <c r="AK1240" s="1">
        <v>42323.961180555554</v>
      </c>
      <c r="AL1240" s="1"/>
      <c r="AM1240">
        <v>138</v>
      </c>
      <c r="AN1240">
        <v>1</v>
      </c>
      <c r="AO1240" t="s">
        <v>53</v>
      </c>
      <c r="AP1240" t="s">
        <v>4404</v>
      </c>
      <c r="AQ1240" t="s">
        <v>4405</v>
      </c>
      <c r="AR1240" t="s">
        <v>53</v>
      </c>
      <c r="AS1240">
        <v>3704</v>
      </c>
      <c r="AT1240" t="s">
        <v>53</v>
      </c>
      <c r="AU1240" t="s">
        <v>104</v>
      </c>
      <c r="AV1240">
        <v>3325</v>
      </c>
      <c r="AW1240" t="s">
        <v>53</v>
      </c>
      <c r="AX1240">
        <v>7</v>
      </c>
      <c r="AY1240" t="s">
        <v>53</v>
      </c>
      <c r="AZ1240" t="s">
        <v>9474</v>
      </c>
      <c r="BA1240" t="s">
        <v>9476</v>
      </c>
    </row>
    <row r="1241" spans="1:53" x14ac:dyDescent="0.3">
      <c r="A1241">
        <v>60351</v>
      </c>
      <c r="B1241">
        <v>0</v>
      </c>
      <c r="C1241" s="1">
        <v>40950.752372685187</v>
      </c>
      <c r="D1241" s="1">
        <v>40950</v>
      </c>
      <c r="E1241" t="s">
        <v>53</v>
      </c>
      <c r="F1241">
        <v>0</v>
      </c>
      <c r="G1241">
        <v>11060</v>
      </c>
      <c r="H1241" t="s">
        <v>9477</v>
      </c>
      <c r="I1241">
        <v>10122</v>
      </c>
      <c r="J1241" t="s">
        <v>9478</v>
      </c>
      <c r="K1241" t="s">
        <v>72</v>
      </c>
      <c r="L1241" t="s">
        <v>9479</v>
      </c>
      <c r="M1241">
        <v>14</v>
      </c>
      <c r="N1241" t="s">
        <v>57</v>
      </c>
      <c r="O1241" s="1"/>
      <c r="P1241" s="1"/>
      <c r="Q1241" t="s">
        <v>53</v>
      </c>
      <c r="R1241" t="s">
        <v>9480</v>
      </c>
      <c r="S1241">
        <v>0</v>
      </c>
      <c r="T1241" s="1">
        <v>40950.756018518521</v>
      </c>
      <c r="U1241">
        <v>4</v>
      </c>
      <c r="V1241">
        <v>12952</v>
      </c>
      <c r="W1241">
        <v>4364856</v>
      </c>
      <c r="X1241" t="s">
        <v>9481</v>
      </c>
      <c r="Y1241">
        <v>-7938533</v>
      </c>
      <c r="Z1241" t="s">
        <v>53</v>
      </c>
      <c r="AA1241" t="s">
        <v>9478</v>
      </c>
      <c r="AB1241" t="s">
        <v>53</v>
      </c>
      <c r="AC1241" t="s">
        <v>9482</v>
      </c>
      <c r="AD1241" t="s">
        <v>9483</v>
      </c>
      <c r="AE1241" t="s">
        <v>53</v>
      </c>
      <c r="AF1241" t="s">
        <v>63</v>
      </c>
      <c r="AG1241" t="s">
        <v>150</v>
      </c>
      <c r="AH1241">
        <v>320000</v>
      </c>
      <c r="AI1241">
        <v>0</v>
      </c>
      <c r="AJ1241" t="s">
        <v>53</v>
      </c>
      <c r="AK1241" s="1">
        <v>40950.75209490741</v>
      </c>
      <c r="AL1241" s="1"/>
      <c r="AM1241">
        <v>84</v>
      </c>
      <c r="AN1241">
        <v>3</v>
      </c>
      <c r="AO1241" t="s">
        <v>117</v>
      </c>
      <c r="AP1241" t="s">
        <v>9484</v>
      </c>
      <c r="AQ1241" t="s">
        <v>9485</v>
      </c>
      <c r="AR1241" t="s">
        <v>53</v>
      </c>
      <c r="AS1241">
        <v>2239</v>
      </c>
      <c r="AT1241" t="s">
        <v>53</v>
      </c>
      <c r="AU1241" t="s">
        <v>67</v>
      </c>
      <c r="AV1241">
        <v>1826</v>
      </c>
      <c r="AW1241" t="s">
        <v>53</v>
      </c>
      <c r="AX1241">
        <v>1</v>
      </c>
      <c r="AY1241" t="s">
        <v>53</v>
      </c>
      <c r="AZ1241" t="s">
        <v>72</v>
      </c>
      <c r="BA1241" t="s">
        <v>9486</v>
      </c>
    </row>
    <row r="1242" spans="1:53" x14ac:dyDescent="0.3">
      <c r="A1242">
        <v>52956</v>
      </c>
      <c r="B1242">
        <v>0</v>
      </c>
      <c r="C1242" s="1">
        <v>40780.5469212963</v>
      </c>
      <c r="D1242" s="1">
        <v>40778</v>
      </c>
      <c r="E1242" t="s">
        <v>2291</v>
      </c>
      <c r="F1242">
        <v>0</v>
      </c>
      <c r="G1242">
        <v>9913</v>
      </c>
      <c r="H1242" t="s">
        <v>9487</v>
      </c>
      <c r="I1242">
        <v>12795</v>
      </c>
      <c r="J1242" t="s">
        <v>9488</v>
      </c>
      <c r="K1242" t="s">
        <v>72</v>
      </c>
      <c r="L1242" t="s">
        <v>9489</v>
      </c>
      <c r="M1242">
        <v>24</v>
      </c>
      <c r="N1242" t="s">
        <v>110</v>
      </c>
      <c r="O1242" s="1">
        <v>36526</v>
      </c>
      <c r="P1242" s="1"/>
      <c r="Q1242" t="s">
        <v>53</v>
      </c>
      <c r="R1242" t="s">
        <v>9490</v>
      </c>
      <c r="S1242">
        <v>0</v>
      </c>
      <c r="T1242" s="1">
        <v>39786.391284722224</v>
      </c>
      <c r="U1242">
        <v>17</v>
      </c>
      <c r="V1242">
        <v>1065</v>
      </c>
      <c r="W1242">
        <v>423584308</v>
      </c>
      <c r="X1242" t="s">
        <v>9491</v>
      </c>
      <c r="Y1242">
        <v>-710597732</v>
      </c>
      <c r="Z1242" t="s">
        <v>53</v>
      </c>
      <c r="AA1242" t="s">
        <v>9492</v>
      </c>
      <c r="AB1242" t="s">
        <v>53</v>
      </c>
      <c r="AC1242" t="s">
        <v>9493</v>
      </c>
      <c r="AD1242" t="s">
        <v>9494</v>
      </c>
      <c r="AE1242" t="s">
        <v>9495</v>
      </c>
      <c r="AF1242" t="s">
        <v>137</v>
      </c>
      <c r="AG1242" t="s">
        <v>64</v>
      </c>
      <c r="AH1242">
        <v>256000</v>
      </c>
      <c r="AI1242">
        <v>0</v>
      </c>
      <c r="AJ1242" t="s">
        <v>53</v>
      </c>
      <c r="AK1242" s="1">
        <v>40780.561226851853</v>
      </c>
      <c r="AL1242" s="1"/>
      <c r="AM1242">
        <v>909</v>
      </c>
      <c r="AN1242">
        <v>0</v>
      </c>
      <c r="AO1242" t="s">
        <v>3013</v>
      </c>
      <c r="AP1242" t="s">
        <v>9496</v>
      </c>
      <c r="AQ1242" t="s">
        <v>9497</v>
      </c>
      <c r="AR1242" t="s">
        <v>53</v>
      </c>
      <c r="AS1242">
        <v>539</v>
      </c>
      <c r="AT1242" t="s">
        <v>53</v>
      </c>
      <c r="AU1242" t="s">
        <v>83</v>
      </c>
      <c r="AV1242">
        <v>287</v>
      </c>
      <c r="AW1242" t="s">
        <v>53</v>
      </c>
      <c r="AX1242">
        <v>12</v>
      </c>
      <c r="AY1242" t="s">
        <v>53</v>
      </c>
      <c r="AZ1242" t="s">
        <v>72</v>
      </c>
      <c r="BA1242" t="s">
        <v>9498</v>
      </c>
    </row>
    <row r="1243" spans="1:53" x14ac:dyDescent="0.3">
      <c r="A1243">
        <v>133884</v>
      </c>
      <c r="B1243">
        <v>0</v>
      </c>
      <c r="C1243" s="1">
        <v>42438.598043981481</v>
      </c>
      <c r="D1243" s="1">
        <v>42439</v>
      </c>
      <c r="E1243" t="s">
        <v>53</v>
      </c>
      <c r="F1243">
        <v>0</v>
      </c>
      <c r="G1243">
        <v>20115</v>
      </c>
      <c r="H1243" t="s">
        <v>9499</v>
      </c>
      <c r="I1243">
        <v>22963</v>
      </c>
      <c r="J1243" t="s">
        <v>53</v>
      </c>
      <c r="K1243" t="s">
        <v>72</v>
      </c>
      <c r="L1243" t="s">
        <v>9500</v>
      </c>
      <c r="M1243">
        <v>11</v>
      </c>
      <c r="N1243" t="s">
        <v>57</v>
      </c>
      <c r="O1243" s="1"/>
      <c r="P1243" s="1"/>
      <c r="Q1243" t="s">
        <v>53</v>
      </c>
      <c r="R1243" t="s">
        <v>512</v>
      </c>
      <c r="S1243">
        <v>11</v>
      </c>
      <c r="T1243" s="1">
        <v>42038.503888888888</v>
      </c>
      <c r="U1243">
        <v>245</v>
      </c>
      <c r="V1243">
        <v>19461</v>
      </c>
      <c r="X1243" t="s">
        <v>53</v>
      </c>
      <c r="Z1243" t="s">
        <v>53</v>
      </c>
      <c r="AA1243" t="s">
        <v>513</v>
      </c>
      <c r="AB1243" t="s">
        <v>53</v>
      </c>
      <c r="AC1243" t="s">
        <v>514</v>
      </c>
      <c r="AD1243" t="s">
        <v>515</v>
      </c>
      <c r="AE1243" t="s">
        <v>53</v>
      </c>
      <c r="AF1243" t="s">
        <v>63</v>
      </c>
      <c r="AG1243" t="s">
        <v>64</v>
      </c>
      <c r="AH1243">
        <v>320000</v>
      </c>
      <c r="AI1243">
        <v>0</v>
      </c>
      <c r="AJ1243" t="s">
        <v>53</v>
      </c>
      <c r="AK1243" s="1">
        <v>42438.761805555558</v>
      </c>
      <c r="AL1243" s="1"/>
      <c r="AM1243">
        <v>185</v>
      </c>
      <c r="AN1243">
        <v>2</v>
      </c>
      <c r="AO1243" t="s">
        <v>53</v>
      </c>
      <c r="AP1243" t="s">
        <v>7785</v>
      </c>
      <c r="AQ1243" t="s">
        <v>7786</v>
      </c>
      <c r="AR1243" t="s">
        <v>53</v>
      </c>
      <c r="AS1243">
        <v>922</v>
      </c>
      <c r="AT1243" t="s">
        <v>53</v>
      </c>
      <c r="AU1243" t="s">
        <v>518</v>
      </c>
      <c r="AV1243">
        <v>721</v>
      </c>
      <c r="AW1243" t="s">
        <v>53</v>
      </c>
      <c r="AX1243">
        <v>7</v>
      </c>
      <c r="AY1243" t="s">
        <v>53</v>
      </c>
      <c r="AZ1243" t="s">
        <v>72</v>
      </c>
      <c r="BA1243" t="s">
        <v>9501</v>
      </c>
    </row>
    <row r="1244" spans="1:53" x14ac:dyDescent="0.3">
      <c r="A1244">
        <v>150877</v>
      </c>
      <c r="B1244">
        <v>0</v>
      </c>
      <c r="C1244" s="1">
        <v>42771.569374999999</v>
      </c>
      <c r="D1244" s="1">
        <v>42764</v>
      </c>
      <c r="E1244" t="s">
        <v>53</v>
      </c>
      <c r="F1244">
        <v>1</v>
      </c>
      <c r="G1244">
        <v>22489</v>
      </c>
      <c r="H1244" t="s">
        <v>614</v>
      </c>
      <c r="I1244">
        <v>5586</v>
      </c>
      <c r="J1244" t="s">
        <v>53</v>
      </c>
      <c r="K1244" t="s">
        <v>615</v>
      </c>
      <c r="L1244" t="s">
        <v>616</v>
      </c>
      <c r="M1244">
        <v>40</v>
      </c>
      <c r="N1244" t="s">
        <v>57</v>
      </c>
      <c r="O1244" s="1"/>
      <c r="P1244" s="1"/>
      <c r="Q1244" t="s">
        <v>53</v>
      </c>
      <c r="R1244" t="s">
        <v>53</v>
      </c>
      <c r="S1244">
        <v>0</v>
      </c>
      <c r="T1244" s="1">
        <v>42771.641446759262</v>
      </c>
      <c r="U1244">
        <v>0</v>
      </c>
      <c r="V1244">
        <v>23839</v>
      </c>
      <c r="X1244" t="s">
        <v>53</v>
      </c>
      <c r="Z1244" t="s">
        <v>53</v>
      </c>
      <c r="AA1244" t="s">
        <v>9502</v>
      </c>
      <c r="AB1244" t="s">
        <v>53</v>
      </c>
      <c r="AC1244" t="s">
        <v>9503</v>
      </c>
      <c r="AD1244" t="s">
        <v>53</v>
      </c>
      <c r="AE1244" t="s">
        <v>53</v>
      </c>
      <c r="AF1244" t="s">
        <v>63</v>
      </c>
      <c r="AG1244" t="s">
        <v>64</v>
      </c>
      <c r="AH1244">
        <v>320000</v>
      </c>
      <c r="AI1244">
        <v>0</v>
      </c>
      <c r="AJ1244" t="s">
        <v>53</v>
      </c>
      <c r="AK1244" s="1">
        <v>42771.634814814817</v>
      </c>
      <c r="AL1244" s="1"/>
      <c r="AM1244">
        <v>202</v>
      </c>
      <c r="AN1244">
        <v>0</v>
      </c>
      <c r="AO1244" t="s">
        <v>53</v>
      </c>
      <c r="AP1244" t="s">
        <v>622</v>
      </c>
      <c r="AQ1244" t="s">
        <v>623</v>
      </c>
      <c r="AR1244" t="s">
        <v>53</v>
      </c>
      <c r="AS1244">
        <v>248</v>
      </c>
      <c r="AT1244" t="s">
        <v>53</v>
      </c>
      <c r="AU1244" t="s">
        <v>153</v>
      </c>
      <c r="AV1244">
        <v>217</v>
      </c>
      <c r="AW1244" t="s">
        <v>53</v>
      </c>
      <c r="AX1244">
        <v>4</v>
      </c>
      <c r="AY1244" t="s">
        <v>53</v>
      </c>
      <c r="AZ1244" t="s">
        <v>615</v>
      </c>
      <c r="BA1244" t="s">
        <v>9504</v>
      </c>
    </row>
    <row r="1245" spans="1:53" x14ac:dyDescent="0.3">
      <c r="A1245">
        <v>10280</v>
      </c>
      <c r="B1245">
        <v>0</v>
      </c>
      <c r="C1245" s="1">
        <v>39912.337187500001</v>
      </c>
      <c r="D1245" s="1"/>
      <c r="E1245" t="s">
        <v>53</v>
      </c>
      <c r="F1245">
        <v>2</v>
      </c>
      <c r="G1245">
        <v>2526</v>
      </c>
      <c r="H1245" t="s">
        <v>53</v>
      </c>
      <c r="I1245">
        <v>21246</v>
      </c>
      <c r="J1245" t="s">
        <v>53</v>
      </c>
      <c r="K1245" t="s">
        <v>72</v>
      </c>
      <c r="L1245" t="s">
        <v>9505</v>
      </c>
      <c r="M1245">
        <v>27</v>
      </c>
      <c r="N1245" t="s">
        <v>57</v>
      </c>
      <c r="O1245" s="1"/>
      <c r="P1245" s="1"/>
      <c r="Q1245" t="s">
        <v>53</v>
      </c>
      <c r="R1245" t="s">
        <v>53</v>
      </c>
      <c r="S1245">
        <v>0</v>
      </c>
      <c r="T1245" s="1">
        <v>39778.073576388888</v>
      </c>
      <c r="U1245">
        <v>9</v>
      </c>
      <c r="V1245">
        <v>2</v>
      </c>
      <c r="X1245" t="s">
        <v>53</v>
      </c>
      <c r="Z1245" t="s">
        <v>53</v>
      </c>
      <c r="AA1245" t="s">
        <v>7305</v>
      </c>
      <c r="AB1245" t="s">
        <v>53</v>
      </c>
      <c r="AC1245" t="s">
        <v>7918</v>
      </c>
      <c r="AD1245" t="s">
        <v>53</v>
      </c>
      <c r="AE1245" t="s">
        <v>53</v>
      </c>
      <c r="AF1245" t="s">
        <v>63</v>
      </c>
      <c r="AG1245" t="s">
        <v>64</v>
      </c>
      <c r="AH1245">
        <v>256000</v>
      </c>
      <c r="AI1245">
        <v>0</v>
      </c>
      <c r="AJ1245" t="s">
        <v>53</v>
      </c>
      <c r="AK1245" s="1">
        <v>39912.337361111109</v>
      </c>
      <c r="AL1245" s="1"/>
      <c r="AM1245">
        <v>603</v>
      </c>
      <c r="AN1245">
        <v>0</v>
      </c>
      <c r="AO1245" t="s">
        <v>516</v>
      </c>
      <c r="AP1245" t="s">
        <v>7919</v>
      </c>
      <c r="AQ1245" t="s">
        <v>7920</v>
      </c>
      <c r="AR1245" t="s">
        <v>53</v>
      </c>
      <c r="AS1245">
        <v>138</v>
      </c>
      <c r="AT1245" t="s">
        <v>82</v>
      </c>
      <c r="AU1245" t="s">
        <v>83</v>
      </c>
      <c r="AV1245">
        <v>105</v>
      </c>
      <c r="AW1245" t="s">
        <v>53</v>
      </c>
      <c r="AX1245">
        <v>0</v>
      </c>
      <c r="AY1245" t="s">
        <v>53</v>
      </c>
      <c r="AZ1245" t="s">
        <v>72</v>
      </c>
      <c r="BA1245" t="s">
        <v>9506</v>
      </c>
    </row>
    <row r="1246" spans="1:53" x14ac:dyDescent="0.3">
      <c r="A1246">
        <v>7117</v>
      </c>
      <c r="B1246">
        <v>0</v>
      </c>
      <c r="C1246" s="1">
        <v>39786.394560185188</v>
      </c>
      <c r="D1246" s="1">
        <v>36966</v>
      </c>
      <c r="E1246" t="s">
        <v>9507</v>
      </c>
      <c r="F1246">
        <v>1</v>
      </c>
      <c r="G1246">
        <v>573</v>
      </c>
      <c r="H1246" t="s">
        <v>9508</v>
      </c>
      <c r="I1246">
        <v>9814</v>
      </c>
      <c r="J1246" t="s">
        <v>1477</v>
      </c>
      <c r="K1246" t="s">
        <v>72</v>
      </c>
      <c r="L1246" t="s">
        <v>9509</v>
      </c>
      <c r="M1246">
        <v>9</v>
      </c>
      <c r="N1246" t="s">
        <v>110</v>
      </c>
      <c r="O1246" s="1">
        <v>35796</v>
      </c>
      <c r="P1246" s="1"/>
      <c r="Q1246" t="s">
        <v>9510</v>
      </c>
      <c r="R1246" t="s">
        <v>9511</v>
      </c>
      <c r="S1246">
        <v>1</v>
      </c>
      <c r="T1246" s="1">
        <v>39786.391759259262</v>
      </c>
      <c r="U1246">
        <v>25</v>
      </c>
      <c r="V1246">
        <v>1148</v>
      </c>
      <c r="W1246">
        <v>500646501</v>
      </c>
      <c r="X1246" t="s">
        <v>9512</v>
      </c>
      <c r="Y1246">
        <v>199449799</v>
      </c>
      <c r="Z1246" t="s">
        <v>9513</v>
      </c>
      <c r="AA1246" t="s">
        <v>9514</v>
      </c>
      <c r="AB1246" t="s">
        <v>9515</v>
      </c>
      <c r="AC1246" t="s">
        <v>9516</v>
      </c>
      <c r="AD1246" t="s">
        <v>9517</v>
      </c>
      <c r="AE1246" t="s">
        <v>53</v>
      </c>
      <c r="AF1246" t="s">
        <v>63</v>
      </c>
      <c r="AG1246" t="s">
        <v>64</v>
      </c>
      <c r="AH1246">
        <v>256000</v>
      </c>
      <c r="AI1246">
        <v>0</v>
      </c>
      <c r="AJ1246" t="s">
        <v>53</v>
      </c>
      <c r="AK1246" s="1">
        <v>39877.406817129631</v>
      </c>
      <c r="AL1246" s="1">
        <v>36966</v>
      </c>
      <c r="AM1246">
        <v>354</v>
      </c>
      <c r="AN1246">
        <v>5</v>
      </c>
      <c r="AO1246" t="s">
        <v>53</v>
      </c>
      <c r="AP1246" t="s">
        <v>9518</v>
      </c>
      <c r="AQ1246" t="s">
        <v>9519</v>
      </c>
      <c r="AR1246" t="s">
        <v>53</v>
      </c>
      <c r="AS1246">
        <v>922</v>
      </c>
      <c r="AT1246" t="s">
        <v>9520</v>
      </c>
      <c r="AU1246" t="s">
        <v>67</v>
      </c>
      <c r="AV1246">
        <v>1388</v>
      </c>
      <c r="AW1246" t="s">
        <v>53</v>
      </c>
      <c r="AX1246">
        <v>6</v>
      </c>
      <c r="AY1246" t="s">
        <v>53</v>
      </c>
      <c r="AZ1246" t="s">
        <v>72</v>
      </c>
      <c r="BA1246" t="s">
        <v>9521</v>
      </c>
    </row>
    <row r="1247" spans="1:53" x14ac:dyDescent="0.3">
      <c r="A1247">
        <v>108001</v>
      </c>
      <c r="B1247">
        <v>0</v>
      </c>
      <c r="C1247" s="1">
        <v>41851.986377314817</v>
      </c>
      <c r="D1247" s="1">
        <v>41852</v>
      </c>
      <c r="E1247" t="s">
        <v>53</v>
      </c>
      <c r="F1247">
        <v>0</v>
      </c>
      <c r="G1247">
        <v>16777</v>
      </c>
      <c r="H1247" t="s">
        <v>9522</v>
      </c>
      <c r="I1247">
        <v>13554</v>
      </c>
      <c r="J1247" t="s">
        <v>53</v>
      </c>
      <c r="K1247" t="s">
        <v>9523</v>
      </c>
      <c r="L1247" t="s">
        <v>9524</v>
      </c>
      <c r="M1247">
        <v>14</v>
      </c>
      <c r="N1247" t="s">
        <v>57</v>
      </c>
      <c r="O1247" s="1"/>
      <c r="P1247" s="1"/>
      <c r="Q1247" t="s">
        <v>53</v>
      </c>
      <c r="R1247" t="s">
        <v>9525</v>
      </c>
      <c r="S1247">
        <v>0</v>
      </c>
      <c r="T1247" s="1">
        <v>41852.77915509259</v>
      </c>
      <c r="U1247">
        <v>0</v>
      </c>
      <c r="V1247">
        <v>18806</v>
      </c>
      <c r="X1247" t="s">
        <v>53</v>
      </c>
      <c r="Z1247" t="s">
        <v>53</v>
      </c>
      <c r="AA1247" t="s">
        <v>9526</v>
      </c>
      <c r="AB1247" t="s">
        <v>53</v>
      </c>
      <c r="AC1247" t="s">
        <v>9527</v>
      </c>
      <c r="AD1247" t="s">
        <v>9528</v>
      </c>
      <c r="AE1247" t="s">
        <v>53</v>
      </c>
      <c r="AF1247" t="s">
        <v>63</v>
      </c>
      <c r="AG1247" t="s">
        <v>64</v>
      </c>
      <c r="AH1247">
        <v>206437</v>
      </c>
      <c r="AI1247">
        <v>0</v>
      </c>
      <c r="AJ1247" t="s">
        <v>9526</v>
      </c>
      <c r="AK1247" s="1">
        <v>41855.308206018519</v>
      </c>
      <c r="AL1247" s="1"/>
      <c r="AM1247">
        <v>10999</v>
      </c>
      <c r="AN1247">
        <v>1</v>
      </c>
      <c r="AO1247" t="s">
        <v>53</v>
      </c>
      <c r="AP1247" t="s">
        <v>72</v>
      </c>
      <c r="AQ1247" t="s">
        <v>72</v>
      </c>
      <c r="AR1247" t="s">
        <v>9529</v>
      </c>
      <c r="AS1247">
        <v>4270</v>
      </c>
      <c r="AT1247" t="s">
        <v>53</v>
      </c>
      <c r="AU1247" t="s">
        <v>5261</v>
      </c>
      <c r="AV1247">
        <v>1915</v>
      </c>
      <c r="AW1247" t="s">
        <v>53</v>
      </c>
      <c r="AX1247">
        <v>3</v>
      </c>
      <c r="AY1247" t="s">
        <v>8548</v>
      </c>
      <c r="AZ1247" t="s">
        <v>9523</v>
      </c>
      <c r="BA1247" t="s">
        <v>9530</v>
      </c>
    </row>
    <row r="1248" spans="1:53" x14ac:dyDescent="0.3">
      <c r="A1248">
        <v>139346</v>
      </c>
      <c r="B1248">
        <v>0</v>
      </c>
      <c r="C1248" s="1">
        <v>42543.603703703702</v>
      </c>
      <c r="D1248" s="1"/>
      <c r="E1248" t="s">
        <v>53</v>
      </c>
      <c r="F1248">
        <v>0</v>
      </c>
      <c r="G1248">
        <v>20954</v>
      </c>
      <c r="H1248" t="s">
        <v>53</v>
      </c>
      <c r="I1248">
        <v>13540</v>
      </c>
      <c r="J1248" t="s">
        <v>53</v>
      </c>
      <c r="K1248" t="s">
        <v>72</v>
      </c>
      <c r="L1248" t="s">
        <v>9531</v>
      </c>
      <c r="M1248">
        <v>8</v>
      </c>
      <c r="N1248" t="s">
        <v>57</v>
      </c>
      <c r="O1248" s="1"/>
      <c r="P1248" s="1"/>
      <c r="Q1248" t="s">
        <v>53</v>
      </c>
      <c r="R1248" t="s">
        <v>9532</v>
      </c>
      <c r="S1248">
        <v>0</v>
      </c>
      <c r="T1248" s="1">
        <v>42543.601631944446</v>
      </c>
      <c r="U1248">
        <v>0</v>
      </c>
      <c r="V1248">
        <v>22341</v>
      </c>
      <c r="X1248" t="s">
        <v>651</v>
      </c>
      <c r="Z1248" t="s">
        <v>53</v>
      </c>
      <c r="AA1248" t="s">
        <v>9533</v>
      </c>
      <c r="AB1248" t="s">
        <v>53</v>
      </c>
      <c r="AC1248" t="s">
        <v>9534</v>
      </c>
      <c r="AD1248" t="s">
        <v>9535</v>
      </c>
      <c r="AE1248" t="s">
        <v>53</v>
      </c>
      <c r="AF1248" t="s">
        <v>63</v>
      </c>
      <c r="AG1248" t="s">
        <v>64</v>
      </c>
      <c r="AH1248">
        <v>320000</v>
      </c>
      <c r="AI1248">
        <v>0</v>
      </c>
      <c r="AJ1248" t="s">
        <v>53</v>
      </c>
      <c r="AK1248" s="1">
        <v>42543.605914351851</v>
      </c>
      <c r="AL1248" s="1"/>
      <c r="AM1248">
        <v>190</v>
      </c>
      <c r="AN1248">
        <v>0</v>
      </c>
      <c r="AO1248" t="s">
        <v>53</v>
      </c>
      <c r="AP1248" t="s">
        <v>9536</v>
      </c>
      <c r="AQ1248" t="s">
        <v>9537</v>
      </c>
      <c r="AR1248" t="s">
        <v>53</v>
      </c>
      <c r="AS1248">
        <v>3200</v>
      </c>
      <c r="AT1248" t="s">
        <v>53</v>
      </c>
      <c r="AU1248" t="s">
        <v>203</v>
      </c>
      <c r="AV1248">
        <v>2825</v>
      </c>
      <c r="AW1248" t="s">
        <v>53</v>
      </c>
      <c r="AX1248">
        <v>7</v>
      </c>
      <c r="AY1248" t="s">
        <v>53</v>
      </c>
      <c r="AZ1248" t="s">
        <v>72</v>
      </c>
      <c r="BA1248" t="s">
        <v>9538</v>
      </c>
    </row>
    <row r="1249" spans="1:53" x14ac:dyDescent="0.3">
      <c r="A1249">
        <v>33718</v>
      </c>
      <c r="B1249">
        <v>0</v>
      </c>
      <c r="C1249" s="1">
        <v>40395.641076388885</v>
      </c>
      <c r="D1249" s="1"/>
      <c r="E1249" t="s">
        <v>53</v>
      </c>
      <c r="F1249">
        <v>0</v>
      </c>
      <c r="G1249">
        <v>7035</v>
      </c>
      <c r="H1249" t="s">
        <v>5367</v>
      </c>
      <c r="I1249">
        <v>8312</v>
      </c>
      <c r="J1249" t="s">
        <v>53</v>
      </c>
      <c r="K1249" t="s">
        <v>72</v>
      </c>
      <c r="L1249" t="s">
        <v>5368</v>
      </c>
      <c r="M1249">
        <v>21</v>
      </c>
      <c r="N1249" t="s">
        <v>57</v>
      </c>
      <c r="O1249" s="1"/>
      <c r="P1249" s="1"/>
      <c r="Q1249" t="s">
        <v>53</v>
      </c>
      <c r="R1249" t="s">
        <v>5369</v>
      </c>
      <c r="S1249">
        <v>0</v>
      </c>
      <c r="T1249" s="1">
        <v>40396.734803240739</v>
      </c>
      <c r="U1249">
        <v>3</v>
      </c>
      <c r="V1249">
        <v>8365</v>
      </c>
      <c r="W1249">
        <v>-35675147</v>
      </c>
      <c r="X1249" t="s">
        <v>5370</v>
      </c>
      <c r="Y1249">
        <v>-71542969</v>
      </c>
      <c r="Z1249" t="s">
        <v>53</v>
      </c>
      <c r="AA1249" t="s">
        <v>5371</v>
      </c>
      <c r="AB1249" t="s">
        <v>53</v>
      </c>
      <c r="AC1249" t="s">
        <v>5372</v>
      </c>
      <c r="AD1249" t="s">
        <v>5373</v>
      </c>
      <c r="AE1249" t="s">
        <v>53</v>
      </c>
      <c r="AF1249" t="s">
        <v>63</v>
      </c>
      <c r="AG1249" t="s">
        <v>64</v>
      </c>
      <c r="AH1249">
        <v>64000</v>
      </c>
      <c r="AI1249">
        <v>0</v>
      </c>
      <c r="AJ1249" t="s">
        <v>53</v>
      </c>
      <c r="AK1249" s="1">
        <v>40395.640868055554</v>
      </c>
      <c r="AL1249" s="1"/>
      <c r="AM1249">
        <v>155</v>
      </c>
      <c r="AN1249">
        <v>1</v>
      </c>
      <c r="AO1249" t="s">
        <v>260</v>
      </c>
      <c r="AP1249" t="s">
        <v>261</v>
      </c>
      <c r="AQ1249" t="s">
        <v>261</v>
      </c>
      <c r="AR1249" t="s">
        <v>53</v>
      </c>
      <c r="AS1249">
        <v>885</v>
      </c>
      <c r="AT1249" t="s">
        <v>5374</v>
      </c>
      <c r="AU1249" t="s">
        <v>140</v>
      </c>
      <c r="AV1249">
        <v>194</v>
      </c>
      <c r="AW1249" t="s">
        <v>53</v>
      </c>
      <c r="AX1249">
        <v>19</v>
      </c>
      <c r="AY1249" t="s">
        <v>53</v>
      </c>
      <c r="AZ1249" t="s">
        <v>72</v>
      </c>
      <c r="BA1249" t="s">
        <v>9539</v>
      </c>
    </row>
    <row r="1250" spans="1:53" x14ac:dyDescent="0.3">
      <c r="A1250">
        <v>9802</v>
      </c>
      <c r="B1250">
        <v>0</v>
      </c>
      <c r="C1250" s="1">
        <v>39794.581400462965</v>
      </c>
      <c r="D1250" s="1">
        <v>39777</v>
      </c>
      <c r="E1250" t="s">
        <v>2527</v>
      </c>
      <c r="F1250">
        <v>0</v>
      </c>
      <c r="G1250">
        <v>1636</v>
      </c>
      <c r="H1250" t="s">
        <v>9540</v>
      </c>
      <c r="I1250">
        <v>1305</v>
      </c>
      <c r="J1250" t="s">
        <v>455</v>
      </c>
      <c r="K1250" t="s">
        <v>72</v>
      </c>
      <c r="L1250" t="s">
        <v>9541</v>
      </c>
      <c r="M1250">
        <v>11</v>
      </c>
      <c r="N1250" t="s">
        <v>74</v>
      </c>
      <c r="O1250" s="1">
        <v>34335</v>
      </c>
      <c r="P1250" s="1"/>
      <c r="Q1250" t="s">
        <v>53</v>
      </c>
      <c r="R1250" t="s">
        <v>9542</v>
      </c>
      <c r="S1250">
        <v>1</v>
      </c>
      <c r="T1250" s="1">
        <v>39906.373726851853</v>
      </c>
      <c r="U1250">
        <v>2</v>
      </c>
      <c r="V1250">
        <v>2306</v>
      </c>
      <c r="W1250">
        <v>407143528</v>
      </c>
      <c r="X1250" t="s">
        <v>1384</v>
      </c>
      <c r="Y1250">
        <v>-740059731</v>
      </c>
      <c r="Z1250" t="s">
        <v>9543</v>
      </c>
      <c r="AA1250" t="s">
        <v>9544</v>
      </c>
      <c r="AB1250" t="s">
        <v>53</v>
      </c>
      <c r="AC1250" t="s">
        <v>9545</v>
      </c>
      <c r="AD1250" t="s">
        <v>9546</v>
      </c>
      <c r="AE1250" t="s">
        <v>53</v>
      </c>
      <c r="AF1250" t="s">
        <v>63</v>
      </c>
      <c r="AG1250" t="s">
        <v>64</v>
      </c>
      <c r="AH1250">
        <v>256000</v>
      </c>
      <c r="AI1250">
        <v>0</v>
      </c>
      <c r="AJ1250" t="s">
        <v>53</v>
      </c>
      <c r="AK1250" s="1">
        <v>39906.340266203704</v>
      </c>
      <c r="AL1250" s="1"/>
      <c r="AM1250">
        <v>107</v>
      </c>
      <c r="AN1250">
        <v>1</v>
      </c>
      <c r="AO1250" t="s">
        <v>117</v>
      </c>
      <c r="AP1250" t="s">
        <v>3785</v>
      </c>
      <c r="AQ1250" t="s">
        <v>3786</v>
      </c>
      <c r="AR1250" t="s">
        <v>9547</v>
      </c>
      <c r="AS1250">
        <v>548</v>
      </c>
      <c r="AT1250" t="s">
        <v>82</v>
      </c>
      <c r="AU1250" t="s">
        <v>129</v>
      </c>
      <c r="AV1250">
        <v>132</v>
      </c>
      <c r="AW1250" t="s">
        <v>53</v>
      </c>
      <c r="AX1250">
        <v>1</v>
      </c>
      <c r="AY1250" t="s">
        <v>53</v>
      </c>
      <c r="AZ1250" t="s">
        <v>72</v>
      </c>
      <c r="BA1250" t="s">
        <v>9548</v>
      </c>
    </row>
    <row r="1251" spans="1:53" x14ac:dyDescent="0.3">
      <c r="A1251">
        <v>8337</v>
      </c>
      <c r="B1251">
        <v>0</v>
      </c>
      <c r="C1251" s="1">
        <v>39897.412175925929</v>
      </c>
      <c r="D1251" s="1">
        <v>37925</v>
      </c>
      <c r="E1251" t="s">
        <v>53</v>
      </c>
      <c r="F1251">
        <v>0</v>
      </c>
      <c r="G1251">
        <v>2169</v>
      </c>
      <c r="H1251" t="s">
        <v>53</v>
      </c>
      <c r="I1251">
        <v>8548</v>
      </c>
      <c r="J1251" t="s">
        <v>53</v>
      </c>
      <c r="K1251" t="s">
        <v>72</v>
      </c>
      <c r="L1251" t="s">
        <v>9549</v>
      </c>
      <c r="M1251">
        <v>25</v>
      </c>
      <c r="N1251" t="s">
        <v>57</v>
      </c>
      <c r="O1251" s="1"/>
      <c r="P1251" s="1"/>
      <c r="Q1251" t="s">
        <v>53</v>
      </c>
      <c r="R1251" t="s">
        <v>53</v>
      </c>
      <c r="S1251">
        <v>0</v>
      </c>
      <c r="T1251" s="1">
        <v>39778.073576388888</v>
      </c>
      <c r="U1251">
        <v>9</v>
      </c>
      <c r="V1251">
        <v>2</v>
      </c>
      <c r="X1251" t="s">
        <v>53</v>
      </c>
      <c r="Z1251" t="s">
        <v>53</v>
      </c>
      <c r="AA1251" t="s">
        <v>7305</v>
      </c>
      <c r="AB1251" t="s">
        <v>53</v>
      </c>
      <c r="AC1251" t="s">
        <v>7918</v>
      </c>
      <c r="AD1251" t="s">
        <v>53</v>
      </c>
      <c r="AE1251" t="s">
        <v>53</v>
      </c>
      <c r="AF1251" t="s">
        <v>63</v>
      </c>
      <c r="AG1251" t="s">
        <v>64</v>
      </c>
      <c r="AH1251">
        <v>256000</v>
      </c>
      <c r="AI1251">
        <v>0</v>
      </c>
      <c r="AJ1251" t="s">
        <v>53</v>
      </c>
      <c r="AK1251" s="1">
        <v>39897.370011574072</v>
      </c>
      <c r="AL1251" s="1">
        <v>37622</v>
      </c>
      <c r="AM1251">
        <v>144</v>
      </c>
      <c r="AN1251">
        <v>0</v>
      </c>
      <c r="AO1251" t="s">
        <v>101</v>
      </c>
      <c r="AP1251" t="s">
        <v>9550</v>
      </c>
      <c r="AQ1251" t="s">
        <v>9551</v>
      </c>
      <c r="AR1251" t="s">
        <v>53</v>
      </c>
      <c r="AS1251">
        <v>339</v>
      </c>
      <c r="AT1251" t="s">
        <v>82</v>
      </c>
      <c r="AU1251" t="s">
        <v>83</v>
      </c>
      <c r="AV1251">
        <v>250</v>
      </c>
      <c r="AW1251" t="s">
        <v>53</v>
      </c>
      <c r="AX1251">
        <v>12</v>
      </c>
      <c r="AY1251" t="s">
        <v>53</v>
      </c>
      <c r="AZ1251" t="s">
        <v>72</v>
      </c>
      <c r="BA1251" t="s">
        <v>9552</v>
      </c>
    </row>
    <row r="1252" spans="1:53" x14ac:dyDescent="0.3">
      <c r="A1252">
        <v>38617</v>
      </c>
      <c r="B1252">
        <v>0</v>
      </c>
      <c r="C1252" s="1">
        <v>40485.096967592595</v>
      </c>
      <c r="D1252" s="1">
        <v>40483</v>
      </c>
      <c r="E1252" t="s">
        <v>53</v>
      </c>
      <c r="F1252">
        <v>2</v>
      </c>
      <c r="G1252">
        <v>7705</v>
      </c>
      <c r="H1252" t="s">
        <v>9553</v>
      </c>
      <c r="I1252">
        <v>8547</v>
      </c>
      <c r="J1252" t="s">
        <v>53</v>
      </c>
      <c r="K1252" t="s">
        <v>1308</v>
      </c>
      <c r="L1252" t="s">
        <v>9554</v>
      </c>
      <c r="M1252">
        <v>2</v>
      </c>
      <c r="N1252" t="s">
        <v>57</v>
      </c>
      <c r="O1252" s="1">
        <v>36892</v>
      </c>
      <c r="P1252" s="1"/>
      <c r="Q1252" t="s">
        <v>53</v>
      </c>
      <c r="R1252" t="s">
        <v>1310</v>
      </c>
      <c r="S1252">
        <v>3</v>
      </c>
      <c r="T1252" s="1">
        <v>40037.303252314814</v>
      </c>
      <c r="U1252">
        <v>41</v>
      </c>
      <c r="V1252">
        <v>4925</v>
      </c>
      <c r="W1252">
        <v>-40900557</v>
      </c>
      <c r="X1252" t="s">
        <v>1311</v>
      </c>
      <c r="Y1252">
        <v>174885971</v>
      </c>
      <c r="Z1252" t="s">
        <v>53</v>
      </c>
      <c r="AA1252" t="s">
        <v>1312</v>
      </c>
      <c r="AB1252" t="s">
        <v>1313</v>
      </c>
      <c r="AC1252" t="s">
        <v>1314</v>
      </c>
      <c r="AD1252" t="s">
        <v>1315</v>
      </c>
      <c r="AE1252" t="s">
        <v>53</v>
      </c>
      <c r="AF1252" t="s">
        <v>63</v>
      </c>
      <c r="AG1252" t="s">
        <v>150</v>
      </c>
      <c r="AH1252">
        <v>256000</v>
      </c>
      <c r="AI1252">
        <v>0</v>
      </c>
      <c r="AJ1252" t="s">
        <v>53</v>
      </c>
      <c r="AK1252" s="1">
        <v>40485.732094907406</v>
      </c>
      <c r="AL1252" s="1"/>
      <c r="AM1252">
        <v>207</v>
      </c>
      <c r="AN1252">
        <v>3</v>
      </c>
      <c r="AO1252" t="s">
        <v>117</v>
      </c>
      <c r="AP1252" t="s">
        <v>1316</v>
      </c>
      <c r="AQ1252" t="s">
        <v>1317</v>
      </c>
      <c r="AR1252" t="s">
        <v>53</v>
      </c>
      <c r="AS1252">
        <v>4373</v>
      </c>
      <c r="AT1252" t="s">
        <v>53</v>
      </c>
      <c r="AU1252" t="s">
        <v>1318</v>
      </c>
      <c r="AV1252">
        <v>1949</v>
      </c>
      <c r="AW1252" t="s">
        <v>53</v>
      </c>
      <c r="AX1252">
        <v>5</v>
      </c>
      <c r="AY1252" t="s">
        <v>53</v>
      </c>
      <c r="AZ1252" t="s">
        <v>1308</v>
      </c>
      <c r="BA1252" t="s">
        <v>9555</v>
      </c>
    </row>
    <row r="1253" spans="1:53" x14ac:dyDescent="0.3">
      <c r="A1253">
        <v>312</v>
      </c>
      <c r="B1253">
        <v>0</v>
      </c>
      <c r="C1253" s="1">
        <v>39778.081747685188</v>
      </c>
      <c r="D1253" s="1">
        <v>39326</v>
      </c>
      <c r="E1253" t="s">
        <v>53</v>
      </c>
      <c r="F1253">
        <v>1</v>
      </c>
      <c r="G1253">
        <v>108</v>
      </c>
      <c r="H1253" t="s">
        <v>9556</v>
      </c>
      <c r="I1253">
        <v>2060</v>
      </c>
      <c r="J1253" t="s">
        <v>53</v>
      </c>
      <c r="K1253" t="s">
        <v>72</v>
      </c>
      <c r="L1253" t="s">
        <v>9557</v>
      </c>
      <c r="M1253">
        <v>0</v>
      </c>
      <c r="N1253" t="s">
        <v>57</v>
      </c>
      <c r="O1253" s="1"/>
      <c r="P1253" s="1"/>
      <c r="Q1253" t="s">
        <v>53</v>
      </c>
      <c r="R1253" t="s">
        <v>9558</v>
      </c>
      <c r="S1253">
        <v>8</v>
      </c>
      <c r="T1253" s="1">
        <v>39778.080127314817</v>
      </c>
      <c r="U1253">
        <v>20</v>
      </c>
      <c r="V1253">
        <v>84</v>
      </c>
      <c r="X1253" t="s">
        <v>9559</v>
      </c>
      <c r="Z1253" t="s">
        <v>9560</v>
      </c>
      <c r="AA1253" t="s">
        <v>9561</v>
      </c>
      <c r="AB1253" t="s">
        <v>53</v>
      </c>
      <c r="AC1253" t="s">
        <v>9562</v>
      </c>
      <c r="AD1253" t="s">
        <v>9563</v>
      </c>
      <c r="AE1253" t="s">
        <v>53</v>
      </c>
      <c r="AF1253" t="s">
        <v>63</v>
      </c>
      <c r="AG1253" t="s">
        <v>64</v>
      </c>
      <c r="AH1253">
        <v>256000</v>
      </c>
      <c r="AI1253">
        <v>0</v>
      </c>
      <c r="AJ1253" t="s">
        <v>53</v>
      </c>
      <c r="AK1253" s="1">
        <v>39778.0784375</v>
      </c>
      <c r="AL1253" s="1">
        <v>39326</v>
      </c>
      <c r="AM1253">
        <v>199</v>
      </c>
      <c r="AN1253">
        <v>0</v>
      </c>
      <c r="AO1253" t="s">
        <v>117</v>
      </c>
      <c r="AP1253" t="s">
        <v>9564</v>
      </c>
      <c r="AQ1253" t="s">
        <v>5410</v>
      </c>
      <c r="AR1253" t="s">
        <v>53</v>
      </c>
      <c r="AS1253">
        <v>833</v>
      </c>
      <c r="AT1253" t="s">
        <v>82</v>
      </c>
      <c r="AU1253" t="s">
        <v>9565</v>
      </c>
      <c r="AV1253">
        <v>748</v>
      </c>
      <c r="AW1253" t="s">
        <v>53</v>
      </c>
      <c r="AX1253">
        <v>6</v>
      </c>
      <c r="AY1253" t="s">
        <v>53</v>
      </c>
      <c r="AZ1253" t="s">
        <v>72</v>
      </c>
      <c r="BA1253" t="s">
        <v>9566</v>
      </c>
    </row>
    <row r="1254" spans="1:53" x14ac:dyDescent="0.3">
      <c r="A1254">
        <v>151169</v>
      </c>
      <c r="B1254">
        <v>0</v>
      </c>
      <c r="C1254" s="1">
        <v>42772.757268518515</v>
      </c>
      <c r="D1254" s="1">
        <v>42772</v>
      </c>
      <c r="E1254" t="s">
        <v>53</v>
      </c>
      <c r="F1254">
        <v>0</v>
      </c>
      <c r="G1254">
        <v>22517</v>
      </c>
      <c r="H1254" t="s">
        <v>9306</v>
      </c>
      <c r="I1254">
        <v>1478</v>
      </c>
      <c r="J1254" t="s">
        <v>53</v>
      </c>
      <c r="K1254" t="s">
        <v>9307</v>
      </c>
      <c r="L1254" t="s">
        <v>9308</v>
      </c>
      <c r="M1254">
        <v>57</v>
      </c>
      <c r="N1254" t="s">
        <v>57</v>
      </c>
      <c r="O1254" s="1"/>
      <c r="P1254" s="1"/>
      <c r="Q1254" t="s">
        <v>53</v>
      </c>
      <c r="R1254" t="s">
        <v>53</v>
      </c>
      <c r="S1254">
        <v>0</v>
      </c>
      <c r="T1254" s="1">
        <v>42772.762083333335</v>
      </c>
      <c r="U1254">
        <v>0</v>
      </c>
      <c r="V1254">
        <v>23858</v>
      </c>
      <c r="X1254" t="s">
        <v>53</v>
      </c>
      <c r="Z1254" t="s">
        <v>53</v>
      </c>
      <c r="AA1254" t="s">
        <v>9309</v>
      </c>
      <c r="AB1254" t="s">
        <v>53</v>
      </c>
      <c r="AC1254" t="s">
        <v>9310</v>
      </c>
      <c r="AD1254" t="s">
        <v>53</v>
      </c>
      <c r="AE1254" t="s">
        <v>53</v>
      </c>
      <c r="AF1254" t="s">
        <v>191</v>
      </c>
      <c r="AG1254" t="s">
        <v>64</v>
      </c>
      <c r="AH1254">
        <v>320000</v>
      </c>
      <c r="AI1254">
        <v>0</v>
      </c>
      <c r="AJ1254" t="s">
        <v>53</v>
      </c>
      <c r="AK1254" s="1">
        <v>42772.770810185182</v>
      </c>
      <c r="AL1254" s="1"/>
      <c r="AM1254">
        <v>763</v>
      </c>
      <c r="AN1254">
        <v>0</v>
      </c>
      <c r="AO1254" t="s">
        <v>53</v>
      </c>
      <c r="AP1254" t="s">
        <v>9311</v>
      </c>
      <c r="AQ1254" t="s">
        <v>3886</v>
      </c>
      <c r="AR1254" t="s">
        <v>53</v>
      </c>
      <c r="AS1254">
        <v>28</v>
      </c>
      <c r="AT1254" t="s">
        <v>53</v>
      </c>
      <c r="AU1254" t="s">
        <v>153</v>
      </c>
      <c r="AV1254">
        <v>12</v>
      </c>
      <c r="AW1254" t="s">
        <v>53</v>
      </c>
      <c r="AX1254">
        <v>8</v>
      </c>
      <c r="AY1254" t="s">
        <v>53</v>
      </c>
      <c r="AZ1254" t="s">
        <v>9307</v>
      </c>
      <c r="BA1254" t="s">
        <v>9567</v>
      </c>
    </row>
    <row r="1255" spans="1:53" x14ac:dyDescent="0.3">
      <c r="A1255">
        <v>61507</v>
      </c>
      <c r="B1255">
        <v>0</v>
      </c>
      <c r="C1255" s="1">
        <v>40968.671574074076</v>
      </c>
      <c r="D1255" s="1">
        <v>40921</v>
      </c>
      <c r="E1255" t="s">
        <v>53</v>
      </c>
      <c r="F1255">
        <v>0</v>
      </c>
      <c r="G1255">
        <v>11191</v>
      </c>
      <c r="H1255" t="s">
        <v>9568</v>
      </c>
      <c r="I1255">
        <v>2295</v>
      </c>
      <c r="J1255" t="s">
        <v>53</v>
      </c>
      <c r="K1255" t="s">
        <v>72</v>
      </c>
      <c r="L1255" t="s">
        <v>9569</v>
      </c>
      <c r="M1255">
        <v>6</v>
      </c>
      <c r="N1255" t="s">
        <v>57</v>
      </c>
      <c r="O1255" s="1"/>
      <c r="P1255" s="1"/>
      <c r="Q1255" t="s">
        <v>53</v>
      </c>
      <c r="R1255" t="s">
        <v>9570</v>
      </c>
      <c r="S1255">
        <v>0</v>
      </c>
      <c r="T1255" s="1">
        <v>40968.668506944443</v>
      </c>
      <c r="U1255">
        <v>1</v>
      </c>
      <c r="V1255">
        <v>13116</v>
      </c>
      <c r="W1255">
        <v>5615554</v>
      </c>
      <c r="X1255" t="s">
        <v>8798</v>
      </c>
      <c r="Y1255">
        <v>1163398</v>
      </c>
      <c r="Z1255" t="s">
        <v>9571</v>
      </c>
      <c r="AA1255" t="s">
        <v>9572</v>
      </c>
      <c r="AB1255" t="s">
        <v>53</v>
      </c>
      <c r="AC1255" t="s">
        <v>9573</v>
      </c>
      <c r="AD1255" t="s">
        <v>9574</v>
      </c>
      <c r="AE1255" t="s">
        <v>53</v>
      </c>
      <c r="AF1255" t="s">
        <v>63</v>
      </c>
      <c r="AG1255" t="s">
        <v>64</v>
      </c>
      <c r="AH1255">
        <v>320000</v>
      </c>
      <c r="AI1255">
        <v>0</v>
      </c>
      <c r="AJ1255" t="s">
        <v>53</v>
      </c>
      <c r="AK1255" s="1">
        <v>40968.670219907406</v>
      </c>
      <c r="AL1255" s="1"/>
      <c r="AM1255">
        <v>353</v>
      </c>
      <c r="AN1255">
        <v>4</v>
      </c>
      <c r="AO1255" t="s">
        <v>53</v>
      </c>
      <c r="AP1255" t="s">
        <v>9575</v>
      </c>
      <c r="AQ1255" t="s">
        <v>9576</v>
      </c>
      <c r="AR1255" t="s">
        <v>53</v>
      </c>
      <c r="AS1255">
        <v>1196</v>
      </c>
      <c r="AT1255" t="s">
        <v>53</v>
      </c>
      <c r="AU1255" t="s">
        <v>344</v>
      </c>
      <c r="AV1255">
        <v>397</v>
      </c>
      <c r="AW1255" t="s">
        <v>53</v>
      </c>
      <c r="AX1255">
        <v>1</v>
      </c>
      <c r="AY1255" t="s">
        <v>53</v>
      </c>
      <c r="AZ1255" t="s">
        <v>72</v>
      </c>
      <c r="BA1255" t="s">
        <v>9577</v>
      </c>
    </row>
    <row r="1256" spans="1:53" x14ac:dyDescent="0.3">
      <c r="A1256">
        <v>107784</v>
      </c>
      <c r="B1256">
        <v>0</v>
      </c>
      <c r="C1256" s="1">
        <v>41852.582280092596</v>
      </c>
      <c r="D1256" s="1">
        <v>41793</v>
      </c>
      <c r="E1256" t="s">
        <v>53</v>
      </c>
      <c r="F1256">
        <v>1</v>
      </c>
      <c r="G1256">
        <v>16779</v>
      </c>
      <c r="H1256" t="s">
        <v>9578</v>
      </c>
      <c r="I1256">
        <v>1653</v>
      </c>
      <c r="J1256" t="s">
        <v>53</v>
      </c>
      <c r="K1256" t="s">
        <v>72</v>
      </c>
      <c r="L1256" t="s">
        <v>9579</v>
      </c>
      <c r="M1256">
        <v>4</v>
      </c>
      <c r="N1256" t="s">
        <v>57</v>
      </c>
      <c r="O1256" s="1"/>
      <c r="P1256" s="1"/>
      <c r="Q1256" t="s">
        <v>53</v>
      </c>
      <c r="R1256" t="s">
        <v>53</v>
      </c>
      <c r="S1256">
        <v>0</v>
      </c>
      <c r="T1256" s="1">
        <v>41807.481666666667</v>
      </c>
      <c r="U1256">
        <v>0</v>
      </c>
      <c r="V1256">
        <v>18690</v>
      </c>
      <c r="X1256" t="s">
        <v>53</v>
      </c>
      <c r="Z1256" t="s">
        <v>53</v>
      </c>
      <c r="AA1256" t="s">
        <v>9580</v>
      </c>
      <c r="AB1256" t="s">
        <v>53</v>
      </c>
      <c r="AC1256" t="s">
        <v>9581</v>
      </c>
      <c r="AD1256" t="s">
        <v>53</v>
      </c>
      <c r="AE1256" t="s">
        <v>53</v>
      </c>
      <c r="AF1256" t="s">
        <v>63</v>
      </c>
      <c r="AG1256" t="s">
        <v>64</v>
      </c>
      <c r="AH1256">
        <v>320000</v>
      </c>
      <c r="AI1256">
        <v>0</v>
      </c>
      <c r="AJ1256" t="s">
        <v>53</v>
      </c>
      <c r="AK1256" s="1">
        <v>41852.584189814814</v>
      </c>
      <c r="AL1256" s="1"/>
      <c r="AM1256">
        <v>66</v>
      </c>
      <c r="AN1256">
        <v>1</v>
      </c>
      <c r="AO1256" t="s">
        <v>53</v>
      </c>
      <c r="AP1256" t="s">
        <v>2418</v>
      </c>
      <c r="AQ1256" t="s">
        <v>2419</v>
      </c>
      <c r="AR1256" t="s">
        <v>53</v>
      </c>
      <c r="AS1256">
        <v>740</v>
      </c>
      <c r="AT1256" t="s">
        <v>53</v>
      </c>
      <c r="AU1256" t="s">
        <v>153</v>
      </c>
      <c r="AV1256">
        <v>549</v>
      </c>
      <c r="AW1256" t="s">
        <v>53</v>
      </c>
      <c r="AX1256">
        <v>3</v>
      </c>
      <c r="AY1256" t="s">
        <v>53</v>
      </c>
      <c r="AZ1256" t="s">
        <v>72</v>
      </c>
      <c r="BA1256" t="s">
        <v>9582</v>
      </c>
    </row>
    <row r="1257" spans="1:53" x14ac:dyDescent="0.3">
      <c r="A1257">
        <v>137960</v>
      </c>
      <c r="B1257">
        <v>0</v>
      </c>
      <c r="C1257" s="1">
        <v>42516.536759259259</v>
      </c>
      <c r="D1257" s="1">
        <v>42499</v>
      </c>
      <c r="E1257" t="s">
        <v>142</v>
      </c>
      <c r="F1257">
        <v>0</v>
      </c>
      <c r="G1257">
        <v>20727</v>
      </c>
      <c r="H1257" t="s">
        <v>9583</v>
      </c>
      <c r="I1257">
        <v>9022</v>
      </c>
      <c r="J1257" t="s">
        <v>9584</v>
      </c>
      <c r="K1257" t="s">
        <v>72</v>
      </c>
      <c r="L1257" t="s">
        <v>9585</v>
      </c>
      <c r="M1257">
        <v>5</v>
      </c>
      <c r="N1257" t="s">
        <v>57</v>
      </c>
      <c r="O1257" s="1"/>
      <c r="P1257" s="1"/>
      <c r="Q1257" t="s">
        <v>53</v>
      </c>
      <c r="R1257" t="s">
        <v>9586</v>
      </c>
      <c r="S1257">
        <v>0</v>
      </c>
      <c r="T1257" s="1">
        <v>41178.682986111111</v>
      </c>
      <c r="U1257">
        <v>4</v>
      </c>
      <c r="V1257">
        <v>14405</v>
      </c>
      <c r="X1257" t="s">
        <v>53</v>
      </c>
      <c r="Z1257" t="s">
        <v>53</v>
      </c>
      <c r="AA1257" t="s">
        <v>9587</v>
      </c>
      <c r="AB1257" t="s">
        <v>53</v>
      </c>
      <c r="AC1257" t="s">
        <v>9588</v>
      </c>
      <c r="AD1257" t="s">
        <v>9589</v>
      </c>
      <c r="AE1257" t="s">
        <v>53</v>
      </c>
      <c r="AF1257" t="s">
        <v>63</v>
      </c>
      <c r="AG1257" t="s">
        <v>64</v>
      </c>
      <c r="AH1257">
        <v>320000</v>
      </c>
      <c r="AI1257">
        <v>0</v>
      </c>
      <c r="AJ1257" t="s">
        <v>53</v>
      </c>
      <c r="AK1257" s="1">
        <v>42516.535740740743</v>
      </c>
      <c r="AL1257" s="1"/>
      <c r="AM1257">
        <v>222</v>
      </c>
      <c r="AN1257">
        <v>6</v>
      </c>
      <c r="AO1257" t="s">
        <v>53</v>
      </c>
      <c r="AP1257" t="s">
        <v>9590</v>
      </c>
      <c r="AQ1257" t="s">
        <v>2263</v>
      </c>
      <c r="AR1257" t="s">
        <v>53</v>
      </c>
      <c r="AS1257">
        <v>3690</v>
      </c>
      <c r="AT1257" t="s">
        <v>53</v>
      </c>
      <c r="AU1257" t="s">
        <v>153</v>
      </c>
      <c r="AV1257">
        <v>3126</v>
      </c>
      <c r="AW1257" t="s">
        <v>53</v>
      </c>
      <c r="AX1257">
        <v>5</v>
      </c>
      <c r="AY1257" t="s">
        <v>53</v>
      </c>
      <c r="AZ1257" t="s">
        <v>72</v>
      </c>
      <c r="BA1257" t="s">
        <v>9591</v>
      </c>
    </row>
    <row r="1258" spans="1:53" x14ac:dyDescent="0.3">
      <c r="A1258">
        <v>69699</v>
      </c>
      <c r="B1258">
        <v>0</v>
      </c>
      <c r="C1258" s="1">
        <v>41156.884675925925</v>
      </c>
      <c r="D1258" s="1"/>
      <c r="E1258" t="s">
        <v>53</v>
      </c>
      <c r="F1258">
        <v>0</v>
      </c>
      <c r="G1258">
        <v>12378</v>
      </c>
      <c r="H1258" t="s">
        <v>53</v>
      </c>
      <c r="I1258">
        <v>14048</v>
      </c>
      <c r="J1258" t="s">
        <v>53</v>
      </c>
      <c r="K1258" t="s">
        <v>72</v>
      </c>
      <c r="L1258" t="s">
        <v>9592</v>
      </c>
      <c r="M1258">
        <v>10</v>
      </c>
      <c r="N1258" t="s">
        <v>57</v>
      </c>
      <c r="O1258" s="1"/>
      <c r="P1258" s="1"/>
      <c r="Q1258" t="s">
        <v>53</v>
      </c>
      <c r="R1258" t="s">
        <v>53</v>
      </c>
      <c r="S1258">
        <v>0</v>
      </c>
      <c r="T1258" s="1">
        <v>41156.888888888891</v>
      </c>
      <c r="U1258">
        <v>5</v>
      </c>
      <c r="V1258">
        <v>14296</v>
      </c>
      <c r="W1258">
        <v>34139259</v>
      </c>
      <c r="X1258" t="s">
        <v>9593</v>
      </c>
      <c r="Y1258">
        <v>-118211113</v>
      </c>
      <c r="Z1258" t="s">
        <v>53</v>
      </c>
      <c r="AA1258" t="s">
        <v>9594</v>
      </c>
      <c r="AB1258" t="s">
        <v>53</v>
      </c>
      <c r="AC1258" t="s">
        <v>9595</v>
      </c>
      <c r="AD1258" t="s">
        <v>9596</v>
      </c>
      <c r="AE1258" t="s">
        <v>53</v>
      </c>
      <c r="AF1258" t="s">
        <v>63</v>
      </c>
      <c r="AG1258" t="s">
        <v>64</v>
      </c>
      <c r="AH1258">
        <v>192000</v>
      </c>
      <c r="AI1258">
        <v>0</v>
      </c>
      <c r="AJ1258" t="s">
        <v>53</v>
      </c>
      <c r="AK1258" s="1">
        <v>41156.890949074077</v>
      </c>
      <c r="AL1258" s="1"/>
      <c r="AM1258">
        <v>252</v>
      </c>
      <c r="AN1258">
        <v>1</v>
      </c>
      <c r="AO1258" t="s">
        <v>53</v>
      </c>
      <c r="AP1258" t="s">
        <v>2300</v>
      </c>
      <c r="AQ1258" t="s">
        <v>2301</v>
      </c>
      <c r="AR1258" t="s">
        <v>53</v>
      </c>
      <c r="AS1258">
        <v>1224</v>
      </c>
      <c r="AT1258" t="s">
        <v>53</v>
      </c>
      <c r="AU1258" t="s">
        <v>67</v>
      </c>
      <c r="AV1258">
        <v>851</v>
      </c>
      <c r="AW1258" t="s">
        <v>53</v>
      </c>
      <c r="AX1258">
        <v>3</v>
      </c>
      <c r="AY1258" t="s">
        <v>53</v>
      </c>
      <c r="AZ1258" t="s">
        <v>72</v>
      </c>
      <c r="BA1258" t="s">
        <v>9597</v>
      </c>
    </row>
    <row r="1259" spans="1:53" x14ac:dyDescent="0.3">
      <c r="A1259">
        <v>52356</v>
      </c>
      <c r="B1259">
        <v>0</v>
      </c>
      <c r="C1259" s="1">
        <v>40764.633750000001</v>
      </c>
      <c r="D1259" s="1">
        <v>40764</v>
      </c>
      <c r="E1259" t="s">
        <v>9598</v>
      </c>
      <c r="F1259">
        <v>1</v>
      </c>
      <c r="G1259">
        <v>9820</v>
      </c>
      <c r="H1259" t="s">
        <v>9599</v>
      </c>
      <c r="I1259">
        <v>10742</v>
      </c>
      <c r="J1259" t="s">
        <v>9488</v>
      </c>
      <c r="K1259" t="s">
        <v>72</v>
      </c>
      <c r="L1259" t="s">
        <v>9600</v>
      </c>
      <c r="M1259">
        <v>15</v>
      </c>
      <c r="N1259" t="s">
        <v>74</v>
      </c>
      <c r="O1259" s="1"/>
      <c r="P1259" s="1"/>
      <c r="Q1259" t="s">
        <v>53</v>
      </c>
      <c r="R1259" t="s">
        <v>9601</v>
      </c>
      <c r="S1259">
        <v>0</v>
      </c>
      <c r="T1259" s="1">
        <v>40764.636400462965</v>
      </c>
      <c r="U1259">
        <v>5</v>
      </c>
      <c r="V1259">
        <v>11646</v>
      </c>
      <c r="W1259">
        <v>5186381</v>
      </c>
      <c r="X1259" t="s">
        <v>9602</v>
      </c>
      <c r="Y1259">
        <v>-2249624</v>
      </c>
      <c r="Z1259" t="s">
        <v>9603</v>
      </c>
      <c r="AA1259" t="s">
        <v>9604</v>
      </c>
      <c r="AB1259" t="s">
        <v>53</v>
      </c>
      <c r="AC1259" t="s">
        <v>9605</v>
      </c>
      <c r="AD1259" t="s">
        <v>9606</v>
      </c>
      <c r="AE1259" t="s">
        <v>53</v>
      </c>
      <c r="AF1259" t="s">
        <v>63</v>
      </c>
      <c r="AG1259" t="s">
        <v>64</v>
      </c>
      <c r="AH1259">
        <v>256000</v>
      </c>
      <c r="AI1259">
        <v>0</v>
      </c>
      <c r="AJ1259" t="s">
        <v>53</v>
      </c>
      <c r="AK1259" s="1">
        <v>40764.634675925925</v>
      </c>
      <c r="AL1259" s="1"/>
      <c r="AM1259">
        <v>186</v>
      </c>
      <c r="AN1259">
        <v>3</v>
      </c>
      <c r="AO1259" t="s">
        <v>117</v>
      </c>
      <c r="AP1259" t="s">
        <v>9607</v>
      </c>
      <c r="AQ1259" t="s">
        <v>9608</v>
      </c>
      <c r="AR1259" t="s">
        <v>53</v>
      </c>
      <c r="AS1259">
        <v>692</v>
      </c>
      <c r="AT1259" t="s">
        <v>53</v>
      </c>
      <c r="AU1259" t="s">
        <v>83</v>
      </c>
      <c r="AV1259">
        <v>312</v>
      </c>
      <c r="AW1259" t="s">
        <v>53</v>
      </c>
      <c r="AX1259">
        <v>6</v>
      </c>
      <c r="AY1259" t="s">
        <v>53</v>
      </c>
      <c r="AZ1259" t="s">
        <v>72</v>
      </c>
      <c r="BA1259" t="s">
        <v>9609</v>
      </c>
    </row>
    <row r="1260" spans="1:53" x14ac:dyDescent="0.3">
      <c r="A1260">
        <v>8572</v>
      </c>
      <c r="B1260">
        <v>0</v>
      </c>
      <c r="C1260" s="1">
        <v>39786.388657407406</v>
      </c>
      <c r="D1260" s="1">
        <v>39653</v>
      </c>
      <c r="E1260" t="s">
        <v>455</v>
      </c>
      <c r="F1260">
        <v>0</v>
      </c>
      <c r="G1260">
        <v>938</v>
      </c>
      <c r="H1260" t="s">
        <v>53</v>
      </c>
      <c r="I1260">
        <v>8673</v>
      </c>
      <c r="J1260" t="s">
        <v>455</v>
      </c>
      <c r="K1260" t="s">
        <v>72</v>
      </c>
      <c r="L1260" t="s">
        <v>9610</v>
      </c>
      <c r="M1260">
        <v>24</v>
      </c>
      <c r="N1260" t="s">
        <v>110</v>
      </c>
      <c r="O1260" s="1"/>
      <c r="P1260" s="1"/>
      <c r="Q1260" t="s">
        <v>53</v>
      </c>
      <c r="R1260" t="s">
        <v>9611</v>
      </c>
      <c r="S1260">
        <v>6</v>
      </c>
      <c r="T1260" s="1">
        <v>39786.391319444447</v>
      </c>
      <c r="U1260">
        <v>10</v>
      </c>
      <c r="V1260">
        <v>1417</v>
      </c>
      <c r="W1260">
        <v>407143528</v>
      </c>
      <c r="X1260" t="s">
        <v>814</v>
      </c>
      <c r="Y1260">
        <v>-740059731</v>
      </c>
      <c r="Z1260" t="s">
        <v>53</v>
      </c>
      <c r="AA1260" t="s">
        <v>9612</v>
      </c>
      <c r="AB1260" t="s">
        <v>53</v>
      </c>
      <c r="AC1260" t="s">
        <v>9613</v>
      </c>
      <c r="AD1260" t="s">
        <v>9614</v>
      </c>
      <c r="AE1260" t="s">
        <v>9615</v>
      </c>
      <c r="AF1260" t="s">
        <v>63</v>
      </c>
      <c r="AG1260" t="s">
        <v>64</v>
      </c>
      <c r="AH1260">
        <v>256000</v>
      </c>
      <c r="AI1260">
        <v>0</v>
      </c>
      <c r="AJ1260" t="s">
        <v>53</v>
      </c>
      <c r="AK1260" s="1">
        <v>39899.377627314818</v>
      </c>
      <c r="AL1260" s="1"/>
      <c r="AM1260">
        <v>701</v>
      </c>
      <c r="AN1260">
        <v>0</v>
      </c>
      <c r="AO1260" t="s">
        <v>53</v>
      </c>
      <c r="AP1260" t="s">
        <v>9616</v>
      </c>
      <c r="AQ1260" t="s">
        <v>9617</v>
      </c>
      <c r="AR1260" t="s">
        <v>53</v>
      </c>
      <c r="AS1260">
        <v>387</v>
      </c>
      <c r="AT1260" t="s">
        <v>82</v>
      </c>
      <c r="AU1260" t="s">
        <v>83</v>
      </c>
      <c r="AV1260">
        <v>296</v>
      </c>
      <c r="AW1260" t="s">
        <v>53</v>
      </c>
      <c r="AX1260">
        <v>9</v>
      </c>
      <c r="AY1260" t="s">
        <v>53</v>
      </c>
      <c r="AZ1260" t="s">
        <v>72</v>
      </c>
      <c r="BA1260" t="s">
        <v>9618</v>
      </c>
    </row>
    <row r="1261" spans="1:53" x14ac:dyDescent="0.3">
      <c r="A1261">
        <v>10131</v>
      </c>
      <c r="B1261">
        <v>1</v>
      </c>
      <c r="C1261" s="1">
        <v>39911.368287037039</v>
      </c>
      <c r="D1261" s="1">
        <v>39895</v>
      </c>
      <c r="E1261" t="s">
        <v>53</v>
      </c>
      <c r="F1261">
        <v>2</v>
      </c>
      <c r="G1261">
        <v>2508</v>
      </c>
      <c r="H1261" t="s">
        <v>53</v>
      </c>
      <c r="I1261">
        <v>13156</v>
      </c>
      <c r="J1261" t="s">
        <v>53</v>
      </c>
      <c r="K1261" t="s">
        <v>72</v>
      </c>
      <c r="L1261" t="s">
        <v>9619</v>
      </c>
      <c r="M1261">
        <v>31</v>
      </c>
      <c r="N1261" t="s">
        <v>57</v>
      </c>
      <c r="O1261" s="1"/>
      <c r="P1261" s="1"/>
      <c r="Q1261" t="s">
        <v>53</v>
      </c>
      <c r="R1261" t="s">
        <v>53</v>
      </c>
      <c r="S1261">
        <v>0</v>
      </c>
      <c r="T1261" s="1">
        <v>39911.393773148149</v>
      </c>
      <c r="U1261">
        <v>0</v>
      </c>
      <c r="V1261">
        <v>2412</v>
      </c>
      <c r="X1261" t="s">
        <v>53</v>
      </c>
      <c r="Z1261" t="s">
        <v>53</v>
      </c>
      <c r="AA1261" t="s">
        <v>9620</v>
      </c>
      <c r="AB1261" t="s">
        <v>53</v>
      </c>
      <c r="AC1261" t="s">
        <v>9621</v>
      </c>
      <c r="AD1261" t="s">
        <v>53</v>
      </c>
      <c r="AE1261" t="s">
        <v>53</v>
      </c>
      <c r="AF1261" t="s">
        <v>63</v>
      </c>
      <c r="AG1261" t="s">
        <v>64</v>
      </c>
      <c r="AH1261">
        <v>320000</v>
      </c>
      <c r="AI1261">
        <v>0</v>
      </c>
      <c r="AJ1261" t="s">
        <v>53</v>
      </c>
      <c r="AK1261" s="1">
        <v>39911.369143518517</v>
      </c>
      <c r="AL1261" s="1"/>
      <c r="AM1261">
        <v>659</v>
      </c>
      <c r="AN1261">
        <v>1</v>
      </c>
      <c r="AO1261" t="s">
        <v>161</v>
      </c>
      <c r="AP1261" t="s">
        <v>1584</v>
      </c>
      <c r="AQ1261" t="s">
        <v>1584</v>
      </c>
      <c r="AR1261" t="s">
        <v>53</v>
      </c>
      <c r="AS1261">
        <v>1162</v>
      </c>
      <c r="AT1261" t="s">
        <v>53</v>
      </c>
      <c r="AU1261" t="s">
        <v>67</v>
      </c>
      <c r="AV1261">
        <v>907</v>
      </c>
      <c r="AW1261" t="s">
        <v>53</v>
      </c>
      <c r="AX1261">
        <v>25</v>
      </c>
      <c r="AY1261" t="s">
        <v>53</v>
      </c>
      <c r="AZ1261" t="s">
        <v>72</v>
      </c>
      <c r="BA1261" t="s">
        <v>9622</v>
      </c>
    </row>
    <row r="1262" spans="1:53" x14ac:dyDescent="0.3">
      <c r="A1262">
        <v>80437</v>
      </c>
      <c r="B1262">
        <v>0</v>
      </c>
      <c r="C1262" s="1">
        <v>41348.462152777778</v>
      </c>
      <c r="D1262" s="1">
        <v>40794</v>
      </c>
      <c r="E1262" t="s">
        <v>53</v>
      </c>
      <c r="F1262">
        <v>0</v>
      </c>
      <c r="G1262">
        <v>13771</v>
      </c>
      <c r="H1262" t="s">
        <v>9623</v>
      </c>
      <c r="I1262">
        <v>16739</v>
      </c>
      <c r="J1262" t="s">
        <v>53</v>
      </c>
      <c r="K1262" t="s">
        <v>72</v>
      </c>
      <c r="L1262" t="s">
        <v>9624</v>
      </c>
      <c r="M1262">
        <v>12</v>
      </c>
      <c r="N1262" t="s">
        <v>57</v>
      </c>
      <c r="O1262" s="1"/>
      <c r="P1262" s="1"/>
      <c r="Q1262" t="s">
        <v>53</v>
      </c>
      <c r="R1262" t="s">
        <v>9625</v>
      </c>
      <c r="S1262">
        <v>0</v>
      </c>
      <c r="T1262" s="1">
        <v>40754.312719907408</v>
      </c>
      <c r="U1262">
        <v>9</v>
      </c>
      <c r="V1262">
        <v>11569</v>
      </c>
      <c r="W1262">
        <v>5284145</v>
      </c>
      <c r="X1262" t="s">
        <v>9626</v>
      </c>
      <c r="Y1262">
        <v>-230546</v>
      </c>
      <c r="Z1262" t="s">
        <v>53</v>
      </c>
      <c r="AA1262" t="s">
        <v>9627</v>
      </c>
      <c r="AB1262" t="s">
        <v>53</v>
      </c>
      <c r="AC1262" t="s">
        <v>9628</v>
      </c>
      <c r="AD1262" t="s">
        <v>9629</v>
      </c>
      <c r="AE1262" t="s">
        <v>53</v>
      </c>
      <c r="AF1262" t="s">
        <v>63</v>
      </c>
      <c r="AG1262" t="s">
        <v>150</v>
      </c>
      <c r="AH1262">
        <v>219896</v>
      </c>
      <c r="AI1262">
        <v>0</v>
      </c>
      <c r="AJ1262" t="s">
        <v>53</v>
      </c>
      <c r="AK1262" s="1">
        <v>41348.464386574073</v>
      </c>
      <c r="AL1262" s="1"/>
      <c r="AM1262">
        <v>445</v>
      </c>
      <c r="AN1262">
        <v>0</v>
      </c>
      <c r="AO1262" t="s">
        <v>161</v>
      </c>
      <c r="AP1262" t="s">
        <v>5229</v>
      </c>
      <c r="AQ1262" t="s">
        <v>3539</v>
      </c>
      <c r="AR1262" t="s">
        <v>53</v>
      </c>
      <c r="AS1262">
        <v>4237</v>
      </c>
      <c r="AT1262" t="s">
        <v>53</v>
      </c>
      <c r="AU1262" t="s">
        <v>140</v>
      </c>
      <c r="AV1262">
        <v>1669</v>
      </c>
      <c r="AW1262" t="s">
        <v>53</v>
      </c>
      <c r="AX1262">
        <v>12</v>
      </c>
      <c r="AY1262" t="s">
        <v>53</v>
      </c>
      <c r="AZ1262" t="s">
        <v>72</v>
      </c>
      <c r="BA1262" t="s">
        <v>9630</v>
      </c>
    </row>
    <row r="1263" spans="1:53" x14ac:dyDescent="0.3">
      <c r="A1263">
        <v>25063</v>
      </c>
      <c r="B1263">
        <v>0</v>
      </c>
      <c r="C1263" s="1">
        <v>40218.805601851855</v>
      </c>
      <c r="D1263" s="1"/>
      <c r="E1263" t="s">
        <v>53</v>
      </c>
      <c r="F1263">
        <v>0</v>
      </c>
      <c r="G1263">
        <v>5488</v>
      </c>
      <c r="H1263" t="s">
        <v>53</v>
      </c>
      <c r="I1263">
        <v>2566</v>
      </c>
      <c r="J1263" t="s">
        <v>53</v>
      </c>
      <c r="K1263" t="s">
        <v>72</v>
      </c>
      <c r="L1263" t="s">
        <v>9631</v>
      </c>
      <c r="M1263">
        <v>1</v>
      </c>
      <c r="N1263" t="s">
        <v>57</v>
      </c>
      <c r="O1263" s="1"/>
      <c r="P1263" s="1"/>
      <c r="Q1263" t="s">
        <v>53</v>
      </c>
      <c r="R1263" t="s">
        <v>5389</v>
      </c>
      <c r="S1263">
        <v>0</v>
      </c>
      <c r="T1263" s="1">
        <v>40218.805659722224</v>
      </c>
      <c r="U1263">
        <v>216</v>
      </c>
      <c r="V1263">
        <v>6443</v>
      </c>
      <c r="X1263" t="s">
        <v>5390</v>
      </c>
      <c r="Z1263" t="s">
        <v>53</v>
      </c>
      <c r="AA1263" t="s">
        <v>5391</v>
      </c>
      <c r="AB1263" t="s">
        <v>53</v>
      </c>
      <c r="AC1263" t="s">
        <v>5392</v>
      </c>
      <c r="AD1263" t="s">
        <v>5393</v>
      </c>
      <c r="AE1263" t="s">
        <v>53</v>
      </c>
      <c r="AF1263" t="s">
        <v>63</v>
      </c>
      <c r="AG1263" t="s">
        <v>392</v>
      </c>
      <c r="AH1263">
        <v>192000</v>
      </c>
      <c r="AI1263">
        <v>0</v>
      </c>
      <c r="AJ1263" t="s">
        <v>53</v>
      </c>
      <c r="AK1263" s="1">
        <v>40218.808437500003</v>
      </c>
      <c r="AL1263" s="1"/>
      <c r="AM1263">
        <v>240</v>
      </c>
      <c r="AN1263">
        <v>7</v>
      </c>
      <c r="AO1263" t="s">
        <v>101</v>
      </c>
      <c r="AP1263" t="s">
        <v>102</v>
      </c>
      <c r="AQ1263" t="s">
        <v>102</v>
      </c>
      <c r="AR1263" t="s">
        <v>53</v>
      </c>
      <c r="AS1263">
        <v>3043</v>
      </c>
      <c r="AT1263" t="s">
        <v>53</v>
      </c>
      <c r="AU1263" t="s">
        <v>67</v>
      </c>
      <c r="AV1263">
        <v>2578</v>
      </c>
      <c r="AW1263" t="s">
        <v>53</v>
      </c>
      <c r="AX1263">
        <v>11</v>
      </c>
      <c r="AY1263" t="s">
        <v>53</v>
      </c>
      <c r="AZ1263" t="s">
        <v>72</v>
      </c>
      <c r="BA1263" t="s">
        <v>9632</v>
      </c>
    </row>
    <row r="1264" spans="1:53" x14ac:dyDescent="0.3">
      <c r="A1264">
        <v>4128</v>
      </c>
      <c r="B1264">
        <v>1</v>
      </c>
      <c r="C1264" s="1">
        <v>39818.318622685183</v>
      </c>
      <c r="D1264" s="1">
        <v>39818</v>
      </c>
      <c r="E1264" t="s">
        <v>9633</v>
      </c>
      <c r="F1264">
        <v>0</v>
      </c>
      <c r="G1264">
        <v>1682</v>
      </c>
      <c r="H1264" t="s">
        <v>9634</v>
      </c>
      <c r="I1264">
        <v>2770</v>
      </c>
      <c r="J1264" t="s">
        <v>53</v>
      </c>
      <c r="K1264" t="s">
        <v>72</v>
      </c>
      <c r="L1264" t="s">
        <v>9635</v>
      </c>
      <c r="M1264">
        <v>11</v>
      </c>
      <c r="N1264" t="s">
        <v>74</v>
      </c>
      <c r="O1264" s="1"/>
      <c r="P1264" s="1"/>
      <c r="Q1264" t="s">
        <v>9636</v>
      </c>
      <c r="R1264" t="s">
        <v>9637</v>
      </c>
      <c r="S1264">
        <v>0</v>
      </c>
      <c r="T1264" s="1">
        <v>39786.39099537037</v>
      </c>
      <c r="U1264">
        <v>0</v>
      </c>
      <c r="V1264">
        <v>1175</v>
      </c>
      <c r="W1264">
        <v>557512419</v>
      </c>
      <c r="X1264" t="s">
        <v>2777</v>
      </c>
      <c r="Y1264">
        <v>376184217</v>
      </c>
      <c r="Z1264" t="s">
        <v>9638</v>
      </c>
      <c r="AA1264" t="s">
        <v>9639</v>
      </c>
      <c r="AB1264" t="s">
        <v>53</v>
      </c>
      <c r="AC1264" t="s">
        <v>9640</v>
      </c>
      <c r="AD1264" t="s">
        <v>9641</v>
      </c>
      <c r="AE1264" t="s">
        <v>53</v>
      </c>
      <c r="AF1264" t="s">
        <v>63</v>
      </c>
      <c r="AG1264" t="s">
        <v>64</v>
      </c>
      <c r="AH1264">
        <v>256000</v>
      </c>
      <c r="AI1264">
        <v>0</v>
      </c>
      <c r="AJ1264" t="s">
        <v>53</v>
      </c>
      <c r="AK1264" s="1">
        <v>39786.868923611109</v>
      </c>
      <c r="AL1264" s="1">
        <v>39611</v>
      </c>
      <c r="AM1264">
        <v>82</v>
      </c>
      <c r="AN1264">
        <v>0</v>
      </c>
      <c r="AO1264" t="s">
        <v>117</v>
      </c>
      <c r="AP1264" t="s">
        <v>933</v>
      </c>
      <c r="AQ1264" t="s">
        <v>934</v>
      </c>
      <c r="AR1264" t="s">
        <v>9634</v>
      </c>
      <c r="AS1264">
        <v>834</v>
      </c>
      <c r="AT1264" t="s">
        <v>82</v>
      </c>
      <c r="AU1264" t="s">
        <v>140</v>
      </c>
      <c r="AV1264">
        <v>103</v>
      </c>
      <c r="AW1264" t="s">
        <v>53</v>
      </c>
      <c r="AX1264">
        <v>4</v>
      </c>
      <c r="AY1264" t="s">
        <v>53</v>
      </c>
      <c r="AZ1264" t="s">
        <v>72</v>
      </c>
      <c r="BA1264" t="s">
        <v>9642</v>
      </c>
    </row>
    <row r="1265" spans="1:53" x14ac:dyDescent="0.3">
      <c r="A1265">
        <v>108983</v>
      </c>
      <c r="B1265">
        <v>0</v>
      </c>
      <c r="C1265" s="1">
        <v>41893.641921296294</v>
      </c>
      <c r="D1265" s="1">
        <v>41878</v>
      </c>
      <c r="E1265" t="s">
        <v>1769</v>
      </c>
      <c r="F1265">
        <v>0</v>
      </c>
      <c r="G1265">
        <v>16917</v>
      </c>
      <c r="H1265" t="s">
        <v>3120</v>
      </c>
      <c r="I1265">
        <v>1416</v>
      </c>
      <c r="J1265" t="s">
        <v>3121</v>
      </c>
      <c r="K1265" t="s">
        <v>72</v>
      </c>
      <c r="L1265" t="s">
        <v>3122</v>
      </c>
      <c r="M1265">
        <v>7</v>
      </c>
      <c r="N1265" t="s">
        <v>110</v>
      </c>
      <c r="O1265" s="1"/>
      <c r="P1265" s="1"/>
      <c r="Q1265" t="s">
        <v>53</v>
      </c>
      <c r="R1265" t="s">
        <v>53</v>
      </c>
      <c r="S1265">
        <v>0</v>
      </c>
      <c r="T1265" s="1">
        <v>41893.641956018517</v>
      </c>
      <c r="U1265">
        <v>1</v>
      </c>
      <c r="V1265">
        <v>18951</v>
      </c>
      <c r="X1265" t="s">
        <v>53</v>
      </c>
      <c r="Z1265" t="s">
        <v>53</v>
      </c>
      <c r="AA1265" t="s">
        <v>3123</v>
      </c>
      <c r="AB1265" t="s">
        <v>53</v>
      </c>
      <c r="AC1265" t="s">
        <v>3124</v>
      </c>
      <c r="AD1265" t="s">
        <v>3125</v>
      </c>
      <c r="AE1265" t="s">
        <v>53</v>
      </c>
      <c r="AF1265" t="s">
        <v>63</v>
      </c>
      <c r="AG1265" t="s">
        <v>64</v>
      </c>
      <c r="AH1265">
        <v>192000</v>
      </c>
      <c r="AI1265">
        <v>0</v>
      </c>
      <c r="AJ1265" t="s">
        <v>53</v>
      </c>
      <c r="AK1265" s="1">
        <v>41893.637141203704</v>
      </c>
      <c r="AL1265" s="1"/>
      <c r="AM1265">
        <v>197</v>
      </c>
      <c r="AN1265">
        <v>0</v>
      </c>
      <c r="AO1265" t="s">
        <v>53</v>
      </c>
      <c r="AP1265" t="s">
        <v>3126</v>
      </c>
      <c r="AQ1265" t="s">
        <v>3127</v>
      </c>
      <c r="AR1265" t="s">
        <v>53</v>
      </c>
      <c r="AS1265">
        <v>243</v>
      </c>
      <c r="AT1265" t="s">
        <v>53</v>
      </c>
      <c r="AU1265" t="s">
        <v>83</v>
      </c>
      <c r="AV1265">
        <v>137</v>
      </c>
      <c r="AW1265" t="s">
        <v>53</v>
      </c>
      <c r="AX1265">
        <v>3</v>
      </c>
      <c r="AY1265" t="s">
        <v>53</v>
      </c>
      <c r="AZ1265" t="s">
        <v>72</v>
      </c>
      <c r="BA1265" t="s">
        <v>9643</v>
      </c>
    </row>
    <row r="1266" spans="1:53" x14ac:dyDescent="0.3">
      <c r="A1266">
        <v>140794</v>
      </c>
      <c r="B1266">
        <v>0</v>
      </c>
      <c r="C1266" s="1">
        <v>42579.68917824074</v>
      </c>
      <c r="D1266" s="1">
        <v>41428</v>
      </c>
      <c r="E1266" t="s">
        <v>53</v>
      </c>
      <c r="F1266">
        <v>0</v>
      </c>
      <c r="G1266">
        <v>21171</v>
      </c>
      <c r="H1266" t="s">
        <v>9644</v>
      </c>
      <c r="I1266">
        <v>7969</v>
      </c>
      <c r="J1266" t="s">
        <v>53</v>
      </c>
      <c r="K1266" t="s">
        <v>72</v>
      </c>
      <c r="L1266" t="s">
        <v>9645</v>
      </c>
      <c r="M1266">
        <v>19</v>
      </c>
      <c r="N1266" t="s">
        <v>57</v>
      </c>
      <c r="O1266" s="1">
        <v>38353</v>
      </c>
      <c r="P1266" s="1"/>
      <c r="Q1266" t="s">
        <v>53</v>
      </c>
      <c r="R1266" t="s">
        <v>9646</v>
      </c>
      <c r="S1266">
        <v>0</v>
      </c>
      <c r="T1266" s="1">
        <v>40587.720706018517</v>
      </c>
      <c r="U1266">
        <v>4</v>
      </c>
      <c r="V1266">
        <v>10154</v>
      </c>
      <c r="W1266">
        <v>63825255</v>
      </c>
      <c r="X1266" t="s">
        <v>9647</v>
      </c>
      <c r="Y1266">
        <v>2026078</v>
      </c>
      <c r="Z1266" t="s">
        <v>9648</v>
      </c>
      <c r="AA1266" t="s">
        <v>9649</v>
      </c>
      <c r="AB1266" t="s">
        <v>53</v>
      </c>
      <c r="AC1266" t="s">
        <v>9650</v>
      </c>
      <c r="AD1266" t="s">
        <v>9651</v>
      </c>
      <c r="AE1266" t="s">
        <v>53</v>
      </c>
      <c r="AF1266" t="s">
        <v>63</v>
      </c>
      <c r="AG1266" t="s">
        <v>392</v>
      </c>
      <c r="AH1266">
        <v>186008</v>
      </c>
      <c r="AI1266">
        <v>0</v>
      </c>
      <c r="AJ1266" t="s">
        <v>53</v>
      </c>
      <c r="AK1266" s="1">
        <v>42580.236574074072</v>
      </c>
      <c r="AL1266" s="1"/>
      <c r="AM1266">
        <v>262</v>
      </c>
      <c r="AN1266">
        <v>1</v>
      </c>
      <c r="AO1266" t="s">
        <v>957</v>
      </c>
      <c r="AP1266" t="s">
        <v>8424</v>
      </c>
      <c r="AQ1266" t="s">
        <v>8425</v>
      </c>
      <c r="AR1266" t="s">
        <v>53</v>
      </c>
      <c r="AS1266">
        <v>1081</v>
      </c>
      <c r="AT1266" t="s">
        <v>53</v>
      </c>
      <c r="AU1266" t="s">
        <v>203</v>
      </c>
      <c r="AV1266">
        <v>875</v>
      </c>
      <c r="AW1266" t="s">
        <v>53</v>
      </c>
      <c r="AX1266">
        <v>5</v>
      </c>
      <c r="AY1266" t="s">
        <v>53</v>
      </c>
      <c r="AZ1266" t="s">
        <v>72</v>
      </c>
      <c r="BA1266" t="s">
        <v>9652</v>
      </c>
    </row>
    <row r="1267" spans="1:53" x14ac:dyDescent="0.3">
      <c r="A1267">
        <v>51202</v>
      </c>
      <c r="B1267">
        <v>0</v>
      </c>
      <c r="C1267" s="1">
        <v>40743.208472222221</v>
      </c>
      <c r="D1267" s="1"/>
      <c r="E1267" t="s">
        <v>53</v>
      </c>
      <c r="F1267">
        <v>0</v>
      </c>
      <c r="G1267">
        <v>9652</v>
      </c>
      <c r="H1267" t="s">
        <v>53</v>
      </c>
      <c r="I1267">
        <v>5948</v>
      </c>
      <c r="J1267" t="s">
        <v>53</v>
      </c>
      <c r="K1267" t="s">
        <v>72</v>
      </c>
      <c r="L1267" t="s">
        <v>9653</v>
      </c>
      <c r="M1267">
        <v>8</v>
      </c>
      <c r="N1267" t="s">
        <v>57</v>
      </c>
      <c r="O1267" s="1">
        <v>12055</v>
      </c>
      <c r="P1267" s="1"/>
      <c r="Q1267" t="s">
        <v>9654</v>
      </c>
      <c r="R1267" t="s">
        <v>53</v>
      </c>
      <c r="S1267">
        <v>1</v>
      </c>
      <c r="T1267" s="1">
        <v>40247.356724537036</v>
      </c>
      <c r="U1267">
        <v>6</v>
      </c>
      <c r="V1267">
        <v>6849</v>
      </c>
      <c r="X1267" t="s">
        <v>1154</v>
      </c>
      <c r="Z1267" t="s">
        <v>53</v>
      </c>
      <c r="AA1267" t="s">
        <v>9655</v>
      </c>
      <c r="AB1267" t="s">
        <v>9656</v>
      </c>
      <c r="AC1267" t="s">
        <v>9657</v>
      </c>
      <c r="AD1267" t="s">
        <v>9658</v>
      </c>
      <c r="AE1267" t="s">
        <v>9659</v>
      </c>
      <c r="AF1267" t="s">
        <v>63</v>
      </c>
      <c r="AG1267" t="s">
        <v>150</v>
      </c>
      <c r="AH1267">
        <v>320000</v>
      </c>
      <c r="AI1267">
        <v>0</v>
      </c>
      <c r="AJ1267" t="s">
        <v>53</v>
      </c>
      <c r="AK1267" s="1">
        <v>40743.203680555554</v>
      </c>
      <c r="AL1267" s="1"/>
      <c r="AM1267">
        <v>126</v>
      </c>
      <c r="AN1267">
        <v>1</v>
      </c>
      <c r="AO1267" t="s">
        <v>101</v>
      </c>
      <c r="AP1267" t="s">
        <v>1611</v>
      </c>
      <c r="AQ1267" t="s">
        <v>1612</v>
      </c>
      <c r="AR1267" t="s">
        <v>53</v>
      </c>
      <c r="AS1267">
        <v>1319</v>
      </c>
      <c r="AT1267" t="s">
        <v>53</v>
      </c>
      <c r="AU1267" t="s">
        <v>140</v>
      </c>
      <c r="AV1267">
        <v>724</v>
      </c>
      <c r="AW1267" t="s">
        <v>53</v>
      </c>
      <c r="AX1267">
        <v>7</v>
      </c>
      <c r="AY1267" t="s">
        <v>53</v>
      </c>
      <c r="AZ1267" t="s">
        <v>72</v>
      </c>
      <c r="BA1267" t="s">
        <v>9660</v>
      </c>
    </row>
    <row r="1268" spans="1:53" x14ac:dyDescent="0.3">
      <c r="A1268">
        <v>113809</v>
      </c>
      <c r="B1268">
        <v>0</v>
      </c>
      <c r="C1268" s="1">
        <v>42033.646481481483</v>
      </c>
      <c r="D1268" s="1"/>
      <c r="E1268" t="s">
        <v>53</v>
      </c>
      <c r="F1268">
        <v>2</v>
      </c>
      <c r="G1268">
        <v>17542</v>
      </c>
      <c r="H1268" t="s">
        <v>53</v>
      </c>
      <c r="I1268">
        <v>13368</v>
      </c>
      <c r="J1268" t="s">
        <v>53</v>
      </c>
      <c r="K1268" t="s">
        <v>72</v>
      </c>
      <c r="L1268" t="s">
        <v>9661</v>
      </c>
      <c r="M1268">
        <v>3</v>
      </c>
      <c r="N1268" t="s">
        <v>57</v>
      </c>
      <c r="O1268" s="1"/>
      <c r="P1268" s="1"/>
      <c r="Q1268" t="s">
        <v>53</v>
      </c>
      <c r="R1268" t="s">
        <v>53</v>
      </c>
      <c r="S1268">
        <v>0</v>
      </c>
      <c r="T1268" s="1">
        <v>42033.652048611111</v>
      </c>
      <c r="U1268">
        <v>7</v>
      </c>
      <c r="V1268">
        <v>19438</v>
      </c>
      <c r="X1268" t="s">
        <v>9662</v>
      </c>
      <c r="Z1268" t="s">
        <v>53</v>
      </c>
      <c r="AA1268" t="s">
        <v>9663</v>
      </c>
      <c r="AB1268" t="s">
        <v>53</v>
      </c>
      <c r="AC1268" t="s">
        <v>9664</v>
      </c>
      <c r="AD1268" t="s">
        <v>9665</v>
      </c>
      <c r="AE1268" t="s">
        <v>53</v>
      </c>
      <c r="AF1268" t="s">
        <v>63</v>
      </c>
      <c r="AG1268" t="s">
        <v>392</v>
      </c>
      <c r="AH1268">
        <v>160000</v>
      </c>
      <c r="AI1268">
        <v>0</v>
      </c>
      <c r="AJ1268" t="s">
        <v>53</v>
      </c>
      <c r="AK1268" s="1">
        <v>42033.650243055556</v>
      </c>
      <c r="AL1268" s="1"/>
      <c r="AM1268">
        <v>198</v>
      </c>
      <c r="AN1268">
        <v>24</v>
      </c>
      <c r="AO1268" t="s">
        <v>1273</v>
      </c>
      <c r="AP1268" t="s">
        <v>1274</v>
      </c>
      <c r="AQ1268" t="s">
        <v>1274</v>
      </c>
      <c r="AR1268" t="s">
        <v>53</v>
      </c>
      <c r="AS1268">
        <v>5645</v>
      </c>
      <c r="AT1268" t="s">
        <v>53</v>
      </c>
      <c r="AU1268" t="s">
        <v>474</v>
      </c>
      <c r="AV1268">
        <v>4377</v>
      </c>
      <c r="AW1268" t="s">
        <v>53</v>
      </c>
      <c r="AX1268">
        <v>0</v>
      </c>
      <c r="AY1268" t="s">
        <v>53</v>
      </c>
      <c r="AZ1268" t="s">
        <v>72</v>
      </c>
      <c r="BA1268" t="s">
        <v>9666</v>
      </c>
    </row>
    <row r="1269" spans="1:53" x14ac:dyDescent="0.3">
      <c r="A1269">
        <v>140820</v>
      </c>
      <c r="B1269">
        <v>0</v>
      </c>
      <c r="C1269" s="1">
        <v>42580.725208333337</v>
      </c>
      <c r="D1269" s="1"/>
      <c r="E1269" t="s">
        <v>53</v>
      </c>
      <c r="F1269">
        <v>1</v>
      </c>
      <c r="G1269">
        <v>21180</v>
      </c>
      <c r="H1269" t="s">
        <v>9667</v>
      </c>
      <c r="I1269">
        <v>52911</v>
      </c>
      <c r="J1269" t="s">
        <v>53</v>
      </c>
      <c r="K1269" t="s">
        <v>9668</v>
      </c>
      <c r="L1269" t="s">
        <v>9669</v>
      </c>
      <c r="M1269">
        <v>32</v>
      </c>
      <c r="N1269" t="s">
        <v>57</v>
      </c>
      <c r="O1269" s="1"/>
      <c r="P1269" s="1"/>
      <c r="Q1269" t="s">
        <v>53</v>
      </c>
      <c r="R1269" t="s">
        <v>980</v>
      </c>
      <c r="S1269">
        <v>3</v>
      </c>
      <c r="T1269" s="1">
        <v>42572.508993055555</v>
      </c>
      <c r="U1269">
        <v>62</v>
      </c>
      <c r="V1269">
        <v>22472</v>
      </c>
      <c r="X1269" t="s">
        <v>380</v>
      </c>
      <c r="Z1269" t="s">
        <v>53</v>
      </c>
      <c r="AA1269" t="s">
        <v>981</v>
      </c>
      <c r="AB1269" t="s">
        <v>53</v>
      </c>
      <c r="AC1269" t="s">
        <v>982</v>
      </c>
      <c r="AD1269" t="s">
        <v>983</v>
      </c>
      <c r="AE1269" t="s">
        <v>53</v>
      </c>
      <c r="AF1269" t="s">
        <v>137</v>
      </c>
      <c r="AG1269" t="s">
        <v>64</v>
      </c>
      <c r="AH1269">
        <v>320000</v>
      </c>
      <c r="AI1269">
        <v>0</v>
      </c>
      <c r="AJ1269" t="s">
        <v>53</v>
      </c>
      <c r="AK1269" s="1">
        <v>42580.725370370368</v>
      </c>
      <c r="AL1269" s="1"/>
      <c r="AM1269">
        <v>121</v>
      </c>
      <c r="AN1269">
        <v>0</v>
      </c>
      <c r="AO1269" t="s">
        <v>53</v>
      </c>
      <c r="AP1269" t="s">
        <v>984</v>
      </c>
      <c r="AQ1269" t="s">
        <v>985</v>
      </c>
      <c r="AR1269" t="s">
        <v>53</v>
      </c>
      <c r="AS1269">
        <v>1097</v>
      </c>
      <c r="AT1269" t="s">
        <v>53</v>
      </c>
      <c r="AU1269" t="s">
        <v>632</v>
      </c>
      <c r="AV1269">
        <v>938</v>
      </c>
      <c r="AW1269" t="s">
        <v>53</v>
      </c>
      <c r="AX1269">
        <v>17</v>
      </c>
      <c r="AY1269" t="s">
        <v>53</v>
      </c>
      <c r="AZ1269" t="s">
        <v>9668</v>
      </c>
      <c r="BA1269" t="s">
        <v>9670</v>
      </c>
    </row>
    <row r="1270" spans="1:53" x14ac:dyDescent="0.3">
      <c r="A1270">
        <v>23661</v>
      </c>
      <c r="B1270">
        <v>0</v>
      </c>
      <c r="C1270" s="1">
        <v>40191.715046296296</v>
      </c>
      <c r="D1270" s="1"/>
      <c r="E1270" t="s">
        <v>53</v>
      </c>
      <c r="F1270">
        <v>0</v>
      </c>
      <c r="G1270">
        <v>5161</v>
      </c>
      <c r="H1270" t="s">
        <v>9671</v>
      </c>
      <c r="I1270">
        <v>9724</v>
      </c>
      <c r="J1270" t="s">
        <v>53</v>
      </c>
      <c r="K1270" t="s">
        <v>72</v>
      </c>
      <c r="L1270" t="s">
        <v>9672</v>
      </c>
      <c r="M1270">
        <v>14</v>
      </c>
      <c r="N1270" t="s">
        <v>57</v>
      </c>
      <c r="O1270" s="1"/>
      <c r="P1270" s="1"/>
      <c r="Q1270" t="s">
        <v>53</v>
      </c>
      <c r="R1270" t="s">
        <v>8013</v>
      </c>
      <c r="S1270">
        <v>1</v>
      </c>
      <c r="T1270" s="1">
        <v>40147.159791666665</v>
      </c>
      <c r="U1270">
        <v>10</v>
      </c>
      <c r="V1270">
        <v>5681</v>
      </c>
      <c r="W1270">
        <v>43296482</v>
      </c>
      <c r="X1270" t="s">
        <v>8014</v>
      </c>
      <c r="Y1270">
        <v>536978</v>
      </c>
      <c r="Z1270" t="s">
        <v>53</v>
      </c>
      <c r="AA1270" t="s">
        <v>8015</v>
      </c>
      <c r="AB1270" t="s">
        <v>53</v>
      </c>
      <c r="AC1270" t="s">
        <v>8016</v>
      </c>
      <c r="AD1270" t="s">
        <v>8017</v>
      </c>
      <c r="AE1270" t="s">
        <v>53</v>
      </c>
      <c r="AF1270" t="s">
        <v>63</v>
      </c>
      <c r="AG1270" t="s">
        <v>64</v>
      </c>
      <c r="AH1270">
        <v>128000</v>
      </c>
      <c r="AI1270">
        <v>0</v>
      </c>
      <c r="AJ1270" t="s">
        <v>53</v>
      </c>
      <c r="AK1270" s="1">
        <v>40191.719039351854</v>
      </c>
      <c r="AL1270" s="1"/>
      <c r="AM1270">
        <v>146</v>
      </c>
      <c r="AN1270">
        <v>1</v>
      </c>
      <c r="AO1270" t="s">
        <v>53</v>
      </c>
      <c r="AP1270" t="s">
        <v>8018</v>
      </c>
      <c r="AQ1270" t="s">
        <v>8019</v>
      </c>
      <c r="AR1270" t="s">
        <v>53</v>
      </c>
      <c r="AS1270">
        <v>871</v>
      </c>
      <c r="AT1270" t="s">
        <v>53</v>
      </c>
      <c r="AU1270" t="s">
        <v>2389</v>
      </c>
      <c r="AV1270">
        <v>445</v>
      </c>
      <c r="AW1270" t="s">
        <v>53</v>
      </c>
      <c r="AX1270">
        <v>9</v>
      </c>
      <c r="AY1270" t="s">
        <v>53</v>
      </c>
      <c r="AZ1270" t="s">
        <v>72</v>
      </c>
      <c r="BA1270" t="s">
        <v>9673</v>
      </c>
    </row>
    <row r="1271" spans="1:53" x14ac:dyDescent="0.3">
      <c r="A1271">
        <v>75515</v>
      </c>
      <c r="B1271">
        <v>0</v>
      </c>
      <c r="C1271" s="1">
        <v>41282.489120370374</v>
      </c>
      <c r="D1271" s="1">
        <v>40807</v>
      </c>
      <c r="E1271" t="s">
        <v>53</v>
      </c>
      <c r="F1271">
        <v>1</v>
      </c>
      <c r="G1271">
        <v>13259</v>
      </c>
      <c r="H1271" t="s">
        <v>3254</v>
      </c>
      <c r="I1271">
        <v>2437</v>
      </c>
      <c r="J1271" t="s">
        <v>53</v>
      </c>
      <c r="K1271" t="s">
        <v>72</v>
      </c>
      <c r="L1271" t="s">
        <v>3255</v>
      </c>
      <c r="M1271">
        <v>33</v>
      </c>
      <c r="N1271" t="s">
        <v>57</v>
      </c>
      <c r="O1271" s="1">
        <v>31048</v>
      </c>
      <c r="P1271" s="1">
        <v>35796</v>
      </c>
      <c r="Q1271" t="s">
        <v>53</v>
      </c>
      <c r="R1271" t="s">
        <v>3256</v>
      </c>
      <c r="S1271">
        <v>0</v>
      </c>
      <c r="T1271" s="1">
        <v>41282.487187500003</v>
      </c>
      <c r="U1271">
        <v>4</v>
      </c>
      <c r="V1271">
        <v>15278</v>
      </c>
      <c r="W1271">
        <v>43868996</v>
      </c>
      <c r="X1271" t="s">
        <v>3257</v>
      </c>
      <c r="Y1271">
        <v>1820679</v>
      </c>
      <c r="Z1271" t="s">
        <v>53</v>
      </c>
      <c r="AA1271" t="s">
        <v>3258</v>
      </c>
      <c r="AB1271" t="s">
        <v>53</v>
      </c>
      <c r="AC1271" t="s">
        <v>3259</v>
      </c>
      <c r="AD1271" t="s">
        <v>3260</v>
      </c>
      <c r="AE1271" t="s">
        <v>53</v>
      </c>
      <c r="AF1271" t="s">
        <v>63</v>
      </c>
      <c r="AG1271" t="s">
        <v>64</v>
      </c>
      <c r="AH1271">
        <v>192000</v>
      </c>
      <c r="AI1271">
        <v>0</v>
      </c>
      <c r="AJ1271" t="s">
        <v>53</v>
      </c>
      <c r="AK1271" s="1">
        <v>41282.489236111112</v>
      </c>
      <c r="AL1271" s="1"/>
      <c r="AM1271">
        <v>240</v>
      </c>
      <c r="AN1271">
        <v>0</v>
      </c>
      <c r="AO1271" t="s">
        <v>117</v>
      </c>
      <c r="AP1271" t="s">
        <v>3261</v>
      </c>
      <c r="AQ1271" t="s">
        <v>3262</v>
      </c>
      <c r="AR1271" t="s">
        <v>53</v>
      </c>
      <c r="AS1271">
        <v>453</v>
      </c>
      <c r="AT1271" t="s">
        <v>53</v>
      </c>
      <c r="AU1271" t="s">
        <v>140</v>
      </c>
      <c r="AV1271">
        <v>64</v>
      </c>
      <c r="AW1271" t="s">
        <v>53</v>
      </c>
      <c r="AX1271">
        <v>19</v>
      </c>
      <c r="AY1271" t="s">
        <v>53</v>
      </c>
      <c r="AZ1271" t="s">
        <v>72</v>
      </c>
      <c r="BA1271" t="s">
        <v>9674</v>
      </c>
    </row>
    <row r="1272" spans="1:53" x14ac:dyDescent="0.3">
      <c r="A1272">
        <v>26686</v>
      </c>
      <c r="B1272">
        <v>0</v>
      </c>
      <c r="C1272" s="1">
        <v>40243.741273148145</v>
      </c>
      <c r="D1272" s="1">
        <v>40000</v>
      </c>
      <c r="E1272" t="s">
        <v>53</v>
      </c>
      <c r="F1272">
        <v>2</v>
      </c>
      <c r="G1272">
        <v>5800</v>
      </c>
      <c r="H1272" t="s">
        <v>9675</v>
      </c>
      <c r="I1272">
        <v>14435</v>
      </c>
      <c r="J1272" t="s">
        <v>53</v>
      </c>
      <c r="K1272" t="s">
        <v>9676</v>
      </c>
      <c r="L1272" t="s">
        <v>9677</v>
      </c>
      <c r="M1272">
        <v>8</v>
      </c>
      <c r="N1272" t="s">
        <v>57</v>
      </c>
      <c r="O1272" s="1"/>
      <c r="P1272" s="1"/>
      <c r="Q1272" t="s">
        <v>53</v>
      </c>
      <c r="R1272" t="s">
        <v>2422</v>
      </c>
      <c r="S1272">
        <v>0</v>
      </c>
      <c r="T1272" s="1">
        <v>40008.47928240741</v>
      </c>
      <c r="U1272">
        <v>1</v>
      </c>
      <c r="V1272">
        <v>4605</v>
      </c>
      <c r="X1272" t="s">
        <v>53</v>
      </c>
      <c r="Z1272" t="s">
        <v>53</v>
      </c>
      <c r="AA1272" t="s">
        <v>9678</v>
      </c>
      <c r="AB1272" t="s">
        <v>53</v>
      </c>
      <c r="AC1272" t="s">
        <v>72</v>
      </c>
      <c r="AD1272" t="s">
        <v>53</v>
      </c>
      <c r="AE1272" t="s">
        <v>53</v>
      </c>
      <c r="AF1272" t="s">
        <v>63</v>
      </c>
      <c r="AG1272" t="s">
        <v>64</v>
      </c>
      <c r="AH1272">
        <v>192000</v>
      </c>
      <c r="AI1272">
        <v>0</v>
      </c>
      <c r="AJ1272" t="s">
        <v>53</v>
      </c>
      <c r="AK1272" s="1">
        <v>40243.749293981484</v>
      </c>
      <c r="AL1272" s="1"/>
      <c r="AM1272">
        <v>188</v>
      </c>
      <c r="AN1272">
        <v>1</v>
      </c>
      <c r="AO1272" t="s">
        <v>53</v>
      </c>
      <c r="AP1272" t="s">
        <v>9679</v>
      </c>
      <c r="AQ1272" t="s">
        <v>9680</v>
      </c>
      <c r="AR1272" t="s">
        <v>53</v>
      </c>
      <c r="AS1272">
        <v>1229</v>
      </c>
      <c r="AT1272" t="s">
        <v>53</v>
      </c>
      <c r="AU1272" t="s">
        <v>67</v>
      </c>
      <c r="AV1272">
        <v>845</v>
      </c>
      <c r="AW1272" t="s">
        <v>53</v>
      </c>
      <c r="AX1272">
        <v>8</v>
      </c>
      <c r="AY1272" t="s">
        <v>53</v>
      </c>
      <c r="AZ1272" t="s">
        <v>9676</v>
      </c>
      <c r="BA1272" t="s">
        <v>9681</v>
      </c>
    </row>
    <row r="1273" spans="1:53" x14ac:dyDescent="0.3">
      <c r="A1273">
        <v>87060</v>
      </c>
      <c r="B1273">
        <v>0</v>
      </c>
      <c r="C1273" s="1">
        <v>41467.419039351851</v>
      </c>
      <c r="D1273" s="1">
        <v>39946</v>
      </c>
      <c r="E1273" t="s">
        <v>53</v>
      </c>
      <c r="F1273">
        <v>0</v>
      </c>
      <c r="G1273">
        <v>14644</v>
      </c>
      <c r="H1273" t="s">
        <v>9682</v>
      </c>
      <c r="I1273">
        <v>37297</v>
      </c>
      <c r="J1273" t="s">
        <v>53</v>
      </c>
      <c r="K1273" t="s">
        <v>72</v>
      </c>
      <c r="L1273" t="s">
        <v>9683</v>
      </c>
      <c r="M1273">
        <v>12</v>
      </c>
      <c r="N1273" t="s">
        <v>57</v>
      </c>
      <c r="O1273" s="1"/>
      <c r="P1273" s="1"/>
      <c r="Q1273" t="s">
        <v>53</v>
      </c>
      <c r="R1273" t="s">
        <v>53</v>
      </c>
      <c r="S1273">
        <v>0</v>
      </c>
      <c r="T1273" s="1">
        <v>41467.418217592596</v>
      </c>
      <c r="U1273">
        <v>0</v>
      </c>
      <c r="V1273">
        <v>16665</v>
      </c>
      <c r="X1273" t="s">
        <v>53</v>
      </c>
      <c r="Z1273" t="s">
        <v>53</v>
      </c>
      <c r="AA1273" t="s">
        <v>9684</v>
      </c>
      <c r="AB1273" t="s">
        <v>53</v>
      </c>
      <c r="AC1273" t="s">
        <v>9685</v>
      </c>
      <c r="AD1273" t="s">
        <v>53</v>
      </c>
      <c r="AE1273" t="s">
        <v>53</v>
      </c>
      <c r="AF1273" t="s">
        <v>137</v>
      </c>
      <c r="AG1273" t="s">
        <v>150</v>
      </c>
      <c r="AH1273">
        <v>192000</v>
      </c>
      <c r="AI1273">
        <v>0</v>
      </c>
      <c r="AJ1273" t="s">
        <v>53</v>
      </c>
      <c r="AK1273" s="1">
        <v>41467.416006944448</v>
      </c>
      <c r="AL1273" s="1"/>
      <c r="AM1273">
        <v>308</v>
      </c>
      <c r="AN1273">
        <v>1</v>
      </c>
      <c r="AO1273" t="s">
        <v>161</v>
      </c>
      <c r="AP1273" t="s">
        <v>9686</v>
      </c>
      <c r="AQ1273" t="s">
        <v>9687</v>
      </c>
      <c r="AR1273" t="s">
        <v>53</v>
      </c>
      <c r="AS1273">
        <v>3324</v>
      </c>
      <c r="AT1273" t="s">
        <v>53</v>
      </c>
      <c r="AU1273" t="s">
        <v>140</v>
      </c>
      <c r="AV1273">
        <v>1638</v>
      </c>
      <c r="AW1273" t="s">
        <v>53</v>
      </c>
      <c r="AX1273">
        <v>2</v>
      </c>
      <c r="AY1273" t="s">
        <v>53</v>
      </c>
      <c r="AZ1273" t="s">
        <v>72</v>
      </c>
      <c r="BA1273" t="s">
        <v>9688</v>
      </c>
    </row>
    <row r="1274" spans="1:53" x14ac:dyDescent="0.3">
      <c r="A1274">
        <v>77153</v>
      </c>
      <c r="B1274">
        <v>0</v>
      </c>
      <c r="C1274" s="1">
        <v>41306.566608796296</v>
      </c>
      <c r="D1274" s="1">
        <v>41306</v>
      </c>
      <c r="E1274" t="s">
        <v>53</v>
      </c>
      <c r="F1274">
        <v>1</v>
      </c>
      <c r="G1274">
        <v>13424</v>
      </c>
      <c r="H1274" t="s">
        <v>53</v>
      </c>
      <c r="I1274">
        <v>3139</v>
      </c>
      <c r="J1274" t="s">
        <v>53</v>
      </c>
      <c r="K1274" t="s">
        <v>72</v>
      </c>
      <c r="L1274" t="s">
        <v>9689</v>
      </c>
      <c r="M1274">
        <v>33</v>
      </c>
      <c r="N1274" t="s">
        <v>57</v>
      </c>
      <c r="O1274" s="1"/>
      <c r="P1274" s="1"/>
      <c r="Q1274" t="s">
        <v>53</v>
      </c>
      <c r="R1274" t="s">
        <v>53</v>
      </c>
      <c r="S1274">
        <v>0</v>
      </c>
      <c r="T1274" s="1">
        <v>41306.564814814818</v>
      </c>
      <c r="U1274">
        <v>1</v>
      </c>
      <c r="V1274">
        <v>15489</v>
      </c>
      <c r="X1274" t="s">
        <v>53</v>
      </c>
      <c r="Z1274" t="s">
        <v>53</v>
      </c>
      <c r="AA1274" t="s">
        <v>9690</v>
      </c>
      <c r="AB1274" t="s">
        <v>53</v>
      </c>
      <c r="AC1274" t="s">
        <v>9691</v>
      </c>
      <c r="AD1274" t="s">
        <v>9692</v>
      </c>
      <c r="AE1274" t="s">
        <v>53</v>
      </c>
      <c r="AF1274" t="s">
        <v>63</v>
      </c>
      <c r="AG1274" t="s">
        <v>64</v>
      </c>
      <c r="AH1274">
        <v>320000</v>
      </c>
      <c r="AI1274">
        <v>0</v>
      </c>
      <c r="AJ1274" t="s">
        <v>53</v>
      </c>
      <c r="AK1274" s="1">
        <v>41307.342673611114</v>
      </c>
      <c r="AL1274" s="1"/>
      <c r="AM1274">
        <v>376</v>
      </c>
      <c r="AN1274">
        <v>1</v>
      </c>
      <c r="AO1274" t="s">
        <v>53</v>
      </c>
      <c r="AP1274" t="s">
        <v>9693</v>
      </c>
      <c r="AQ1274" t="s">
        <v>9694</v>
      </c>
      <c r="AR1274" t="s">
        <v>53</v>
      </c>
      <c r="AS1274">
        <v>1765</v>
      </c>
      <c r="AT1274" t="s">
        <v>53</v>
      </c>
      <c r="AU1274" t="s">
        <v>67</v>
      </c>
      <c r="AV1274">
        <v>1239</v>
      </c>
      <c r="AW1274" t="s">
        <v>53</v>
      </c>
      <c r="AX1274">
        <v>8</v>
      </c>
      <c r="AY1274" t="s">
        <v>53</v>
      </c>
      <c r="AZ1274" t="s">
        <v>72</v>
      </c>
      <c r="BA1274" t="s">
        <v>9695</v>
      </c>
    </row>
    <row r="1275" spans="1:53" x14ac:dyDescent="0.3">
      <c r="A1275">
        <v>17854</v>
      </c>
      <c r="B1275">
        <v>0</v>
      </c>
      <c r="C1275" s="1">
        <v>40033.395104166666</v>
      </c>
      <c r="D1275" s="1"/>
      <c r="E1275" t="s">
        <v>53</v>
      </c>
      <c r="F1275">
        <v>1</v>
      </c>
      <c r="G1275">
        <v>4089</v>
      </c>
      <c r="H1275" t="s">
        <v>9696</v>
      </c>
      <c r="I1275">
        <v>7134</v>
      </c>
      <c r="J1275" t="s">
        <v>53</v>
      </c>
      <c r="K1275" t="s">
        <v>72</v>
      </c>
      <c r="L1275" t="s">
        <v>9697</v>
      </c>
      <c r="M1275">
        <v>7</v>
      </c>
      <c r="N1275" t="s">
        <v>57</v>
      </c>
      <c r="O1275" s="1">
        <v>37257</v>
      </c>
      <c r="P1275" s="1">
        <v>39083</v>
      </c>
      <c r="Q1275" t="s">
        <v>53</v>
      </c>
      <c r="R1275" t="s">
        <v>9698</v>
      </c>
      <c r="S1275">
        <v>2</v>
      </c>
      <c r="T1275" s="1">
        <v>39786.391192129631</v>
      </c>
      <c r="U1275">
        <v>14</v>
      </c>
      <c r="V1275">
        <v>1011</v>
      </c>
      <c r="W1275">
        <v>4065</v>
      </c>
      <c r="X1275" t="s">
        <v>9699</v>
      </c>
      <c r="Y1275">
        <v>-7395</v>
      </c>
      <c r="Z1275" t="s">
        <v>9700</v>
      </c>
      <c r="AA1275" t="s">
        <v>9701</v>
      </c>
      <c r="AB1275" t="s">
        <v>53</v>
      </c>
      <c r="AC1275" t="s">
        <v>9702</v>
      </c>
      <c r="AD1275" t="s">
        <v>9703</v>
      </c>
      <c r="AE1275" t="s">
        <v>53</v>
      </c>
      <c r="AF1275" t="s">
        <v>63</v>
      </c>
      <c r="AG1275" t="s">
        <v>150</v>
      </c>
      <c r="AH1275">
        <v>160000</v>
      </c>
      <c r="AI1275">
        <v>0</v>
      </c>
      <c r="AJ1275" t="s">
        <v>53</v>
      </c>
      <c r="AK1275" s="1">
        <v>40033.394641203704</v>
      </c>
      <c r="AL1275" s="1"/>
      <c r="AM1275">
        <v>297</v>
      </c>
      <c r="AN1275">
        <v>1</v>
      </c>
      <c r="AO1275" t="s">
        <v>117</v>
      </c>
      <c r="AP1275" t="s">
        <v>9704</v>
      </c>
      <c r="AQ1275" t="s">
        <v>9705</v>
      </c>
      <c r="AR1275" t="s">
        <v>53</v>
      </c>
      <c r="AS1275">
        <v>1312</v>
      </c>
      <c r="AT1275" t="s">
        <v>82</v>
      </c>
      <c r="AU1275" t="s">
        <v>129</v>
      </c>
      <c r="AV1275">
        <v>774</v>
      </c>
      <c r="AW1275" t="s">
        <v>53</v>
      </c>
      <c r="AX1275">
        <v>1</v>
      </c>
      <c r="AY1275" t="s">
        <v>53</v>
      </c>
      <c r="AZ1275" t="s">
        <v>72</v>
      </c>
      <c r="BA1275" t="s">
        <v>9706</v>
      </c>
    </row>
    <row r="1276" spans="1:53" x14ac:dyDescent="0.3">
      <c r="A1276">
        <v>4306</v>
      </c>
      <c r="B1276">
        <v>0</v>
      </c>
      <c r="C1276" s="1">
        <v>39786.394085648149</v>
      </c>
      <c r="D1276" s="1">
        <v>39361</v>
      </c>
      <c r="E1276" t="s">
        <v>3430</v>
      </c>
      <c r="F1276">
        <v>0</v>
      </c>
      <c r="G1276">
        <v>796</v>
      </c>
      <c r="H1276" t="s">
        <v>9707</v>
      </c>
      <c r="I1276">
        <v>3589</v>
      </c>
      <c r="J1276" t="s">
        <v>53</v>
      </c>
      <c r="K1276" t="s">
        <v>72</v>
      </c>
      <c r="L1276" t="s">
        <v>9708</v>
      </c>
      <c r="M1276">
        <v>12</v>
      </c>
      <c r="N1276" t="s">
        <v>74</v>
      </c>
      <c r="O1276" s="1"/>
      <c r="P1276" s="1"/>
      <c r="Q1276" t="s">
        <v>8192</v>
      </c>
      <c r="R1276" t="s">
        <v>8193</v>
      </c>
      <c r="S1276">
        <v>1</v>
      </c>
      <c r="T1276" s="1">
        <v>39786.390011574076</v>
      </c>
      <c r="U1276">
        <v>13</v>
      </c>
      <c r="V1276">
        <v>616</v>
      </c>
      <c r="X1276" t="s">
        <v>53</v>
      </c>
      <c r="Z1276" t="s">
        <v>8194</v>
      </c>
      <c r="AA1276" t="s">
        <v>8195</v>
      </c>
      <c r="AB1276" t="s">
        <v>53</v>
      </c>
      <c r="AC1276" t="s">
        <v>8196</v>
      </c>
      <c r="AD1276" t="s">
        <v>8197</v>
      </c>
      <c r="AE1276" t="s">
        <v>53</v>
      </c>
      <c r="AF1276" t="s">
        <v>63</v>
      </c>
      <c r="AG1276" t="s">
        <v>64</v>
      </c>
      <c r="AH1276">
        <v>256000</v>
      </c>
      <c r="AI1276">
        <v>0</v>
      </c>
      <c r="AJ1276" t="s">
        <v>53</v>
      </c>
      <c r="AK1276" s="1">
        <v>39786.876435185186</v>
      </c>
      <c r="AL1276" s="1">
        <v>39361</v>
      </c>
      <c r="AM1276">
        <v>196</v>
      </c>
      <c r="AN1276">
        <v>0</v>
      </c>
      <c r="AO1276" t="s">
        <v>117</v>
      </c>
      <c r="AP1276" t="s">
        <v>152</v>
      </c>
      <c r="AQ1276" t="s">
        <v>152</v>
      </c>
      <c r="AR1276" t="s">
        <v>9707</v>
      </c>
      <c r="AS1276">
        <v>1266</v>
      </c>
      <c r="AT1276" t="s">
        <v>82</v>
      </c>
      <c r="AU1276" t="s">
        <v>140</v>
      </c>
      <c r="AV1276">
        <v>197</v>
      </c>
      <c r="AW1276" t="s">
        <v>53</v>
      </c>
      <c r="AX1276">
        <v>6</v>
      </c>
      <c r="AY1276" t="s">
        <v>53</v>
      </c>
      <c r="AZ1276" t="s">
        <v>72</v>
      </c>
      <c r="BA1276" t="s">
        <v>9709</v>
      </c>
    </row>
    <row r="1277" spans="1:53" x14ac:dyDescent="0.3">
      <c r="A1277">
        <v>139734</v>
      </c>
      <c r="B1277">
        <v>0</v>
      </c>
      <c r="C1277" s="1">
        <v>42523.63689814815</v>
      </c>
      <c r="D1277" s="1"/>
      <c r="E1277" t="s">
        <v>1026</v>
      </c>
      <c r="F1277">
        <v>1</v>
      </c>
      <c r="G1277">
        <v>20787</v>
      </c>
      <c r="H1277" t="s">
        <v>9710</v>
      </c>
      <c r="I1277">
        <v>77752</v>
      </c>
      <c r="J1277" t="s">
        <v>9711</v>
      </c>
      <c r="K1277" t="s">
        <v>1358</v>
      </c>
      <c r="L1277" t="s">
        <v>9712</v>
      </c>
      <c r="M1277">
        <v>19</v>
      </c>
      <c r="N1277" t="s">
        <v>57</v>
      </c>
      <c r="O1277" s="1">
        <v>40909</v>
      </c>
      <c r="P1277" s="1">
        <v>41275</v>
      </c>
      <c r="Q1277" t="s">
        <v>53</v>
      </c>
      <c r="R1277" t="s">
        <v>9713</v>
      </c>
      <c r="S1277">
        <v>0</v>
      </c>
      <c r="T1277" s="1">
        <v>42523.634247685186</v>
      </c>
      <c r="U1277">
        <v>3</v>
      </c>
      <c r="V1277">
        <v>22242</v>
      </c>
      <c r="X1277" t="s">
        <v>53</v>
      </c>
      <c r="Z1277" t="s">
        <v>53</v>
      </c>
      <c r="AA1277" t="s">
        <v>9714</v>
      </c>
      <c r="AB1277" t="s">
        <v>53</v>
      </c>
      <c r="AC1277" t="s">
        <v>1362</v>
      </c>
      <c r="AD1277" t="s">
        <v>1363</v>
      </c>
      <c r="AE1277" t="s">
        <v>53</v>
      </c>
      <c r="AF1277" t="s">
        <v>63</v>
      </c>
      <c r="AG1277" t="s">
        <v>64</v>
      </c>
      <c r="AH1277">
        <v>320000</v>
      </c>
      <c r="AI1277">
        <v>0</v>
      </c>
      <c r="AJ1277" t="s">
        <v>53</v>
      </c>
      <c r="AK1277" s="1">
        <v>42557.5466087963</v>
      </c>
      <c r="AL1277" s="1">
        <v>42523</v>
      </c>
      <c r="AM1277">
        <v>237</v>
      </c>
      <c r="AN1277">
        <v>2</v>
      </c>
      <c r="AO1277" t="s">
        <v>53</v>
      </c>
      <c r="AP1277" t="s">
        <v>9715</v>
      </c>
      <c r="AQ1277" t="s">
        <v>9716</v>
      </c>
      <c r="AR1277" t="s">
        <v>53</v>
      </c>
      <c r="AS1277">
        <v>4645</v>
      </c>
      <c r="AT1277" t="s">
        <v>53</v>
      </c>
      <c r="AU1277" t="s">
        <v>104</v>
      </c>
      <c r="AV1277">
        <v>4062</v>
      </c>
      <c r="AW1277" t="s">
        <v>53</v>
      </c>
      <c r="AX1277">
        <v>2</v>
      </c>
      <c r="AY1277" t="s">
        <v>53</v>
      </c>
      <c r="AZ1277" t="s">
        <v>1358</v>
      </c>
      <c r="BA1277" t="s">
        <v>9717</v>
      </c>
    </row>
    <row r="1278" spans="1:53" x14ac:dyDescent="0.3">
      <c r="A1278">
        <v>98062</v>
      </c>
      <c r="B1278">
        <v>0</v>
      </c>
      <c r="C1278" s="1">
        <v>41663.735856481479</v>
      </c>
      <c r="D1278" s="1">
        <v>39177</v>
      </c>
      <c r="E1278" t="s">
        <v>53</v>
      </c>
      <c r="F1278">
        <v>0</v>
      </c>
      <c r="G1278">
        <v>15877</v>
      </c>
      <c r="H1278" t="s">
        <v>9718</v>
      </c>
      <c r="I1278">
        <v>11247</v>
      </c>
      <c r="J1278" t="s">
        <v>53</v>
      </c>
      <c r="K1278" t="s">
        <v>72</v>
      </c>
      <c r="L1278" t="s">
        <v>9719</v>
      </c>
      <c r="M1278">
        <v>12</v>
      </c>
      <c r="N1278" t="s">
        <v>57</v>
      </c>
      <c r="O1278" s="1"/>
      <c r="P1278" s="1"/>
      <c r="Q1278" t="s">
        <v>53</v>
      </c>
      <c r="R1278" t="s">
        <v>53</v>
      </c>
      <c r="S1278">
        <v>0</v>
      </c>
      <c r="T1278" s="1">
        <v>41663.734513888892</v>
      </c>
      <c r="U1278">
        <v>3</v>
      </c>
      <c r="V1278">
        <v>17900</v>
      </c>
      <c r="X1278" t="s">
        <v>9720</v>
      </c>
      <c r="Z1278" t="s">
        <v>53</v>
      </c>
      <c r="AA1278" t="s">
        <v>9721</v>
      </c>
      <c r="AB1278" t="s">
        <v>53</v>
      </c>
      <c r="AC1278" t="s">
        <v>9722</v>
      </c>
      <c r="AD1278" t="s">
        <v>53</v>
      </c>
      <c r="AE1278" t="s">
        <v>53</v>
      </c>
      <c r="AF1278" t="s">
        <v>63</v>
      </c>
      <c r="AG1278" t="s">
        <v>64</v>
      </c>
      <c r="AH1278">
        <v>192000</v>
      </c>
      <c r="AI1278">
        <v>0</v>
      </c>
      <c r="AJ1278" t="s">
        <v>53</v>
      </c>
      <c r="AK1278" s="1">
        <v>41663.73777777778</v>
      </c>
      <c r="AL1278" s="1"/>
      <c r="AM1278">
        <v>1557</v>
      </c>
      <c r="AN1278">
        <v>0</v>
      </c>
      <c r="AO1278" t="s">
        <v>53</v>
      </c>
      <c r="AP1278" t="s">
        <v>536</v>
      </c>
      <c r="AQ1278" t="s">
        <v>537</v>
      </c>
      <c r="AR1278" t="s">
        <v>53</v>
      </c>
      <c r="AS1278">
        <v>5483</v>
      </c>
      <c r="AT1278" t="s">
        <v>53</v>
      </c>
      <c r="AU1278" t="s">
        <v>140</v>
      </c>
      <c r="AV1278">
        <v>4021</v>
      </c>
      <c r="AW1278" t="s">
        <v>53</v>
      </c>
      <c r="AX1278">
        <v>3</v>
      </c>
      <c r="AY1278" t="s">
        <v>53</v>
      </c>
      <c r="AZ1278" t="s">
        <v>72</v>
      </c>
      <c r="BA1278" t="s">
        <v>9723</v>
      </c>
    </row>
    <row r="1279" spans="1:53" x14ac:dyDescent="0.3">
      <c r="A1279">
        <v>41076</v>
      </c>
      <c r="B1279">
        <v>0</v>
      </c>
      <c r="C1279" s="1">
        <v>40532.794849537036</v>
      </c>
      <c r="D1279" s="1">
        <v>40480</v>
      </c>
      <c r="E1279" t="s">
        <v>53</v>
      </c>
      <c r="F1279">
        <v>1</v>
      </c>
      <c r="G1279">
        <v>8132</v>
      </c>
      <c r="H1279" t="s">
        <v>9724</v>
      </c>
      <c r="I1279">
        <v>15747</v>
      </c>
      <c r="J1279" t="s">
        <v>53</v>
      </c>
      <c r="K1279" t="s">
        <v>72</v>
      </c>
      <c r="L1279" t="s">
        <v>9725</v>
      </c>
      <c r="M1279">
        <v>16</v>
      </c>
      <c r="N1279" t="s">
        <v>57</v>
      </c>
      <c r="O1279" s="1"/>
      <c r="P1279" s="1"/>
      <c r="Q1279" t="s">
        <v>53</v>
      </c>
      <c r="R1279" t="s">
        <v>53</v>
      </c>
      <c r="S1279">
        <v>0</v>
      </c>
      <c r="T1279" s="1">
        <v>40499.324618055558</v>
      </c>
      <c r="U1279">
        <v>2</v>
      </c>
      <c r="V1279">
        <v>9362</v>
      </c>
      <c r="X1279" t="s">
        <v>53</v>
      </c>
      <c r="Z1279" t="s">
        <v>53</v>
      </c>
      <c r="AA1279" t="s">
        <v>9726</v>
      </c>
      <c r="AB1279" t="s">
        <v>53</v>
      </c>
      <c r="AC1279" t="s">
        <v>9727</v>
      </c>
      <c r="AD1279" t="s">
        <v>9728</v>
      </c>
      <c r="AE1279" t="s">
        <v>53</v>
      </c>
      <c r="AF1279" t="s">
        <v>191</v>
      </c>
      <c r="AG1279" t="s">
        <v>150</v>
      </c>
      <c r="AH1279">
        <v>320000</v>
      </c>
      <c r="AI1279">
        <v>0</v>
      </c>
      <c r="AJ1279" t="s">
        <v>53</v>
      </c>
      <c r="AK1279" s="1">
        <v>40532.797210648147</v>
      </c>
      <c r="AL1279" s="1"/>
      <c r="AM1279">
        <v>447</v>
      </c>
      <c r="AN1279">
        <v>6</v>
      </c>
      <c r="AO1279" t="s">
        <v>161</v>
      </c>
      <c r="AP1279" t="s">
        <v>9729</v>
      </c>
      <c r="AQ1279" t="s">
        <v>9730</v>
      </c>
      <c r="AR1279" t="s">
        <v>53</v>
      </c>
      <c r="AS1279">
        <v>2638</v>
      </c>
      <c r="AT1279" t="s">
        <v>53</v>
      </c>
      <c r="AU1279" t="s">
        <v>67</v>
      </c>
      <c r="AV1279">
        <v>1498</v>
      </c>
      <c r="AW1279" t="s">
        <v>53</v>
      </c>
      <c r="AX1279">
        <v>1</v>
      </c>
      <c r="AY1279" t="s">
        <v>53</v>
      </c>
      <c r="AZ1279" t="s">
        <v>72</v>
      </c>
      <c r="BA1279" t="s">
        <v>9731</v>
      </c>
    </row>
    <row r="1280" spans="1:53" x14ac:dyDescent="0.3">
      <c r="A1280">
        <v>127299</v>
      </c>
      <c r="B1280">
        <v>0</v>
      </c>
      <c r="C1280" s="1">
        <v>42312.494664351849</v>
      </c>
      <c r="D1280" s="1">
        <v>41346</v>
      </c>
      <c r="E1280" t="s">
        <v>53</v>
      </c>
      <c r="F1280">
        <v>2</v>
      </c>
      <c r="G1280">
        <v>19245</v>
      </c>
      <c r="H1280" t="s">
        <v>9732</v>
      </c>
      <c r="I1280">
        <v>31097</v>
      </c>
      <c r="J1280" t="s">
        <v>53</v>
      </c>
      <c r="K1280" t="s">
        <v>72</v>
      </c>
      <c r="L1280" t="s">
        <v>9733</v>
      </c>
      <c r="M1280">
        <v>10</v>
      </c>
      <c r="N1280" t="s">
        <v>57</v>
      </c>
      <c r="O1280" s="1"/>
      <c r="P1280" s="1"/>
      <c r="Q1280" t="s">
        <v>53</v>
      </c>
      <c r="R1280" t="s">
        <v>53</v>
      </c>
      <c r="S1280">
        <v>0</v>
      </c>
      <c r="T1280" s="1">
        <v>42312.494652777779</v>
      </c>
      <c r="U1280">
        <v>5</v>
      </c>
      <c r="V1280">
        <v>21081</v>
      </c>
      <c r="X1280" t="s">
        <v>53</v>
      </c>
      <c r="Z1280" t="s">
        <v>53</v>
      </c>
      <c r="AA1280" t="s">
        <v>9734</v>
      </c>
      <c r="AB1280" t="s">
        <v>53</v>
      </c>
      <c r="AC1280" t="s">
        <v>9735</v>
      </c>
      <c r="AD1280" t="s">
        <v>53</v>
      </c>
      <c r="AE1280" t="s">
        <v>53</v>
      </c>
      <c r="AF1280" t="s">
        <v>63</v>
      </c>
      <c r="AG1280" t="s">
        <v>392</v>
      </c>
      <c r="AH1280">
        <v>272608</v>
      </c>
      <c r="AI1280">
        <v>0</v>
      </c>
      <c r="AJ1280" t="s">
        <v>53</v>
      </c>
      <c r="AK1280" s="1">
        <v>42312.48951388889</v>
      </c>
      <c r="AL1280" s="1"/>
      <c r="AM1280">
        <v>151</v>
      </c>
      <c r="AN1280">
        <v>4</v>
      </c>
      <c r="AO1280" t="s">
        <v>1273</v>
      </c>
      <c r="AP1280" t="s">
        <v>1274</v>
      </c>
      <c r="AQ1280" t="s">
        <v>1274</v>
      </c>
      <c r="AR1280" t="s">
        <v>53</v>
      </c>
      <c r="AS1280">
        <v>4441</v>
      </c>
      <c r="AT1280" t="s">
        <v>53</v>
      </c>
      <c r="AU1280" t="s">
        <v>104</v>
      </c>
      <c r="AV1280">
        <v>3901</v>
      </c>
      <c r="AW1280" t="s">
        <v>53</v>
      </c>
      <c r="AX1280">
        <v>6</v>
      </c>
      <c r="AY1280" t="s">
        <v>53</v>
      </c>
      <c r="AZ1280" t="s">
        <v>72</v>
      </c>
      <c r="BA1280" t="s">
        <v>9736</v>
      </c>
    </row>
    <row r="1281" spans="1:53" x14ac:dyDescent="0.3">
      <c r="A1281">
        <v>100843</v>
      </c>
      <c r="B1281">
        <v>0</v>
      </c>
      <c r="C1281" s="1">
        <v>41709.569641203707</v>
      </c>
      <c r="D1281" s="1"/>
      <c r="E1281" t="s">
        <v>53</v>
      </c>
      <c r="F1281">
        <v>1</v>
      </c>
      <c r="G1281">
        <v>16139</v>
      </c>
      <c r="H1281" t="s">
        <v>9737</v>
      </c>
      <c r="I1281">
        <v>233602</v>
      </c>
      <c r="J1281" t="s">
        <v>53</v>
      </c>
      <c r="K1281" t="s">
        <v>9738</v>
      </c>
      <c r="L1281" t="s">
        <v>9739</v>
      </c>
      <c r="M1281">
        <v>59</v>
      </c>
      <c r="N1281" t="s">
        <v>57</v>
      </c>
      <c r="O1281" s="1">
        <v>36526</v>
      </c>
      <c r="P1281" s="1">
        <v>39083</v>
      </c>
      <c r="Q1281" t="s">
        <v>53</v>
      </c>
      <c r="R1281" t="s">
        <v>9740</v>
      </c>
      <c r="S1281">
        <v>0</v>
      </c>
      <c r="T1281" s="1">
        <v>41709.568576388891</v>
      </c>
      <c r="U1281">
        <v>23</v>
      </c>
      <c r="V1281">
        <v>18155</v>
      </c>
      <c r="X1281" t="s">
        <v>1482</v>
      </c>
      <c r="Z1281" t="s">
        <v>9741</v>
      </c>
      <c r="AA1281" t="s">
        <v>9742</v>
      </c>
      <c r="AB1281" t="s">
        <v>9743</v>
      </c>
      <c r="AC1281" t="s">
        <v>9744</v>
      </c>
      <c r="AD1281" t="s">
        <v>9745</v>
      </c>
      <c r="AE1281" t="s">
        <v>53</v>
      </c>
      <c r="AF1281" t="s">
        <v>191</v>
      </c>
      <c r="AG1281" t="s">
        <v>64</v>
      </c>
      <c r="AH1281">
        <v>256000</v>
      </c>
      <c r="AI1281">
        <v>0</v>
      </c>
      <c r="AJ1281" t="s">
        <v>363</v>
      </c>
      <c r="AK1281" s="1">
        <v>41709.581261574072</v>
      </c>
      <c r="AL1281" s="1"/>
      <c r="AM1281">
        <v>190</v>
      </c>
      <c r="AN1281">
        <v>7</v>
      </c>
      <c r="AO1281" t="s">
        <v>516</v>
      </c>
      <c r="AP1281" t="s">
        <v>1594</v>
      </c>
      <c r="AQ1281" t="s">
        <v>517</v>
      </c>
      <c r="AR1281" t="s">
        <v>53</v>
      </c>
      <c r="AS1281">
        <v>8320</v>
      </c>
      <c r="AT1281" t="s">
        <v>53</v>
      </c>
      <c r="AU1281" t="s">
        <v>344</v>
      </c>
      <c r="AV1281">
        <v>5365</v>
      </c>
      <c r="AW1281" t="s">
        <v>53</v>
      </c>
      <c r="AX1281">
        <v>6</v>
      </c>
      <c r="AY1281" t="s">
        <v>2253</v>
      </c>
      <c r="AZ1281" t="s">
        <v>9738</v>
      </c>
      <c r="BA1281" t="s">
        <v>9746</v>
      </c>
    </row>
    <row r="1282" spans="1:53" x14ac:dyDescent="0.3">
      <c r="A1282">
        <v>36848</v>
      </c>
      <c r="B1282">
        <v>0</v>
      </c>
      <c r="C1282" s="1">
        <v>40456.68608796296</v>
      </c>
      <c r="D1282" s="1">
        <v>40179</v>
      </c>
      <c r="E1282" t="s">
        <v>53</v>
      </c>
      <c r="F1282">
        <v>0</v>
      </c>
      <c r="G1282">
        <v>7481</v>
      </c>
      <c r="H1282" t="s">
        <v>9747</v>
      </c>
      <c r="I1282">
        <v>2184</v>
      </c>
      <c r="J1282" t="s">
        <v>53</v>
      </c>
      <c r="K1282" t="s">
        <v>72</v>
      </c>
      <c r="L1282" t="s">
        <v>9748</v>
      </c>
      <c r="M1282">
        <v>13</v>
      </c>
      <c r="N1282" t="s">
        <v>57</v>
      </c>
      <c r="O1282" s="1"/>
      <c r="P1282" s="1"/>
      <c r="Q1282" t="s">
        <v>53</v>
      </c>
      <c r="R1282" t="s">
        <v>9749</v>
      </c>
      <c r="S1282">
        <v>0</v>
      </c>
      <c r="T1282" s="1">
        <v>40450.313275462962</v>
      </c>
      <c r="U1282">
        <v>3</v>
      </c>
      <c r="V1282">
        <v>8723</v>
      </c>
      <c r="W1282">
        <v>-120478158</v>
      </c>
      <c r="X1282" t="s">
        <v>9750</v>
      </c>
      <c r="Y1282">
        <v>-770622028</v>
      </c>
      <c r="Z1282" t="s">
        <v>9751</v>
      </c>
      <c r="AA1282" t="s">
        <v>9752</v>
      </c>
      <c r="AB1282" t="s">
        <v>53</v>
      </c>
      <c r="AC1282" t="s">
        <v>9753</v>
      </c>
      <c r="AD1282" t="s">
        <v>9754</v>
      </c>
      <c r="AE1282" t="s">
        <v>53</v>
      </c>
      <c r="AF1282" t="s">
        <v>63</v>
      </c>
      <c r="AG1282" t="s">
        <v>64</v>
      </c>
      <c r="AH1282">
        <v>256000</v>
      </c>
      <c r="AI1282">
        <v>0</v>
      </c>
      <c r="AJ1282" t="s">
        <v>53</v>
      </c>
      <c r="AK1282" s="1">
        <v>40456.686030092591</v>
      </c>
      <c r="AL1282" s="1"/>
      <c r="AM1282">
        <v>272</v>
      </c>
      <c r="AN1282">
        <v>6</v>
      </c>
      <c r="AO1282" t="s">
        <v>53</v>
      </c>
      <c r="AP1282" t="s">
        <v>9755</v>
      </c>
      <c r="AQ1282" t="s">
        <v>818</v>
      </c>
      <c r="AR1282" t="s">
        <v>53</v>
      </c>
      <c r="AS1282">
        <v>643</v>
      </c>
      <c r="AT1282" t="s">
        <v>53</v>
      </c>
      <c r="AU1282" t="s">
        <v>67</v>
      </c>
      <c r="AV1282">
        <v>400</v>
      </c>
      <c r="AW1282" t="s">
        <v>53</v>
      </c>
      <c r="AX1282">
        <v>0</v>
      </c>
      <c r="AY1282" t="s">
        <v>53</v>
      </c>
      <c r="AZ1282" t="s">
        <v>72</v>
      </c>
      <c r="BA1282" t="s">
        <v>9756</v>
      </c>
    </row>
    <row r="1283" spans="1:53" x14ac:dyDescent="0.3">
      <c r="A1283">
        <v>21257</v>
      </c>
      <c r="B1283">
        <v>0</v>
      </c>
      <c r="C1283" s="1">
        <v>39786.395891203705</v>
      </c>
      <c r="D1283" s="1">
        <v>38241</v>
      </c>
      <c r="E1283" t="s">
        <v>2527</v>
      </c>
      <c r="F1283">
        <v>4</v>
      </c>
      <c r="G1283">
        <v>1472</v>
      </c>
      <c r="H1283" t="s">
        <v>9757</v>
      </c>
      <c r="I1283">
        <v>6425</v>
      </c>
      <c r="J1283" t="s">
        <v>885</v>
      </c>
      <c r="K1283" t="s">
        <v>72</v>
      </c>
      <c r="L1283" t="s">
        <v>9758</v>
      </c>
      <c r="M1283">
        <v>38</v>
      </c>
      <c r="N1283" t="s">
        <v>110</v>
      </c>
      <c r="O1283" s="1">
        <v>36892</v>
      </c>
      <c r="P1283" s="1"/>
      <c r="Q1283" t="s">
        <v>53</v>
      </c>
      <c r="R1283" t="s">
        <v>9759</v>
      </c>
      <c r="S1283">
        <v>0</v>
      </c>
      <c r="T1283" s="1">
        <v>39786.393692129626</v>
      </c>
      <c r="U1283">
        <v>25</v>
      </c>
      <c r="V1283">
        <v>1184</v>
      </c>
      <c r="X1283" t="s">
        <v>53</v>
      </c>
      <c r="Z1283" t="s">
        <v>9760</v>
      </c>
      <c r="AA1283" t="s">
        <v>9761</v>
      </c>
      <c r="AB1283" t="s">
        <v>9762</v>
      </c>
      <c r="AC1283" t="s">
        <v>9763</v>
      </c>
      <c r="AD1283" t="s">
        <v>53</v>
      </c>
      <c r="AE1283" t="s">
        <v>9764</v>
      </c>
      <c r="AF1283" t="s">
        <v>63</v>
      </c>
      <c r="AG1283" t="s">
        <v>64</v>
      </c>
      <c r="AH1283">
        <v>256000</v>
      </c>
      <c r="AI1283">
        <v>0</v>
      </c>
      <c r="AJ1283" t="s">
        <v>53</v>
      </c>
      <c r="AK1283" s="1">
        <v>40140.471226851849</v>
      </c>
      <c r="AL1283" s="1"/>
      <c r="AM1283">
        <v>194</v>
      </c>
      <c r="AN1283">
        <v>2</v>
      </c>
      <c r="AO1283" t="s">
        <v>53</v>
      </c>
      <c r="AP1283" t="s">
        <v>9765</v>
      </c>
      <c r="AQ1283" t="s">
        <v>9766</v>
      </c>
      <c r="AR1283" t="s">
        <v>53</v>
      </c>
      <c r="AS1283">
        <v>789</v>
      </c>
      <c r="AT1283" t="s">
        <v>82</v>
      </c>
      <c r="AU1283" t="s">
        <v>83</v>
      </c>
      <c r="AV1283">
        <v>573</v>
      </c>
      <c r="AW1283" t="s">
        <v>53</v>
      </c>
      <c r="AX1283">
        <v>10</v>
      </c>
      <c r="AY1283" t="s">
        <v>53</v>
      </c>
      <c r="AZ1283" t="s">
        <v>72</v>
      </c>
      <c r="BA1283" t="s">
        <v>9767</v>
      </c>
    </row>
    <row r="1284" spans="1:53" x14ac:dyDescent="0.3">
      <c r="A1284">
        <v>128785</v>
      </c>
      <c r="B1284">
        <v>0</v>
      </c>
      <c r="C1284" s="1">
        <v>42343.404780092591</v>
      </c>
      <c r="D1284" s="1"/>
      <c r="E1284" t="s">
        <v>53</v>
      </c>
      <c r="F1284">
        <v>1</v>
      </c>
      <c r="G1284">
        <v>19423</v>
      </c>
      <c r="H1284" t="s">
        <v>9768</v>
      </c>
      <c r="I1284">
        <v>15990</v>
      </c>
      <c r="J1284" t="s">
        <v>53</v>
      </c>
      <c r="K1284" t="s">
        <v>72</v>
      </c>
      <c r="L1284" t="s">
        <v>9769</v>
      </c>
      <c r="M1284">
        <v>9</v>
      </c>
      <c r="N1284" t="s">
        <v>57</v>
      </c>
      <c r="O1284" s="1"/>
      <c r="P1284" s="1"/>
      <c r="Q1284" t="s">
        <v>53</v>
      </c>
      <c r="R1284" t="s">
        <v>53</v>
      </c>
      <c r="S1284">
        <v>0</v>
      </c>
      <c r="T1284" s="1">
        <v>42343.406875000001</v>
      </c>
      <c r="U1284">
        <v>0</v>
      </c>
      <c r="V1284">
        <v>21233</v>
      </c>
      <c r="X1284" t="s">
        <v>53</v>
      </c>
      <c r="Z1284" t="s">
        <v>53</v>
      </c>
      <c r="AA1284" t="s">
        <v>9770</v>
      </c>
      <c r="AB1284" t="s">
        <v>53</v>
      </c>
      <c r="AC1284" t="s">
        <v>9771</v>
      </c>
      <c r="AD1284" t="s">
        <v>53</v>
      </c>
      <c r="AE1284" t="s">
        <v>53</v>
      </c>
      <c r="AF1284" t="s">
        <v>63</v>
      </c>
      <c r="AG1284" t="s">
        <v>64</v>
      </c>
      <c r="AH1284">
        <v>320000</v>
      </c>
      <c r="AI1284">
        <v>0</v>
      </c>
      <c r="AJ1284" t="s">
        <v>53</v>
      </c>
      <c r="AK1284" s="1">
        <v>42343.402916666666</v>
      </c>
      <c r="AL1284" s="1"/>
      <c r="AM1284">
        <v>373</v>
      </c>
      <c r="AN1284">
        <v>0</v>
      </c>
      <c r="AO1284" t="s">
        <v>53</v>
      </c>
      <c r="AP1284" t="s">
        <v>871</v>
      </c>
      <c r="AQ1284" t="s">
        <v>872</v>
      </c>
      <c r="AR1284" t="s">
        <v>53</v>
      </c>
      <c r="AS1284">
        <v>1343</v>
      </c>
      <c r="AT1284" t="s">
        <v>53</v>
      </c>
      <c r="AU1284" t="s">
        <v>203</v>
      </c>
      <c r="AV1284">
        <v>1101</v>
      </c>
      <c r="AW1284" t="s">
        <v>53</v>
      </c>
      <c r="AX1284">
        <v>1</v>
      </c>
      <c r="AY1284" t="s">
        <v>53</v>
      </c>
      <c r="AZ1284" t="s">
        <v>72</v>
      </c>
      <c r="BA1284" t="s">
        <v>9772</v>
      </c>
    </row>
    <row r="1285" spans="1:53" x14ac:dyDescent="0.3">
      <c r="A1285">
        <v>14627</v>
      </c>
      <c r="B1285">
        <v>0</v>
      </c>
      <c r="C1285" s="1">
        <v>39972.476550925923</v>
      </c>
      <c r="D1285" s="1">
        <v>39971</v>
      </c>
      <c r="E1285" t="s">
        <v>9773</v>
      </c>
      <c r="F1285">
        <v>0</v>
      </c>
      <c r="G1285">
        <v>3387</v>
      </c>
      <c r="H1285" t="s">
        <v>9774</v>
      </c>
      <c r="I1285">
        <v>10419</v>
      </c>
      <c r="J1285" t="s">
        <v>9773</v>
      </c>
      <c r="K1285" t="s">
        <v>72</v>
      </c>
      <c r="L1285" t="s">
        <v>9775</v>
      </c>
      <c r="M1285">
        <v>9</v>
      </c>
      <c r="N1285" t="s">
        <v>110</v>
      </c>
      <c r="O1285" s="1"/>
      <c r="P1285" s="1"/>
      <c r="Q1285" t="s">
        <v>53</v>
      </c>
      <c r="R1285" t="s">
        <v>9776</v>
      </c>
      <c r="S1285">
        <v>0</v>
      </c>
      <c r="T1285" s="1">
        <v>39972.474745370368</v>
      </c>
      <c r="U1285">
        <v>4</v>
      </c>
      <c r="V1285">
        <v>4055</v>
      </c>
      <c r="W1285">
        <v>4065</v>
      </c>
      <c r="X1285" t="s">
        <v>745</v>
      </c>
      <c r="Y1285">
        <v>-7395</v>
      </c>
      <c r="Z1285" t="s">
        <v>9777</v>
      </c>
      <c r="AA1285" t="s">
        <v>9778</v>
      </c>
      <c r="AB1285" t="s">
        <v>9779</v>
      </c>
      <c r="AC1285" t="s">
        <v>9780</v>
      </c>
      <c r="AD1285" t="s">
        <v>53</v>
      </c>
      <c r="AE1285" t="s">
        <v>53</v>
      </c>
      <c r="AF1285" t="s">
        <v>191</v>
      </c>
      <c r="AG1285" t="s">
        <v>64</v>
      </c>
      <c r="AH1285">
        <v>256000</v>
      </c>
      <c r="AI1285">
        <v>0</v>
      </c>
      <c r="AJ1285" t="s">
        <v>9781</v>
      </c>
      <c r="AK1285" s="1">
        <v>39972.474664351852</v>
      </c>
      <c r="AL1285" s="1"/>
      <c r="AM1285">
        <v>507</v>
      </c>
      <c r="AN1285">
        <v>6</v>
      </c>
      <c r="AO1285" t="s">
        <v>53</v>
      </c>
      <c r="AP1285" t="s">
        <v>9782</v>
      </c>
      <c r="AQ1285" t="s">
        <v>9782</v>
      </c>
      <c r="AR1285" t="s">
        <v>53</v>
      </c>
      <c r="AS1285">
        <v>2454</v>
      </c>
      <c r="AT1285" t="s">
        <v>82</v>
      </c>
      <c r="AU1285" t="s">
        <v>83</v>
      </c>
      <c r="AV1285">
        <v>2258</v>
      </c>
      <c r="AW1285" t="s">
        <v>53</v>
      </c>
      <c r="AX1285">
        <v>6</v>
      </c>
      <c r="AY1285" t="s">
        <v>53</v>
      </c>
      <c r="AZ1285" t="s">
        <v>72</v>
      </c>
      <c r="BA1285" t="s">
        <v>9783</v>
      </c>
    </row>
    <row r="1286" spans="1:53" x14ac:dyDescent="0.3">
      <c r="A1286">
        <v>67748</v>
      </c>
      <c r="B1286">
        <v>3</v>
      </c>
      <c r="C1286" s="1">
        <v>41107.770173611112</v>
      </c>
      <c r="D1286" s="1">
        <v>41107</v>
      </c>
      <c r="E1286" t="s">
        <v>798</v>
      </c>
      <c r="F1286">
        <v>1</v>
      </c>
      <c r="G1286">
        <v>12129</v>
      </c>
      <c r="H1286" t="s">
        <v>9784</v>
      </c>
      <c r="I1286">
        <v>19035</v>
      </c>
      <c r="J1286" t="s">
        <v>798</v>
      </c>
      <c r="K1286" t="s">
        <v>72</v>
      </c>
      <c r="L1286" t="s">
        <v>9785</v>
      </c>
      <c r="M1286">
        <v>9</v>
      </c>
      <c r="N1286" t="s">
        <v>57</v>
      </c>
      <c r="O1286" s="1">
        <v>38718</v>
      </c>
      <c r="P1286" s="1">
        <v>55885</v>
      </c>
      <c r="Q1286" t="s">
        <v>53</v>
      </c>
      <c r="R1286" t="s">
        <v>53</v>
      </c>
      <c r="S1286">
        <v>0</v>
      </c>
      <c r="T1286" s="1">
        <v>40813.67690972222</v>
      </c>
      <c r="U1286">
        <v>8</v>
      </c>
      <c r="V1286">
        <v>11955</v>
      </c>
      <c r="W1286">
        <v>5327388</v>
      </c>
      <c r="X1286" t="s">
        <v>9786</v>
      </c>
      <c r="Y1286">
        <v>-904835</v>
      </c>
      <c r="Z1286" t="s">
        <v>798</v>
      </c>
      <c r="AA1286" t="s">
        <v>798</v>
      </c>
      <c r="AB1286" t="s">
        <v>53</v>
      </c>
      <c r="AC1286" t="s">
        <v>9787</v>
      </c>
      <c r="AD1286" t="s">
        <v>806</v>
      </c>
      <c r="AE1286" t="s">
        <v>53</v>
      </c>
      <c r="AF1286" t="s">
        <v>63</v>
      </c>
      <c r="AG1286" t="s">
        <v>64</v>
      </c>
      <c r="AH1286">
        <v>320000</v>
      </c>
      <c r="AI1286">
        <v>0</v>
      </c>
      <c r="AJ1286" t="s">
        <v>53</v>
      </c>
      <c r="AK1286" s="1">
        <v>41107.766493055555</v>
      </c>
      <c r="AL1286" s="1"/>
      <c r="AM1286">
        <v>214</v>
      </c>
      <c r="AN1286">
        <v>4</v>
      </c>
      <c r="AO1286" t="s">
        <v>53</v>
      </c>
      <c r="AP1286" t="s">
        <v>1986</v>
      </c>
      <c r="AQ1286" t="s">
        <v>1987</v>
      </c>
      <c r="AR1286" t="s">
        <v>53</v>
      </c>
      <c r="AS1286">
        <v>3879</v>
      </c>
      <c r="AT1286" t="s">
        <v>53</v>
      </c>
      <c r="AU1286" t="s">
        <v>140</v>
      </c>
      <c r="AV1286">
        <v>2693</v>
      </c>
      <c r="AW1286" t="s">
        <v>53</v>
      </c>
      <c r="AX1286">
        <v>7</v>
      </c>
      <c r="AY1286" t="s">
        <v>53</v>
      </c>
      <c r="AZ1286" t="s">
        <v>72</v>
      </c>
      <c r="BA1286" t="s">
        <v>9788</v>
      </c>
    </row>
    <row r="1287" spans="1:53" x14ac:dyDescent="0.3">
      <c r="A1287">
        <v>11051</v>
      </c>
      <c r="B1287">
        <v>0</v>
      </c>
      <c r="C1287" s="1">
        <v>39923.497916666667</v>
      </c>
      <c r="D1287" s="1">
        <v>39715</v>
      </c>
      <c r="E1287" t="s">
        <v>53</v>
      </c>
      <c r="F1287">
        <v>0</v>
      </c>
      <c r="G1287">
        <v>2709</v>
      </c>
      <c r="H1287" t="s">
        <v>9789</v>
      </c>
      <c r="I1287">
        <v>6028</v>
      </c>
      <c r="J1287" t="s">
        <v>53</v>
      </c>
      <c r="K1287" t="s">
        <v>72</v>
      </c>
      <c r="L1287" t="s">
        <v>9790</v>
      </c>
      <c r="M1287">
        <v>14</v>
      </c>
      <c r="N1287" t="s">
        <v>57</v>
      </c>
      <c r="O1287" s="1"/>
      <c r="P1287" s="1"/>
      <c r="Q1287" t="s">
        <v>53</v>
      </c>
      <c r="R1287" t="s">
        <v>9791</v>
      </c>
      <c r="S1287">
        <v>0</v>
      </c>
      <c r="T1287" s="1">
        <v>39923.502789351849</v>
      </c>
      <c r="U1287">
        <v>9</v>
      </c>
      <c r="V1287">
        <v>2780</v>
      </c>
      <c r="W1287">
        <v>51165691</v>
      </c>
      <c r="X1287" t="s">
        <v>1621</v>
      </c>
      <c r="Y1287">
        <v>10451526</v>
      </c>
      <c r="Z1287" t="s">
        <v>53</v>
      </c>
      <c r="AA1287" t="s">
        <v>9792</v>
      </c>
      <c r="AB1287" t="s">
        <v>53</v>
      </c>
      <c r="AC1287" t="s">
        <v>9793</v>
      </c>
      <c r="AD1287" t="s">
        <v>9794</v>
      </c>
      <c r="AE1287" t="s">
        <v>53</v>
      </c>
      <c r="AF1287" t="s">
        <v>63</v>
      </c>
      <c r="AG1287" t="s">
        <v>64</v>
      </c>
      <c r="AH1287">
        <v>192000</v>
      </c>
      <c r="AI1287">
        <v>0</v>
      </c>
      <c r="AJ1287" t="s">
        <v>53</v>
      </c>
      <c r="AK1287" s="1">
        <v>39923.501030092593</v>
      </c>
      <c r="AL1287" s="1"/>
      <c r="AM1287">
        <v>307</v>
      </c>
      <c r="AN1287">
        <v>0</v>
      </c>
      <c r="AO1287" t="s">
        <v>53</v>
      </c>
      <c r="AP1287" t="s">
        <v>2300</v>
      </c>
      <c r="AQ1287" t="s">
        <v>2301</v>
      </c>
      <c r="AR1287" t="s">
        <v>53</v>
      </c>
      <c r="AS1287">
        <v>2216</v>
      </c>
      <c r="AT1287" t="s">
        <v>82</v>
      </c>
      <c r="AU1287" t="s">
        <v>140</v>
      </c>
      <c r="AV1287">
        <v>344</v>
      </c>
      <c r="AW1287" t="s">
        <v>53</v>
      </c>
      <c r="AX1287">
        <v>7</v>
      </c>
      <c r="AY1287" t="s">
        <v>53</v>
      </c>
      <c r="AZ1287" t="s">
        <v>72</v>
      </c>
      <c r="BA1287" t="s">
        <v>9795</v>
      </c>
    </row>
    <row r="1288" spans="1:53" x14ac:dyDescent="0.3">
      <c r="A1288">
        <v>128908</v>
      </c>
      <c r="B1288">
        <v>0</v>
      </c>
      <c r="C1288" s="1">
        <v>42346.18341435185</v>
      </c>
      <c r="D1288" s="1">
        <v>42345</v>
      </c>
      <c r="E1288" t="s">
        <v>53</v>
      </c>
      <c r="F1288">
        <v>1</v>
      </c>
      <c r="G1288">
        <v>19438</v>
      </c>
      <c r="H1288" t="s">
        <v>9796</v>
      </c>
      <c r="I1288">
        <v>8412</v>
      </c>
      <c r="J1288" t="s">
        <v>53</v>
      </c>
      <c r="K1288" t="s">
        <v>9797</v>
      </c>
      <c r="L1288" t="s">
        <v>9798</v>
      </c>
      <c r="M1288">
        <v>8</v>
      </c>
      <c r="N1288" t="s">
        <v>57</v>
      </c>
      <c r="O1288" s="1"/>
      <c r="P1288" s="1"/>
      <c r="Q1288" t="s">
        <v>53</v>
      </c>
      <c r="R1288" t="s">
        <v>9799</v>
      </c>
      <c r="S1288">
        <v>0</v>
      </c>
      <c r="T1288" s="1">
        <v>42346.182673611111</v>
      </c>
      <c r="U1288">
        <v>1</v>
      </c>
      <c r="V1288">
        <v>21243</v>
      </c>
      <c r="X1288" t="s">
        <v>9800</v>
      </c>
      <c r="Z1288" t="s">
        <v>9801</v>
      </c>
      <c r="AA1288" t="s">
        <v>9802</v>
      </c>
      <c r="AB1288" t="s">
        <v>53</v>
      </c>
      <c r="AC1288" t="s">
        <v>9803</v>
      </c>
      <c r="AD1288" t="s">
        <v>9804</v>
      </c>
      <c r="AE1288" t="s">
        <v>53</v>
      </c>
      <c r="AF1288" t="s">
        <v>63</v>
      </c>
      <c r="AG1288" t="s">
        <v>64</v>
      </c>
      <c r="AH1288">
        <v>320000</v>
      </c>
      <c r="AI1288">
        <v>0</v>
      </c>
      <c r="AJ1288" t="s">
        <v>53</v>
      </c>
      <c r="AK1288" s="1">
        <v>42346.182442129626</v>
      </c>
      <c r="AL1288" s="1"/>
      <c r="AM1288">
        <v>528</v>
      </c>
      <c r="AN1288">
        <v>1</v>
      </c>
      <c r="AO1288" t="s">
        <v>53</v>
      </c>
      <c r="AP1288" t="s">
        <v>9805</v>
      </c>
      <c r="AQ1288" t="s">
        <v>9806</v>
      </c>
      <c r="AR1288" t="s">
        <v>53</v>
      </c>
      <c r="AS1288">
        <v>1342</v>
      </c>
      <c r="AT1288" t="s">
        <v>53</v>
      </c>
      <c r="AU1288" t="s">
        <v>153</v>
      </c>
      <c r="AV1288">
        <v>1113</v>
      </c>
      <c r="AW1288" t="s">
        <v>53</v>
      </c>
      <c r="AX1288">
        <v>7</v>
      </c>
      <c r="AY1288" t="s">
        <v>53</v>
      </c>
      <c r="AZ1288" t="s">
        <v>9797</v>
      </c>
      <c r="BA1288" t="s">
        <v>9807</v>
      </c>
    </row>
    <row r="1289" spans="1:53" x14ac:dyDescent="0.3">
      <c r="A1289">
        <v>127625</v>
      </c>
      <c r="B1289">
        <v>0</v>
      </c>
      <c r="C1289" s="1">
        <v>42318.82068287037</v>
      </c>
      <c r="D1289" s="1"/>
      <c r="E1289" t="s">
        <v>53</v>
      </c>
      <c r="F1289">
        <v>0</v>
      </c>
      <c r="G1289">
        <v>19288</v>
      </c>
      <c r="H1289" t="s">
        <v>53</v>
      </c>
      <c r="I1289">
        <v>3544</v>
      </c>
      <c r="J1289" t="s">
        <v>53</v>
      </c>
      <c r="K1289" t="s">
        <v>72</v>
      </c>
      <c r="L1289" t="s">
        <v>9808</v>
      </c>
      <c r="M1289">
        <v>16</v>
      </c>
      <c r="N1289" t="s">
        <v>53</v>
      </c>
      <c r="O1289" s="1"/>
      <c r="P1289" s="1"/>
      <c r="Q1289" t="s">
        <v>53</v>
      </c>
      <c r="R1289" t="s">
        <v>9809</v>
      </c>
      <c r="S1289">
        <v>0</v>
      </c>
      <c r="T1289" s="1">
        <v>40476.30196759259</v>
      </c>
      <c r="U1289">
        <v>0</v>
      </c>
      <c r="V1289">
        <v>9061</v>
      </c>
      <c r="X1289" t="s">
        <v>867</v>
      </c>
      <c r="Z1289" t="s">
        <v>9810</v>
      </c>
      <c r="AA1289" t="s">
        <v>9808</v>
      </c>
      <c r="AB1289" t="s">
        <v>53</v>
      </c>
      <c r="AC1289" t="s">
        <v>9811</v>
      </c>
      <c r="AD1289" t="s">
        <v>53</v>
      </c>
      <c r="AE1289" t="s">
        <v>53</v>
      </c>
      <c r="AF1289" t="s">
        <v>63</v>
      </c>
      <c r="AG1289" t="s">
        <v>64</v>
      </c>
      <c r="AH1289">
        <v>320000</v>
      </c>
      <c r="AI1289">
        <v>0</v>
      </c>
      <c r="AJ1289" t="s">
        <v>53</v>
      </c>
      <c r="AK1289" s="1">
        <v>42318.818449074075</v>
      </c>
      <c r="AL1289" s="1"/>
      <c r="AM1289">
        <v>100</v>
      </c>
      <c r="AN1289">
        <v>0</v>
      </c>
      <c r="AO1289" t="s">
        <v>1273</v>
      </c>
      <c r="AP1289" t="s">
        <v>2047</v>
      </c>
      <c r="AQ1289" t="s">
        <v>2048</v>
      </c>
      <c r="AR1289" t="s">
        <v>53</v>
      </c>
      <c r="AS1289">
        <v>182</v>
      </c>
      <c r="AT1289" t="s">
        <v>53</v>
      </c>
      <c r="AU1289" t="s">
        <v>203</v>
      </c>
      <c r="AV1289">
        <v>133</v>
      </c>
      <c r="AW1289" t="s">
        <v>53</v>
      </c>
      <c r="AX1289">
        <v>6</v>
      </c>
      <c r="AY1289" t="s">
        <v>53</v>
      </c>
      <c r="AZ1289" t="s">
        <v>72</v>
      </c>
      <c r="BA1289" t="s">
        <v>9812</v>
      </c>
    </row>
    <row r="1290" spans="1:53" x14ac:dyDescent="0.3">
      <c r="A1290">
        <v>59032</v>
      </c>
      <c r="B1290">
        <v>0</v>
      </c>
      <c r="C1290" s="1">
        <v>40920.516597222224</v>
      </c>
      <c r="D1290" s="1">
        <v>40179</v>
      </c>
      <c r="E1290" t="s">
        <v>53</v>
      </c>
      <c r="F1290">
        <v>2</v>
      </c>
      <c r="G1290">
        <v>10841</v>
      </c>
      <c r="H1290" t="s">
        <v>9813</v>
      </c>
      <c r="I1290">
        <v>12491</v>
      </c>
      <c r="J1290" t="s">
        <v>53</v>
      </c>
      <c r="K1290" t="s">
        <v>72</v>
      </c>
      <c r="L1290" t="s">
        <v>9814</v>
      </c>
      <c r="M1290">
        <v>34</v>
      </c>
      <c r="N1290" t="s">
        <v>57</v>
      </c>
      <c r="O1290" s="1"/>
      <c r="P1290" s="1"/>
      <c r="Q1290" t="s">
        <v>53</v>
      </c>
      <c r="R1290" t="s">
        <v>8041</v>
      </c>
      <c r="S1290">
        <v>0</v>
      </c>
      <c r="T1290" s="1">
        <v>40919.596342592595</v>
      </c>
      <c r="U1290">
        <v>14</v>
      </c>
      <c r="V1290">
        <v>12750</v>
      </c>
      <c r="W1290">
        <v>42281875</v>
      </c>
      <c r="X1290" t="s">
        <v>8042</v>
      </c>
      <c r="Y1290">
        <v>-83748479</v>
      </c>
      <c r="Z1290" t="s">
        <v>53</v>
      </c>
      <c r="AA1290" t="s">
        <v>8043</v>
      </c>
      <c r="AB1290" t="s">
        <v>53</v>
      </c>
      <c r="AC1290" t="s">
        <v>8044</v>
      </c>
      <c r="AD1290" t="s">
        <v>8045</v>
      </c>
      <c r="AE1290" t="s">
        <v>53</v>
      </c>
      <c r="AF1290" t="s">
        <v>63</v>
      </c>
      <c r="AG1290" t="s">
        <v>64</v>
      </c>
      <c r="AH1290">
        <v>256000</v>
      </c>
      <c r="AI1290">
        <v>0</v>
      </c>
      <c r="AJ1290" t="s">
        <v>8046</v>
      </c>
      <c r="AK1290" s="1">
        <v>40920.516250000001</v>
      </c>
      <c r="AL1290" s="1"/>
      <c r="AM1290">
        <v>133</v>
      </c>
      <c r="AN1290">
        <v>1</v>
      </c>
      <c r="AO1290" t="s">
        <v>759</v>
      </c>
      <c r="AP1290" t="s">
        <v>2606</v>
      </c>
      <c r="AQ1290" t="s">
        <v>2606</v>
      </c>
      <c r="AR1290" t="s">
        <v>53</v>
      </c>
      <c r="AS1290">
        <v>513</v>
      </c>
      <c r="AT1290" t="s">
        <v>53</v>
      </c>
      <c r="AU1290" t="s">
        <v>67</v>
      </c>
      <c r="AV1290">
        <v>250</v>
      </c>
      <c r="AW1290" t="s">
        <v>53</v>
      </c>
      <c r="AX1290">
        <v>7</v>
      </c>
      <c r="AY1290" t="s">
        <v>53</v>
      </c>
      <c r="AZ1290" t="s">
        <v>72</v>
      </c>
      <c r="BA1290" t="s">
        <v>9815</v>
      </c>
    </row>
    <row r="1291" spans="1:53" x14ac:dyDescent="0.3">
      <c r="A1291">
        <v>79897</v>
      </c>
      <c r="B1291">
        <v>0</v>
      </c>
      <c r="C1291" s="1">
        <v>41339.891238425924</v>
      </c>
      <c r="D1291" s="1"/>
      <c r="E1291" t="s">
        <v>53</v>
      </c>
      <c r="F1291">
        <v>1</v>
      </c>
      <c r="G1291">
        <v>13710</v>
      </c>
      <c r="H1291" t="s">
        <v>9816</v>
      </c>
      <c r="I1291">
        <v>71788</v>
      </c>
      <c r="J1291" t="s">
        <v>53</v>
      </c>
      <c r="K1291" t="s">
        <v>9817</v>
      </c>
      <c r="L1291" t="s">
        <v>9818</v>
      </c>
      <c r="M1291">
        <v>10</v>
      </c>
      <c r="N1291" t="s">
        <v>57</v>
      </c>
      <c r="O1291" s="1"/>
      <c r="P1291" s="1"/>
      <c r="Q1291" t="s">
        <v>53</v>
      </c>
      <c r="R1291" t="s">
        <v>7496</v>
      </c>
      <c r="S1291">
        <v>1</v>
      </c>
      <c r="T1291" s="1">
        <v>40053.653506944444</v>
      </c>
      <c r="U1291">
        <v>3</v>
      </c>
      <c r="V1291">
        <v>5013</v>
      </c>
      <c r="X1291" t="s">
        <v>53</v>
      </c>
      <c r="Z1291" t="s">
        <v>7497</v>
      </c>
      <c r="AA1291" t="s">
        <v>7498</v>
      </c>
      <c r="AB1291" t="s">
        <v>53</v>
      </c>
      <c r="AC1291" t="s">
        <v>7499</v>
      </c>
      <c r="AD1291" t="s">
        <v>7500</v>
      </c>
      <c r="AE1291" t="s">
        <v>53</v>
      </c>
      <c r="AF1291" t="s">
        <v>63</v>
      </c>
      <c r="AG1291" t="s">
        <v>64</v>
      </c>
      <c r="AH1291">
        <v>192000</v>
      </c>
      <c r="AI1291">
        <v>0</v>
      </c>
      <c r="AJ1291" t="s">
        <v>53</v>
      </c>
      <c r="AK1291" s="1">
        <v>41339.893750000003</v>
      </c>
      <c r="AL1291" s="1"/>
      <c r="AM1291">
        <v>188</v>
      </c>
      <c r="AN1291">
        <v>28</v>
      </c>
      <c r="AO1291" t="s">
        <v>53</v>
      </c>
      <c r="AP1291" t="s">
        <v>2418</v>
      </c>
      <c r="AQ1291" t="s">
        <v>2419</v>
      </c>
      <c r="AR1291" t="s">
        <v>53</v>
      </c>
      <c r="AS1291">
        <v>109741</v>
      </c>
      <c r="AT1291" t="s">
        <v>53</v>
      </c>
      <c r="AU1291" t="s">
        <v>140</v>
      </c>
      <c r="AV1291">
        <v>87832</v>
      </c>
      <c r="AW1291" t="s">
        <v>53</v>
      </c>
      <c r="AX1291">
        <v>8</v>
      </c>
      <c r="AY1291" t="s">
        <v>53</v>
      </c>
      <c r="AZ1291" t="s">
        <v>9817</v>
      </c>
      <c r="BA1291" t="s">
        <v>9819</v>
      </c>
    </row>
    <row r="1292" spans="1:53" x14ac:dyDescent="0.3">
      <c r="A1292">
        <v>131262</v>
      </c>
      <c r="B1292">
        <v>1</v>
      </c>
      <c r="C1292" s="1">
        <v>42392.388090277775</v>
      </c>
      <c r="D1292" s="1">
        <v>41412</v>
      </c>
      <c r="E1292" t="s">
        <v>53</v>
      </c>
      <c r="F1292">
        <v>1</v>
      </c>
      <c r="G1292">
        <v>19771</v>
      </c>
      <c r="H1292" t="s">
        <v>53</v>
      </c>
      <c r="I1292">
        <v>114008</v>
      </c>
      <c r="J1292" t="s">
        <v>53</v>
      </c>
      <c r="K1292" t="s">
        <v>72</v>
      </c>
      <c r="L1292" t="s">
        <v>8587</v>
      </c>
      <c r="M1292">
        <v>73</v>
      </c>
      <c r="N1292" t="s">
        <v>57</v>
      </c>
      <c r="O1292" s="1"/>
      <c r="P1292" s="1"/>
      <c r="Q1292" t="s">
        <v>53</v>
      </c>
      <c r="R1292" t="s">
        <v>637</v>
      </c>
      <c r="S1292">
        <v>4</v>
      </c>
      <c r="T1292" s="1">
        <v>41364.095613425925</v>
      </c>
      <c r="U1292">
        <v>110</v>
      </c>
      <c r="V1292">
        <v>15891</v>
      </c>
      <c r="W1292">
        <v>58007359</v>
      </c>
      <c r="X1292" t="s">
        <v>638</v>
      </c>
      <c r="Y1292">
        <v>56228149</v>
      </c>
      <c r="Z1292" t="s">
        <v>639</v>
      </c>
      <c r="AA1292" t="s">
        <v>640</v>
      </c>
      <c r="AB1292" t="s">
        <v>53</v>
      </c>
      <c r="AC1292" t="s">
        <v>641</v>
      </c>
      <c r="AD1292" t="s">
        <v>642</v>
      </c>
      <c r="AE1292" t="s">
        <v>53</v>
      </c>
      <c r="AF1292" t="s">
        <v>63</v>
      </c>
      <c r="AG1292" t="s">
        <v>64</v>
      </c>
      <c r="AH1292">
        <v>320000</v>
      </c>
      <c r="AI1292">
        <v>0</v>
      </c>
      <c r="AJ1292" t="s">
        <v>53</v>
      </c>
      <c r="AK1292" s="1">
        <v>42392.394606481481</v>
      </c>
      <c r="AL1292" s="1"/>
      <c r="AM1292">
        <v>86</v>
      </c>
      <c r="AN1292">
        <v>0</v>
      </c>
      <c r="AO1292" t="s">
        <v>53</v>
      </c>
      <c r="AP1292" t="s">
        <v>9820</v>
      </c>
      <c r="AQ1292" t="s">
        <v>9821</v>
      </c>
      <c r="AR1292" t="s">
        <v>53</v>
      </c>
      <c r="AS1292">
        <v>1890</v>
      </c>
      <c r="AT1292" t="s">
        <v>53</v>
      </c>
      <c r="AU1292" t="s">
        <v>203</v>
      </c>
      <c r="AV1292">
        <v>1231</v>
      </c>
      <c r="AW1292" t="s">
        <v>53</v>
      </c>
      <c r="AX1292">
        <v>38</v>
      </c>
      <c r="AY1292" t="s">
        <v>53</v>
      </c>
      <c r="AZ1292" t="s">
        <v>72</v>
      </c>
      <c r="BA1292" t="s">
        <v>9822</v>
      </c>
    </row>
    <row r="1293" spans="1:53" x14ac:dyDescent="0.3">
      <c r="A1293">
        <v>124437</v>
      </c>
      <c r="B1293">
        <v>2</v>
      </c>
      <c r="C1293" s="1">
        <v>42249.898368055554</v>
      </c>
      <c r="D1293" s="1"/>
      <c r="E1293" t="s">
        <v>53</v>
      </c>
      <c r="F1293">
        <v>14</v>
      </c>
      <c r="G1293">
        <v>18808</v>
      </c>
      <c r="H1293" t="s">
        <v>9823</v>
      </c>
      <c r="I1293">
        <v>195011</v>
      </c>
      <c r="J1293" t="s">
        <v>53</v>
      </c>
      <c r="K1293" t="s">
        <v>72</v>
      </c>
      <c r="L1293" t="s">
        <v>9824</v>
      </c>
      <c r="M1293">
        <v>13</v>
      </c>
      <c r="N1293" t="s">
        <v>57</v>
      </c>
      <c r="O1293" s="1"/>
      <c r="P1293" s="1"/>
      <c r="Q1293" t="s">
        <v>53</v>
      </c>
      <c r="R1293" t="s">
        <v>9825</v>
      </c>
      <c r="S1293">
        <v>2</v>
      </c>
      <c r="T1293" s="1">
        <v>42249.897962962961</v>
      </c>
      <c r="U1293">
        <v>62</v>
      </c>
      <c r="V1293">
        <v>20780</v>
      </c>
      <c r="X1293" t="s">
        <v>9826</v>
      </c>
      <c r="Z1293" t="s">
        <v>9827</v>
      </c>
      <c r="AA1293" t="s">
        <v>9828</v>
      </c>
      <c r="AB1293" t="s">
        <v>53</v>
      </c>
      <c r="AC1293" t="s">
        <v>9829</v>
      </c>
      <c r="AD1293" t="s">
        <v>9830</v>
      </c>
      <c r="AE1293" t="s">
        <v>53</v>
      </c>
      <c r="AF1293" t="s">
        <v>63</v>
      </c>
      <c r="AG1293" t="s">
        <v>64</v>
      </c>
      <c r="AH1293">
        <v>320000</v>
      </c>
      <c r="AI1293">
        <v>0</v>
      </c>
      <c r="AJ1293" t="s">
        <v>53</v>
      </c>
      <c r="AK1293" s="1">
        <v>42249.895856481482</v>
      </c>
      <c r="AL1293" s="1"/>
      <c r="AM1293">
        <v>309</v>
      </c>
      <c r="AN1293">
        <v>19</v>
      </c>
      <c r="AO1293" t="s">
        <v>53</v>
      </c>
      <c r="AP1293" t="s">
        <v>2611</v>
      </c>
      <c r="AQ1293" t="s">
        <v>2612</v>
      </c>
      <c r="AR1293" t="s">
        <v>53</v>
      </c>
      <c r="AS1293">
        <v>27858</v>
      </c>
      <c r="AT1293" t="s">
        <v>53</v>
      </c>
      <c r="AU1293" t="s">
        <v>344</v>
      </c>
      <c r="AV1293">
        <v>24823</v>
      </c>
      <c r="AW1293" t="s">
        <v>53</v>
      </c>
      <c r="AX1293">
        <v>4</v>
      </c>
      <c r="AY1293" t="s">
        <v>53</v>
      </c>
      <c r="AZ1293" t="s">
        <v>72</v>
      </c>
      <c r="BA1293" t="s">
        <v>9831</v>
      </c>
    </row>
    <row r="1294" spans="1:53" x14ac:dyDescent="0.3">
      <c r="A1294">
        <v>76030</v>
      </c>
      <c r="B1294">
        <v>0</v>
      </c>
      <c r="C1294" s="1">
        <v>41288.25271990741</v>
      </c>
      <c r="D1294" s="1">
        <v>41288</v>
      </c>
      <c r="E1294" t="s">
        <v>53</v>
      </c>
      <c r="F1294">
        <v>0</v>
      </c>
      <c r="G1294">
        <v>13309</v>
      </c>
      <c r="H1294" t="s">
        <v>9832</v>
      </c>
      <c r="I1294">
        <v>6448</v>
      </c>
      <c r="J1294" t="s">
        <v>53</v>
      </c>
      <c r="K1294" t="s">
        <v>72</v>
      </c>
      <c r="L1294" t="s">
        <v>9833</v>
      </c>
      <c r="M1294">
        <v>5</v>
      </c>
      <c r="N1294" t="s">
        <v>57</v>
      </c>
      <c r="O1294" s="1"/>
      <c r="P1294" s="1"/>
      <c r="Q1294" t="s">
        <v>53</v>
      </c>
      <c r="R1294" t="s">
        <v>53</v>
      </c>
      <c r="S1294">
        <v>1</v>
      </c>
      <c r="T1294" s="1">
        <v>40366.426527777781</v>
      </c>
      <c r="U1294">
        <v>7</v>
      </c>
      <c r="V1294">
        <v>7987</v>
      </c>
      <c r="W1294">
        <v>41385578</v>
      </c>
      <c r="X1294" t="s">
        <v>1392</v>
      </c>
      <c r="Y1294">
        <v>216874</v>
      </c>
      <c r="Z1294" t="s">
        <v>53</v>
      </c>
      <c r="AA1294" t="s">
        <v>9834</v>
      </c>
      <c r="AB1294" t="s">
        <v>53</v>
      </c>
      <c r="AC1294" t="s">
        <v>9835</v>
      </c>
      <c r="AD1294" t="s">
        <v>9836</v>
      </c>
      <c r="AE1294" t="s">
        <v>53</v>
      </c>
      <c r="AF1294" t="s">
        <v>191</v>
      </c>
      <c r="AG1294" t="s">
        <v>150</v>
      </c>
      <c r="AH1294">
        <v>320000</v>
      </c>
      <c r="AI1294">
        <v>0</v>
      </c>
      <c r="AJ1294" t="s">
        <v>53</v>
      </c>
      <c r="AK1294" s="1">
        <v>41288.255648148152</v>
      </c>
      <c r="AL1294" s="1"/>
      <c r="AM1294">
        <v>411</v>
      </c>
      <c r="AN1294">
        <v>1</v>
      </c>
      <c r="AO1294" t="s">
        <v>161</v>
      </c>
      <c r="AP1294" t="s">
        <v>1584</v>
      </c>
      <c r="AQ1294" t="s">
        <v>1584</v>
      </c>
      <c r="AR1294" t="s">
        <v>53</v>
      </c>
      <c r="AS1294">
        <v>2266</v>
      </c>
      <c r="AT1294" t="s">
        <v>53</v>
      </c>
      <c r="AU1294" t="s">
        <v>153</v>
      </c>
      <c r="AV1294">
        <v>1208</v>
      </c>
      <c r="AW1294" t="s">
        <v>53</v>
      </c>
      <c r="AX1294">
        <v>2</v>
      </c>
      <c r="AY1294" t="s">
        <v>53</v>
      </c>
      <c r="AZ1294" t="s">
        <v>72</v>
      </c>
      <c r="BA1294" t="s">
        <v>9837</v>
      </c>
    </row>
    <row r="1295" spans="1:53" x14ac:dyDescent="0.3">
      <c r="A1295">
        <v>9695</v>
      </c>
      <c r="B1295">
        <v>0</v>
      </c>
      <c r="C1295" s="1">
        <v>39905.163935185185</v>
      </c>
      <c r="D1295" s="1">
        <v>39173</v>
      </c>
      <c r="E1295" t="s">
        <v>53</v>
      </c>
      <c r="F1295">
        <v>1</v>
      </c>
      <c r="G1295">
        <v>2333</v>
      </c>
      <c r="H1295" t="s">
        <v>9838</v>
      </c>
      <c r="I1295">
        <v>2267</v>
      </c>
      <c r="J1295" t="s">
        <v>53</v>
      </c>
      <c r="K1295" t="s">
        <v>72</v>
      </c>
      <c r="L1295" t="s">
        <v>9839</v>
      </c>
      <c r="M1295">
        <v>4</v>
      </c>
      <c r="N1295" t="s">
        <v>57</v>
      </c>
      <c r="O1295" s="1">
        <v>37987</v>
      </c>
      <c r="P1295" s="1"/>
      <c r="Q1295" t="s">
        <v>9840</v>
      </c>
      <c r="R1295" t="s">
        <v>9841</v>
      </c>
      <c r="S1295">
        <v>1</v>
      </c>
      <c r="T1295" s="1">
        <v>39786.392500000002</v>
      </c>
      <c r="U1295">
        <v>16</v>
      </c>
      <c r="V1295">
        <v>1069</v>
      </c>
      <c r="W1295">
        <v>-338674869</v>
      </c>
      <c r="X1295" t="s">
        <v>6187</v>
      </c>
      <c r="Y1295">
        <v>1512069902</v>
      </c>
      <c r="Z1295" t="s">
        <v>9842</v>
      </c>
      <c r="AA1295" t="s">
        <v>9843</v>
      </c>
      <c r="AB1295" t="s">
        <v>53</v>
      </c>
      <c r="AC1295" t="s">
        <v>9844</v>
      </c>
      <c r="AD1295" t="s">
        <v>9845</v>
      </c>
      <c r="AE1295" t="s">
        <v>53</v>
      </c>
      <c r="AF1295" t="s">
        <v>63</v>
      </c>
      <c r="AG1295" t="s">
        <v>64</v>
      </c>
      <c r="AH1295">
        <v>160000</v>
      </c>
      <c r="AI1295">
        <v>0</v>
      </c>
      <c r="AJ1295" t="s">
        <v>53</v>
      </c>
      <c r="AK1295" s="1">
        <v>39906.013749999998</v>
      </c>
      <c r="AL1295" s="1"/>
      <c r="AM1295">
        <v>49</v>
      </c>
      <c r="AN1295">
        <v>3</v>
      </c>
      <c r="AO1295" t="s">
        <v>53</v>
      </c>
      <c r="AP1295" t="s">
        <v>9846</v>
      </c>
      <c r="AQ1295" t="s">
        <v>9847</v>
      </c>
      <c r="AR1295" t="s">
        <v>53</v>
      </c>
      <c r="AS1295">
        <v>1446</v>
      </c>
      <c r="AT1295" t="s">
        <v>82</v>
      </c>
      <c r="AU1295" t="s">
        <v>129</v>
      </c>
      <c r="AV1295">
        <v>459</v>
      </c>
      <c r="AW1295" t="s">
        <v>53</v>
      </c>
      <c r="AX1295">
        <v>7</v>
      </c>
      <c r="AY1295" t="s">
        <v>53</v>
      </c>
      <c r="AZ1295" t="s">
        <v>72</v>
      </c>
      <c r="BA1295" t="s">
        <v>9848</v>
      </c>
    </row>
    <row r="1296" spans="1:53" x14ac:dyDescent="0.3">
      <c r="A1296">
        <v>100506</v>
      </c>
      <c r="B1296">
        <v>0</v>
      </c>
      <c r="C1296" s="1">
        <v>41696.596932870372</v>
      </c>
      <c r="D1296" s="1">
        <v>41696</v>
      </c>
      <c r="E1296" t="s">
        <v>53</v>
      </c>
      <c r="F1296">
        <v>0</v>
      </c>
      <c r="G1296">
        <v>16087</v>
      </c>
      <c r="H1296" t="s">
        <v>9849</v>
      </c>
      <c r="I1296">
        <v>3483</v>
      </c>
      <c r="J1296" t="s">
        <v>53</v>
      </c>
      <c r="K1296" t="s">
        <v>9850</v>
      </c>
      <c r="L1296" t="s">
        <v>9851</v>
      </c>
      <c r="M1296">
        <v>24</v>
      </c>
      <c r="N1296" t="s">
        <v>57</v>
      </c>
      <c r="O1296" s="1"/>
      <c r="P1296" s="1"/>
      <c r="Q1296" t="s">
        <v>53</v>
      </c>
      <c r="R1296" t="s">
        <v>3519</v>
      </c>
      <c r="S1296">
        <v>3</v>
      </c>
      <c r="T1296" s="1">
        <v>40444.277824074074</v>
      </c>
      <c r="U1296">
        <v>14</v>
      </c>
      <c r="V1296">
        <v>8665</v>
      </c>
      <c r="W1296">
        <v>55953252</v>
      </c>
      <c r="X1296" t="s">
        <v>3441</v>
      </c>
      <c r="Y1296">
        <v>-3188267</v>
      </c>
      <c r="Z1296" t="s">
        <v>3520</v>
      </c>
      <c r="AA1296" t="s">
        <v>3521</v>
      </c>
      <c r="AB1296" t="s">
        <v>53</v>
      </c>
      <c r="AC1296" t="s">
        <v>3522</v>
      </c>
      <c r="AD1296" t="s">
        <v>3523</v>
      </c>
      <c r="AE1296" t="s">
        <v>53</v>
      </c>
      <c r="AF1296" t="s">
        <v>137</v>
      </c>
      <c r="AG1296" t="s">
        <v>64</v>
      </c>
      <c r="AH1296">
        <v>320000</v>
      </c>
      <c r="AI1296">
        <v>0</v>
      </c>
      <c r="AJ1296" t="s">
        <v>53</v>
      </c>
      <c r="AK1296" s="1">
        <v>41701.304502314815</v>
      </c>
      <c r="AL1296" s="1"/>
      <c r="AM1296">
        <v>356</v>
      </c>
      <c r="AN1296">
        <v>3</v>
      </c>
      <c r="AO1296" t="s">
        <v>53</v>
      </c>
      <c r="AP1296" t="s">
        <v>9852</v>
      </c>
      <c r="AQ1296" t="s">
        <v>9853</v>
      </c>
      <c r="AR1296" t="s">
        <v>53</v>
      </c>
      <c r="AS1296">
        <v>1163</v>
      </c>
      <c r="AT1296" t="s">
        <v>53</v>
      </c>
      <c r="AU1296" t="s">
        <v>129</v>
      </c>
      <c r="AV1296">
        <v>887</v>
      </c>
      <c r="AW1296" t="s">
        <v>53</v>
      </c>
      <c r="AX1296">
        <v>1</v>
      </c>
      <c r="AY1296" t="s">
        <v>53</v>
      </c>
      <c r="AZ1296" t="s">
        <v>9850</v>
      </c>
      <c r="BA1296" t="s">
        <v>9854</v>
      </c>
    </row>
    <row r="1297" spans="1:53" x14ac:dyDescent="0.3">
      <c r="A1297">
        <v>96091</v>
      </c>
      <c r="B1297">
        <v>0</v>
      </c>
      <c r="C1297" s="1">
        <v>41618.889988425923</v>
      </c>
      <c r="D1297" s="1">
        <v>41618</v>
      </c>
      <c r="E1297" t="s">
        <v>9855</v>
      </c>
      <c r="F1297">
        <v>0</v>
      </c>
      <c r="G1297">
        <v>15622</v>
      </c>
      <c r="H1297" t="s">
        <v>9856</v>
      </c>
      <c r="I1297">
        <v>34953</v>
      </c>
      <c r="J1297" t="s">
        <v>9855</v>
      </c>
      <c r="K1297" t="s">
        <v>9857</v>
      </c>
      <c r="L1297" t="s">
        <v>9858</v>
      </c>
      <c r="M1297">
        <v>11</v>
      </c>
      <c r="N1297" t="s">
        <v>57</v>
      </c>
      <c r="O1297" s="1">
        <v>34700</v>
      </c>
      <c r="P1297" s="1"/>
      <c r="Q1297" t="s">
        <v>53</v>
      </c>
      <c r="R1297" t="s">
        <v>9859</v>
      </c>
      <c r="S1297">
        <v>0</v>
      </c>
      <c r="T1297" s="1">
        <v>41618.966331018521</v>
      </c>
      <c r="U1297">
        <v>3</v>
      </c>
      <c r="V1297">
        <v>17589</v>
      </c>
      <c r="X1297" t="s">
        <v>9860</v>
      </c>
      <c r="Z1297" t="s">
        <v>9855</v>
      </c>
      <c r="AA1297" t="s">
        <v>9855</v>
      </c>
      <c r="AB1297" t="s">
        <v>53</v>
      </c>
      <c r="AC1297" t="s">
        <v>9861</v>
      </c>
      <c r="AD1297" t="s">
        <v>9862</v>
      </c>
      <c r="AE1297" t="s">
        <v>53</v>
      </c>
      <c r="AF1297" t="s">
        <v>191</v>
      </c>
      <c r="AG1297" t="s">
        <v>64</v>
      </c>
      <c r="AH1297">
        <v>256000</v>
      </c>
      <c r="AI1297">
        <v>0</v>
      </c>
      <c r="AJ1297" t="s">
        <v>9855</v>
      </c>
      <c r="AK1297" s="1">
        <v>41619.902685185189</v>
      </c>
      <c r="AL1297" s="1"/>
      <c r="AM1297">
        <v>66</v>
      </c>
      <c r="AN1297">
        <v>1</v>
      </c>
      <c r="AO1297" t="s">
        <v>53</v>
      </c>
      <c r="AP1297" t="s">
        <v>6489</v>
      </c>
      <c r="AQ1297" t="s">
        <v>6490</v>
      </c>
      <c r="AR1297" t="s">
        <v>53</v>
      </c>
      <c r="AS1297">
        <v>4300</v>
      </c>
      <c r="AT1297" t="s">
        <v>53</v>
      </c>
      <c r="AU1297" t="s">
        <v>153</v>
      </c>
      <c r="AV1297">
        <v>3800</v>
      </c>
      <c r="AW1297" t="s">
        <v>53</v>
      </c>
      <c r="AX1297">
        <v>2</v>
      </c>
      <c r="AY1297" t="s">
        <v>6491</v>
      </c>
      <c r="AZ1297" t="s">
        <v>9857</v>
      </c>
      <c r="BA1297" t="s">
        <v>9863</v>
      </c>
    </row>
    <row r="1298" spans="1:53" x14ac:dyDescent="0.3">
      <c r="A1298">
        <v>3988</v>
      </c>
      <c r="B1298">
        <v>0</v>
      </c>
      <c r="C1298" s="1">
        <v>39870.297465277778</v>
      </c>
      <c r="D1298" s="1">
        <v>37505</v>
      </c>
      <c r="E1298" t="s">
        <v>2527</v>
      </c>
      <c r="F1298">
        <v>0</v>
      </c>
      <c r="G1298">
        <v>2035</v>
      </c>
      <c r="H1298" t="s">
        <v>53</v>
      </c>
      <c r="I1298">
        <v>5225</v>
      </c>
      <c r="J1298" t="s">
        <v>885</v>
      </c>
      <c r="K1298" t="s">
        <v>72</v>
      </c>
      <c r="L1298" t="s">
        <v>9864</v>
      </c>
      <c r="M1298">
        <v>2</v>
      </c>
      <c r="N1298" t="s">
        <v>74</v>
      </c>
      <c r="O1298" s="1">
        <v>36161</v>
      </c>
      <c r="P1298" s="1"/>
      <c r="Q1298" t="s">
        <v>9865</v>
      </c>
      <c r="R1298" t="s">
        <v>9866</v>
      </c>
      <c r="S1298">
        <v>0</v>
      </c>
      <c r="T1298" s="1">
        <v>39786.390706018516</v>
      </c>
      <c r="U1298">
        <v>8</v>
      </c>
      <c r="V1298">
        <v>1042</v>
      </c>
      <c r="W1298">
        <v>404406248</v>
      </c>
      <c r="X1298" t="s">
        <v>6072</v>
      </c>
      <c r="Y1298">
        <v>-799958864</v>
      </c>
      <c r="Z1298" t="s">
        <v>9867</v>
      </c>
      <c r="AA1298" t="s">
        <v>9868</v>
      </c>
      <c r="AB1298" t="s">
        <v>53</v>
      </c>
      <c r="AC1298" t="s">
        <v>9869</v>
      </c>
      <c r="AD1298" t="s">
        <v>9870</v>
      </c>
      <c r="AE1298" t="s">
        <v>9871</v>
      </c>
      <c r="AF1298" t="s">
        <v>63</v>
      </c>
      <c r="AG1298" t="s">
        <v>64</v>
      </c>
      <c r="AH1298">
        <v>256000</v>
      </c>
      <c r="AI1298">
        <v>0</v>
      </c>
      <c r="AJ1298" t="s">
        <v>53</v>
      </c>
      <c r="AK1298" s="1">
        <v>39786.8591087963</v>
      </c>
      <c r="AL1298" s="1">
        <v>39787</v>
      </c>
      <c r="AM1298">
        <v>352</v>
      </c>
      <c r="AN1298">
        <v>0</v>
      </c>
      <c r="AO1298" t="s">
        <v>117</v>
      </c>
      <c r="AP1298" t="s">
        <v>151</v>
      </c>
      <c r="AQ1298" t="s">
        <v>152</v>
      </c>
      <c r="AR1298" t="s">
        <v>53</v>
      </c>
      <c r="AS1298">
        <v>637</v>
      </c>
      <c r="AT1298" t="s">
        <v>82</v>
      </c>
      <c r="AU1298" t="s">
        <v>104</v>
      </c>
      <c r="AV1298">
        <v>225</v>
      </c>
      <c r="AW1298" t="s">
        <v>53</v>
      </c>
      <c r="AX1298">
        <v>9</v>
      </c>
      <c r="AY1298" t="s">
        <v>53</v>
      </c>
      <c r="AZ1298" t="s">
        <v>72</v>
      </c>
      <c r="BA1298" t="s">
        <v>9872</v>
      </c>
    </row>
    <row r="1299" spans="1:53" x14ac:dyDescent="0.3">
      <c r="A1299">
        <v>95076</v>
      </c>
      <c r="B1299">
        <v>0</v>
      </c>
      <c r="C1299" s="1">
        <v>41607.748495370368</v>
      </c>
      <c r="D1299" s="1">
        <v>41607</v>
      </c>
      <c r="E1299" t="s">
        <v>53</v>
      </c>
      <c r="F1299">
        <v>1</v>
      </c>
      <c r="G1299">
        <v>15527</v>
      </c>
      <c r="H1299" t="s">
        <v>1741</v>
      </c>
      <c r="I1299">
        <v>21967</v>
      </c>
      <c r="J1299" t="s">
        <v>1742</v>
      </c>
      <c r="K1299" t="s">
        <v>72</v>
      </c>
      <c r="L1299" t="s">
        <v>1743</v>
      </c>
      <c r="M1299">
        <v>258</v>
      </c>
      <c r="N1299" t="s">
        <v>57</v>
      </c>
      <c r="O1299" s="1">
        <v>35796</v>
      </c>
      <c r="P1299" s="1">
        <v>41640</v>
      </c>
      <c r="Q1299" t="s">
        <v>9873</v>
      </c>
      <c r="R1299" t="s">
        <v>9874</v>
      </c>
      <c r="S1299">
        <v>0</v>
      </c>
      <c r="T1299" s="1">
        <v>40989.601018518515</v>
      </c>
      <c r="U1299">
        <v>2</v>
      </c>
      <c r="V1299">
        <v>13263</v>
      </c>
      <c r="W1299">
        <v>54322554</v>
      </c>
      <c r="X1299" t="s">
        <v>1682</v>
      </c>
      <c r="Y1299">
        <v>430165</v>
      </c>
      <c r="Z1299" t="s">
        <v>9875</v>
      </c>
      <c r="AA1299" t="s">
        <v>9876</v>
      </c>
      <c r="AB1299" t="s">
        <v>9877</v>
      </c>
      <c r="AC1299" t="s">
        <v>72</v>
      </c>
      <c r="AD1299" t="s">
        <v>53</v>
      </c>
      <c r="AE1299" t="s">
        <v>53</v>
      </c>
      <c r="AF1299" t="s">
        <v>191</v>
      </c>
      <c r="AG1299" t="s">
        <v>64</v>
      </c>
      <c r="AH1299">
        <v>320000</v>
      </c>
      <c r="AI1299">
        <v>0</v>
      </c>
      <c r="AJ1299" t="s">
        <v>53</v>
      </c>
      <c r="AK1299" s="1">
        <v>41607.803333333337</v>
      </c>
      <c r="AL1299" s="1"/>
      <c r="AM1299">
        <v>347</v>
      </c>
      <c r="AN1299">
        <v>0</v>
      </c>
      <c r="AO1299" t="s">
        <v>101</v>
      </c>
      <c r="AP1299" t="s">
        <v>334</v>
      </c>
      <c r="AQ1299" t="s">
        <v>335</v>
      </c>
      <c r="AR1299" t="s">
        <v>53</v>
      </c>
      <c r="AS1299">
        <v>426</v>
      </c>
      <c r="AT1299" t="s">
        <v>53</v>
      </c>
      <c r="AU1299" t="s">
        <v>203</v>
      </c>
      <c r="AV1299">
        <v>164</v>
      </c>
      <c r="AW1299" t="s">
        <v>53</v>
      </c>
      <c r="AX1299">
        <v>47</v>
      </c>
      <c r="AY1299" t="s">
        <v>53</v>
      </c>
      <c r="AZ1299" t="s">
        <v>72</v>
      </c>
      <c r="BA1299" t="s">
        <v>9878</v>
      </c>
    </row>
    <row r="1300" spans="1:53" x14ac:dyDescent="0.3">
      <c r="A1300">
        <v>30634</v>
      </c>
      <c r="B1300">
        <v>0</v>
      </c>
      <c r="C1300" s="1">
        <v>40326.048750000002</v>
      </c>
      <c r="D1300" s="1">
        <v>40232</v>
      </c>
      <c r="E1300" t="s">
        <v>53</v>
      </c>
      <c r="F1300">
        <v>0</v>
      </c>
      <c r="G1300">
        <v>6458</v>
      </c>
      <c r="H1300" t="s">
        <v>9879</v>
      </c>
      <c r="I1300">
        <v>3055</v>
      </c>
      <c r="J1300" t="s">
        <v>53</v>
      </c>
      <c r="K1300" t="s">
        <v>9880</v>
      </c>
      <c r="L1300" t="s">
        <v>9881</v>
      </c>
      <c r="M1300">
        <v>8</v>
      </c>
      <c r="N1300" t="s">
        <v>57</v>
      </c>
      <c r="O1300" s="1"/>
      <c r="P1300" s="1"/>
      <c r="Q1300" t="s">
        <v>9882</v>
      </c>
      <c r="R1300" t="s">
        <v>9883</v>
      </c>
      <c r="S1300">
        <v>5</v>
      </c>
      <c r="T1300" s="1">
        <v>40273.540300925924</v>
      </c>
      <c r="U1300">
        <v>57</v>
      </c>
      <c r="V1300">
        <v>7050</v>
      </c>
      <c r="W1300">
        <v>5575695</v>
      </c>
      <c r="X1300" t="s">
        <v>9884</v>
      </c>
      <c r="Y1300">
        <v>37614975</v>
      </c>
      <c r="Z1300" t="s">
        <v>53</v>
      </c>
      <c r="AA1300" t="s">
        <v>9885</v>
      </c>
      <c r="AB1300" t="s">
        <v>53</v>
      </c>
      <c r="AC1300" t="s">
        <v>9886</v>
      </c>
      <c r="AD1300" t="s">
        <v>9887</v>
      </c>
      <c r="AE1300" t="s">
        <v>53</v>
      </c>
      <c r="AF1300" t="s">
        <v>63</v>
      </c>
      <c r="AG1300" t="s">
        <v>150</v>
      </c>
      <c r="AH1300">
        <v>192000</v>
      </c>
      <c r="AI1300">
        <v>0</v>
      </c>
      <c r="AJ1300" t="s">
        <v>53</v>
      </c>
      <c r="AK1300" s="1">
        <v>40326.050752314812</v>
      </c>
      <c r="AL1300" s="1"/>
      <c r="AM1300">
        <v>390</v>
      </c>
      <c r="AN1300">
        <v>0</v>
      </c>
      <c r="AO1300" t="s">
        <v>117</v>
      </c>
      <c r="AP1300" t="s">
        <v>9888</v>
      </c>
      <c r="AQ1300" t="s">
        <v>9889</v>
      </c>
      <c r="AR1300" t="s">
        <v>53</v>
      </c>
      <c r="AS1300">
        <v>931</v>
      </c>
      <c r="AT1300" t="s">
        <v>53</v>
      </c>
      <c r="AU1300" t="s">
        <v>344</v>
      </c>
      <c r="AV1300">
        <v>528</v>
      </c>
      <c r="AW1300" t="s">
        <v>53</v>
      </c>
      <c r="AX1300">
        <v>6</v>
      </c>
      <c r="AY1300" t="s">
        <v>53</v>
      </c>
      <c r="AZ1300" t="s">
        <v>9880</v>
      </c>
      <c r="BA1300" t="s">
        <v>9890</v>
      </c>
    </row>
    <row r="1301" spans="1:53" x14ac:dyDescent="0.3">
      <c r="A1301">
        <v>83401</v>
      </c>
      <c r="B1301">
        <v>0</v>
      </c>
      <c r="C1301" s="1">
        <v>41388.787997685184</v>
      </c>
      <c r="D1301" s="1"/>
      <c r="E1301" t="s">
        <v>53</v>
      </c>
      <c r="F1301">
        <v>0</v>
      </c>
      <c r="G1301">
        <v>14103</v>
      </c>
      <c r="H1301" t="s">
        <v>53</v>
      </c>
      <c r="I1301">
        <v>3750</v>
      </c>
      <c r="J1301" t="s">
        <v>53</v>
      </c>
      <c r="K1301" t="s">
        <v>72</v>
      </c>
      <c r="L1301" t="s">
        <v>3062</v>
      </c>
      <c r="M1301">
        <v>20</v>
      </c>
      <c r="N1301" t="s">
        <v>57</v>
      </c>
      <c r="O1301" s="1"/>
      <c r="P1301" s="1"/>
      <c r="Q1301" t="s">
        <v>53</v>
      </c>
      <c r="R1301" t="s">
        <v>53</v>
      </c>
      <c r="S1301">
        <v>0</v>
      </c>
      <c r="T1301" s="1">
        <v>41388.786643518521</v>
      </c>
      <c r="U1301">
        <v>0</v>
      </c>
      <c r="V1301">
        <v>16164</v>
      </c>
      <c r="X1301" t="s">
        <v>53</v>
      </c>
      <c r="Z1301" t="s">
        <v>53</v>
      </c>
      <c r="AA1301" t="s">
        <v>3063</v>
      </c>
      <c r="AB1301" t="s">
        <v>53</v>
      </c>
      <c r="AC1301" t="s">
        <v>3064</v>
      </c>
      <c r="AD1301" t="s">
        <v>53</v>
      </c>
      <c r="AE1301" t="s">
        <v>53</v>
      </c>
      <c r="AF1301" t="s">
        <v>63</v>
      </c>
      <c r="AG1301" t="s">
        <v>64</v>
      </c>
      <c r="AH1301">
        <v>320000</v>
      </c>
      <c r="AI1301">
        <v>0</v>
      </c>
      <c r="AJ1301" t="s">
        <v>53</v>
      </c>
      <c r="AK1301" s="1">
        <v>41388.785844907405</v>
      </c>
      <c r="AL1301" s="1"/>
      <c r="AM1301">
        <v>32</v>
      </c>
      <c r="AN1301">
        <v>0</v>
      </c>
      <c r="AO1301" t="s">
        <v>161</v>
      </c>
      <c r="AP1301" t="s">
        <v>1584</v>
      </c>
      <c r="AQ1301" t="s">
        <v>1584</v>
      </c>
      <c r="AR1301" t="s">
        <v>53</v>
      </c>
      <c r="AS1301">
        <v>266</v>
      </c>
      <c r="AT1301" t="s">
        <v>53</v>
      </c>
      <c r="AU1301" t="s">
        <v>129</v>
      </c>
      <c r="AV1301">
        <v>68</v>
      </c>
      <c r="AW1301" t="s">
        <v>53</v>
      </c>
      <c r="AX1301">
        <v>4</v>
      </c>
      <c r="AY1301" t="s">
        <v>53</v>
      </c>
      <c r="AZ1301" t="s">
        <v>72</v>
      </c>
      <c r="BA1301" t="s">
        <v>9891</v>
      </c>
    </row>
    <row r="1302" spans="1:53" x14ac:dyDescent="0.3">
      <c r="A1302">
        <v>41856</v>
      </c>
      <c r="B1302">
        <v>0</v>
      </c>
      <c r="C1302" s="1">
        <v>40548.513275462959</v>
      </c>
      <c r="D1302" s="1">
        <v>40544</v>
      </c>
      <c r="E1302" t="s">
        <v>53</v>
      </c>
      <c r="F1302">
        <v>0</v>
      </c>
      <c r="G1302">
        <v>8235</v>
      </c>
      <c r="H1302" t="s">
        <v>9892</v>
      </c>
      <c r="I1302">
        <v>2213</v>
      </c>
      <c r="J1302" t="s">
        <v>53</v>
      </c>
      <c r="K1302" t="s">
        <v>72</v>
      </c>
      <c r="L1302" t="s">
        <v>9893</v>
      </c>
      <c r="M1302">
        <v>10</v>
      </c>
      <c r="N1302" t="s">
        <v>57</v>
      </c>
      <c r="O1302" s="1"/>
      <c r="P1302" s="1"/>
      <c r="Q1302" t="s">
        <v>53</v>
      </c>
      <c r="R1302" t="s">
        <v>53</v>
      </c>
      <c r="S1302">
        <v>0</v>
      </c>
      <c r="T1302" s="1">
        <v>40548.524282407408</v>
      </c>
      <c r="U1302">
        <v>0</v>
      </c>
      <c r="V1302">
        <v>9857</v>
      </c>
      <c r="X1302" t="s">
        <v>53</v>
      </c>
      <c r="Z1302" t="s">
        <v>53</v>
      </c>
      <c r="AA1302" t="s">
        <v>9894</v>
      </c>
      <c r="AB1302" t="s">
        <v>53</v>
      </c>
      <c r="AC1302" t="s">
        <v>9895</v>
      </c>
      <c r="AD1302" t="s">
        <v>53</v>
      </c>
      <c r="AE1302" t="s">
        <v>53</v>
      </c>
      <c r="AF1302" t="s">
        <v>63</v>
      </c>
      <c r="AG1302" t="s">
        <v>64</v>
      </c>
      <c r="AH1302">
        <v>320000</v>
      </c>
      <c r="AI1302">
        <v>0</v>
      </c>
      <c r="AJ1302" t="s">
        <v>53</v>
      </c>
      <c r="AK1302" s="1">
        <v>40548.51158564815</v>
      </c>
      <c r="AL1302" s="1"/>
      <c r="AM1302">
        <v>324</v>
      </c>
      <c r="AN1302">
        <v>1</v>
      </c>
      <c r="AO1302" t="s">
        <v>516</v>
      </c>
      <c r="AP1302" t="s">
        <v>7919</v>
      </c>
      <c r="AQ1302" t="s">
        <v>7920</v>
      </c>
      <c r="AR1302" t="s">
        <v>53</v>
      </c>
      <c r="AS1302">
        <v>421</v>
      </c>
      <c r="AT1302" t="s">
        <v>53</v>
      </c>
      <c r="AU1302" t="s">
        <v>67</v>
      </c>
      <c r="AV1302">
        <v>177</v>
      </c>
      <c r="AW1302" t="s">
        <v>53</v>
      </c>
      <c r="AX1302">
        <v>4</v>
      </c>
      <c r="AY1302" t="s">
        <v>53</v>
      </c>
      <c r="AZ1302" t="s">
        <v>72</v>
      </c>
      <c r="BA1302" t="s">
        <v>9896</v>
      </c>
    </row>
    <row r="1303" spans="1:53" x14ac:dyDescent="0.3">
      <c r="A1303">
        <v>112604</v>
      </c>
      <c r="B1303">
        <v>0</v>
      </c>
      <c r="C1303" s="1">
        <v>41995.644884259258</v>
      </c>
      <c r="D1303" s="1"/>
      <c r="E1303" t="s">
        <v>53</v>
      </c>
      <c r="F1303">
        <v>1</v>
      </c>
      <c r="G1303">
        <v>17370</v>
      </c>
      <c r="H1303" t="s">
        <v>9897</v>
      </c>
      <c r="I1303">
        <v>51619</v>
      </c>
      <c r="J1303" t="s">
        <v>53</v>
      </c>
      <c r="K1303" t="s">
        <v>72</v>
      </c>
      <c r="L1303" t="s">
        <v>9898</v>
      </c>
      <c r="M1303">
        <v>21</v>
      </c>
      <c r="N1303" t="s">
        <v>53</v>
      </c>
      <c r="O1303" s="1">
        <v>39448</v>
      </c>
      <c r="P1303" s="1"/>
      <c r="Q1303" t="s">
        <v>53</v>
      </c>
      <c r="R1303" t="s">
        <v>1141</v>
      </c>
      <c r="S1303">
        <v>18</v>
      </c>
      <c r="T1303" s="1">
        <v>40965.79519675926</v>
      </c>
      <c r="U1303">
        <v>242</v>
      </c>
      <c r="V1303">
        <v>13061</v>
      </c>
      <c r="W1303">
        <v>50637185</v>
      </c>
      <c r="X1303" t="s">
        <v>1142</v>
      </c>
      <c r="Y1303">
        <v>306281</v>
      </c>
      <c r="Z1303" t="s">
        <v>1143</v>
      </c>
      <c r="AA1303" t="s">
        <v>1144</v>
      </c>
      <c r="AB1303" t="s">
        <v>53</v>
      </c>
      <c r="AC1303" t="s">
        <v>1145</v>
      </c>
      <c r="AD1303" t="s">
        <v>1146</v>
      </c>
      <c r="AE1303" t="s">
        <v>53</v>
      </c>
      <c r="AF1303" t="s">
        <v>63</v>
      </c>
      <c r="AG1303" t="s">
        <v>64</v>
      </c>
      <c r="AH1303">
        <v>320000</v>
      </c>
      <c r="AI1303">
        <v>0</v>
      </c>
      <c r="AJ1303" t="s">
        <v>53</v>
      </c>
      <c r="AK1303" s="1">
        <v>41995.671157407407</v>
      </c>
      <c r="AL1303" s="1"/>
      <c r="AM1303">
        <v>230</v>
      </c>
      <c r="AN1303">
        <v>4</v>
      </c>
      <c r="AO1303" t="s">
        <v>53</v>
      </c>
      <c r="AP1303" t="s">
        <v>6829</v>
      </c>
      <c r="AQ1303" t="s">
        <v>1397</v>
      </c>
      <c r="AR1303" t="s">
        <v>53</v>
      </c>
      <c r="AS1303">
        <v>2233</v>
      </c>
      <c r="AT1303" t="s">
        <v>53</v>
      </c>
      <c r="AU1303" t="s">
        <v>1149</v>
      </c>
      <c r="AV1303">
        <v>1801</v>
      </c>
      <c r="AW1303" t="s">
        <v>53</v>
      </c>
      <c r="AX1303">
        <v>19</v>
      </c>
      <c r="AY1303" t="s">
        <v>53</v>
      </c>
      <c r="AZ1303" t="s">
        <v>72</v>
      </c>
      <c r="BA1303" t="s">
        <v>9899</v>
      </c>
    </row>
    <row r="1304" spans="1:53" x14ac:dyDescent="0.3">
      <c r="A1304">
        <v>37331</v>
      </c>
      <c r="B1304">
        <v>0</v>
      </c>
      <c r="C1304" s="1">
        <v>40459.693726851852</v>
      </c>
      <c r="D1304" s="1">
        <v>40456</v>
      </c>
      <c r="E1304" t="s">
        <v>53</v>
      </c>
      <c r="F1304">
        <v>0</v>
      </c>
      <c r="G1304">
        <v>7511</v>
      </c>
      <c r="H1304" t="s">
        <v>9900</v>
      </c>
      <c r="I1304">
        <v>1450</v>
      </c>
      <c r="J1304" t="s">
        <v>53</v>
      </c>
      <c r="K1304" t="s">
        <v>72</v>
      </c>
      <c r="L1304" t="s">
        <v>9901</v>
      </c>
      <c r="M1304">
        <v>3</v>
      </c>
      <c r="N1304" t="s">
        <v>110</v>
      </c>
      <c r="O1304" s="1"/>
      <c r="P1304" s="1"/>
      <c r="Q1304" t="s">
        <v>9902</v>
      </c>
      <c r="R1304" t="s">
        <v>9903</v>
      </c>
      <c r="S1304">
        <v>1</v>
      </c>
      <c r="T1304" s="1">
        <v>40459.696331018517</v>
      </c>
      <c r="U1304">
        <v>6</v>
      </c>
      <c r="V1304">
        <v>8961</v>
      </c>
      <c r="W1304">
        <v>4065</v>
      </c>
      <c r="X1304" t="s">
        <v>745</v>
      </c>
      <c r="Y1304">
        <v>-7395</v>
      </c>
      <c r="Z1304" t="s">
        <v>9904</v>
      </c>
      <c r="AA1304" t="s">
        <v>9905</v>
      </c>
      <c r="AB1304" t="s">
        <v>53</v>
      </c>
      <c r="AC1304" t="s">
        <v>9906</v>
      </c>
      <c r="AD1304" t="s">
        <v>9907</v>
      </c>
      <c r="AE1304" t="s">
        <v>53</v>
      </c>
      <c r="AF1304" t="s">
        <v>63</v>
      </c>
      <c r="AG1304" t="s">
        <v>150</v>
      </c>
      <c r="AH1304">
        <v>256000</v>
      </c>
      <c r="AI1304">
        <v>0</v>
      </c>
      <c r="AJ1304" t="s">
        <v>53</v>
      </c>
      <c r="AK1304" s="1">
        <v>40459.709618055553</v>
      </c>
      <c r="AL1304" s="1"/>
      <c r="AM1304">
        <v>418</v>
      </c>
      <c r="AN1304">
        <v>2</v>
      </c>
      <c r="AO1304" t="s">
        <v>117</v>
      </c>
      <c r="AP1304" t="s">
        <v>9908</v>
      </c>
      <c r="AQ1304" t="s">
        <v>9909</v>
      </c>
      <c r="AR1304" t="s">
        <v>53</v>
      </c>
      <c r="AS1304">
        <v>604</v>
      </c>
      <c r="AT1304" t="s">
        <v>53</v>
      </c>
      <c r="AU1304" t="s">
        <v>83</v>
      </c>
      <c r="AV1304">
        <v>405</v>
      </c>
      <c r="AW1304" t="s">
        <v>53</v>
      </c>
      <c r="AX1304">
        <v>3</v>
      </c>
      <c r="AY1304" t="s">
        <v>53</v>
      </c>
      <c r="AZ1304" t="s">
        <v>72</v>
      </c>
      <c r="BA1304" t="s">
        <v>9910</v>
      </c>
    </row>
    <row r="1305" spans="1:53" x14ac:dyDescent="0.3">
      <c r="A1305">
        <v>97354</v>
      </c>
      <c r="B1305">
        <v>0</v>
      </c>
      <c r="C1305" s="1">
        <v>41644.355243055557</v>
      </c>
      <c r="D1305" s="1"/>
      <c r="E1305" t="s">
        <v>53</v>
      </c>
      <c r="F1305">
        <v>0</v>
      </c>
      <c r="G1305">
        <v>15779</v>
      </c>
      <c r="H1305" t="s">
        <v>9911</v>
      </c>
      <c r="I1305">
        <v>12941</v>
      </c>
      <c r="J1305" t="s">
        <v>53</v>
      </c>
      <c r="K1305" t="s">
        <v>9912</v>
      </c>
      <c r="L1305" t="s">
        <v>9913</v>
      </c>
      <c r="M1305">
        <v>22</v>
      </c>
      <c r="N1305" t="s">
        <v>57</v>
      </c>
      <c r="O1305" s="1"/>
      <c r="P1305" s="1"/>
      <c r="Q1305" t="s">
        <v>53</v>
      </c>
      <c r="R1305" t="s">
        <v>53</v>
      </c>
      <c r="S1305">
        <v>0</v>
      </c>
      <c r="T1305" s="1">
        <v>41644.450694444444</v>
      </c>
      <c r="U1305">
        <v>0</v>
      </c>
      <c r="V1305">
        <v>17839</v>
      </c>
      <c r="X1305" t="s">
        <v>53</v>
      </c>
      <c r="Z1305" t="s">
        <v>53</v>
      </c>
      <c r="AA1305" t="s">
        <v>9914</v>
      </c>
      <c r="AB1305" t="s">
        <v>53</v>
      </c>
      <c r="AC1305" t="s">
        <v>9915</v>
      </c>
      <c r="AD1305" t="s">
        <v>53</v>
      </c>
      <c r="AE1305" t="s">
        <v>53</v>
      </c>
      <c r="AF1305" t="s">
        <v>63</v>
      </c>
      <c r="AG1305" t="s">
        <v>64</v>
      </c>
      <c r="AH1305">
        <v>256000</v>
      </c>
      <c r="AI1305">
        <v>0</v>
      </c>
      <c r="AJ1305" t="s">
        <v>53</v>
      </c>
      <c r="AK1305" s="1">
        <v>41644.356736111113</v>
      </c>
      <c r="AL1305" s="1"/>
      <c r="AM1305">
        <v>222</v>
      </c>
      <c r="AN1305">
        <v>1</v>
      </c>
      <c r="AO1305" t="s">
        <v>53</v>
      </c>
      <c r="AP1305" t="s">
        <v>9715</v>
      </c>
      <c r="AQ1305" t="s">
        <v>9716</v>
      </c>
      <c r="AR1305" t="s">
        <v>53</v>
      </c>
      <c r="AS1305">
        <v>1388</v>
      </c>
      <c r="AT1305" t="s">
        <v>53</v>
      </c>
      <c r="AU1305" t="s">
        <v>67</v>
      </c>
      <c r="AV1305">
        <v>976</v>
      </c>
      <c r="AW1305" t="s">
        <v>53</v>
      </c>
      <c r="AX1305">
        <v>16</v>
      </c>
      <c r="AY1305" t="s">
        <v>53</v>
      </c>
      <c r="AZ1305" t="s">
        <v>9912</v>
      </c>
      <c r="BA1305" t="s">
        <v>9916</v>
      </c>
    </row>
    <row r="1306" spans="1:53" x14ac:dyDescent="0.3">
      <c r="A1306">
        <v>124599</v>
      </c>
      <c r="B1306">
        <v>-1</v>
      </c>
      <c r="C1306" s="1"/>
      <c r="D1306" s="1"/>
      <c r="E1306" t="s">
        <v>53</v>
      </c>
      <c r="F1306">
        <v>-1</v>
      </c>
      <c r="G1306">
        <v>-1</v>
      </c>
      <c r="H1306" t="s">
        <v>53</v>
      </c>
      <c r="I1306">
        <v>-1</v>
      </c>
      <c r="J1306" t="s">
        <v>53</v>
      </c>
      <c r="K1306" t="s">
        <v>72</v>
      </c>
      <c r="L1306" t="s">
        <v>53</v>
      </c>
      <c r="M1306">
        <v>-1</v>
      </c>
      <c r="N1306" t="s">
        <v>53</v>
      </c>
      <c r="O1306" s="1"/>
      <c r="P1306" s="1"/>
      <c r="Q1306" t="s">
        <v>53</v>
      </c>
      <c r="R1306" t="s">
        <v>53</v>
      </c>
      <c r="S1306">
        <v>0</v>
      </c>
      <c r="T1306" s="1">
        <v>42254.912777777776</v>
      </c>
      <c r="U1306">
        <v>0</v>
      </c>
      <c r="V1306">
        <v>20805</v>
      </c>
      <c r="X1306" t="s">
        <v>53</v>
      </c>
      <c r="Z1306" t="s">
        <v>53</v>
      </c>
      <c r="AA1306" t="s">
        <v>9917</v>
      </c>
      <c r="AB1306" t="s">
        <v>53</v>
      </c>
      <c r="AC1306" t="s">
        <v>9918</v>
      </c>
      <c r="AD1306" t="s">
        <v>9919</v>
      </c>
      <c r="AE1306" t="s">
        <v>53</v>
      </c>
      <c r="AF1306" t="s">
        <v>63</v>
      </c>
      <c r="AG1306" t="s">
        <v>64</v>
      </c>
      <c r="AH1306">
        <v>256000</v>
      </c>
      <c r="AI1306">
        <v>0</v>
      </c>
      <c r="AJ1306" t="s">
        <v>53</v>
      </c>
      <c r="AK1306" s="1">
        <v>42254.579039351855</v>
      </c>
      <c r="AL1306" s="1"/>
      <c r="AM1306">
        <v>194</v>
      </c>
      <c r="AN1306">
        <v>7</v>
      </c>
      <c r="AO1306" t="s">
        <v>101</v>
      </c>
      <c r="AP1306" t="s">
        <v>1611</v>
      </c>
      <c r="AQ1306" t="s">
        <v>1612</v>
      </c>
      <c r="AR1306" t="s">
        <v>53</v>
      </c>
      <c r="AS1306">
        <v>7105</v>
      </c>
      <c r="AT1306" t="s">
        <v>53</v>
      </c>
      <c r="AU1306" t="s">
        <v>518</v>
      </c>
      <c r="AV1306">
        <v>5534</v>
      </c>
      <c r="AW1306" t="s">
        <v>53</v>
      </c>
      <c r="AX1306">
        <v>0</v>
      </c>
      <c r="AY1306" t="s">
        <v>53</v>
      </c>
      <c r="AZ1306" t="s">
        <v>72</v>
      </c>
      <c r="BA1306" t="s">
        <v>9920</v>
      </c>
    </row>
    <row r="1307" spans="1:53" x14ac:dyDescent="0.3">
      <c r="A1307">
        <v>86732</v>
      </c>
      <c r="B1307">
        <v>0</v>
      </c>
      <c r="C1307" s="1">
        <v>41461.848020833335</v>
      </c>
      <c r="D1307" s="1"/>
      <c r="E1307" t="s">
        <v>53</v>
      </c>
      <c r="F1307">
        <v>0</v>
      </c>
      <c r="G1307">
        <v>14607</v>
      </c>
      <c r="H1307" t="s">
        <v>53</v>
      </c>
      <c r="I1307">
        <v>18164</v>
      </c>
      <c r="J1307" t="s">
        <v>53</v>
      </c>
      <c r="K1307" t="s">
        <v>937</v>
      </c>
      <c r="L1307" t="s">
        <v>938</v>
      </c>
      <c r="M1307">
        <v>19</v>
      </c>
      <c r="N1307" t="s">
        <v>57</v>
      </c>
      <c r="O1307" s="1"/>
      <c r="P1307" s="1"/>
      <c r="Q1307" t="s">
        <v>53</v>
      </c>
      <c r="R1307" t="s">
        <v>53</v>
      </c>
      <c r="S1307">
        <v>0</v>
      </c>
      <c r="T1307" s="1">
        <v>40729.51666666667</v>
      </c>
      <c r="U1307">
        <v>4</v>
      </c>
      <c r="V1307">
        <v>11364</v>
      </c>
      <c r="X1307" t="s">
        <v>53</v>
      </c>
      <c r="Z1307" t="s">
        <v>53</v>
      </c>
      <c r="AA1307" t="s">
        <v>939</v>
      </c>
      <c r="AB1307" t="s">
        <v>53</v>
      </c>
      <c r="AC1307" t="s">
        <v>937</v>
      </c>
      <c r="AD1307" t="s">
        <v>53</v>
      </c>
      <c r="AE1307" t="s">
        <v>53</v>
      </c>
      <c r="AF1307" t="s">
        <v>63</v>
      </c>
      <c r="AG1307" t="s">
        <v>64</v>
      </c>
      <c r="AH1307">
        <v>160000</v>
      </c>
      <c r="AI1307">
        <v>0</v>
      </c>
      <c r="AJ1307" t="s">
        <v>53</v>
      </c>
      <c r="AK1307" s="1">
        <v>41461.845219907409</v>
      </c>
      <c r="AL1307" s="1"/>
      <c r="AM1307">
        <v>106</v>
      </c>
      <c r="AN1307">
        <v>0</v>
      </c>
      <c r="AO1307" t="s">
        <v>101</v>
      </c>
      <c r="AP1307" t="s">
        <v>940</v>
      </c>
      <c r="AQ1307" t="s">
        <v>941</v>
      </c>
      <c r="AR1307" t="s">
        <v>53</v>
      </c>
      <c r="AS1307">
        <v>348</v>
      </c>
      <c r="AT1307" t="s">
        <v>53</v>
      </c>
      <c r="AU1307" t="s">
        <v>129</v>
      </c>
      <c r="AV1307">
        <v>191</v>
      </c>
      <c r="AW1307" t="s">
        <v>53</v>
      </c>
      <c r="AX1307">
        <v>0</v>
      </c>
      <c r="AY1307" t="s">
        <v>53</v>
      </c>
      <c r="AZ1307" t="s">
        <v>937</v>
      </c>
      <c r="BA1307" t="s">
        <v>9921</v>
      </c>
    </row>
    <row r="1308" spans="1:53" x14ac:dyDescent="0.3">
      <c r="A1308">
        <v>55960</v>
      </c>
      <c r="B1308">
        <v>0</v>
      </c>
      <c r="C1308" s="1">
        <v>40850.674861111111</v>
      </c>
      <c r="D1308" s="1">
        <v>40845</v>
      </c>
      <c r="E1308" t="s">
        <v>53</v>
      </c>
      <c r="F1308">
        <v>0</v>
      </c>
      <c r="G1308">
        <v>10362</v>
      </c>
      <c r="H1308" t="s">
        <v>9922</v>
      </c>
      <c r="I1308">
        <v>1050</v>
      </c>
      <c r="J1308" t="s">
        <v>53</v>
      </c>
      <c r="K1308" t="s">
        <v>72</v>
      </c>
      <c r="L1308" t="s">
        <v>9923</v>
      </c>
      <c r="M1308">
        <v>5</v>
      </c>
      <c r="N1308" t="s">
        <v>74</v>
      </c>
      <c r="O1308" s="1"/>
      <c r="P1308" s="1"/>
      <c r="Q1308" t="s">
        <v>53</v>
      </c>
      <c r="R1308" t="s">
        <v>7991</v>
      </c>
      <c r="S1308">
        <v>0</v>
      </c>
      <c r="T1308" s="1">
        <v>39946.501261574071</v>
      </c>
      <c r="U1308">
        <v>23</v>
      </c>
      <c r="V1308">
        <v>3426</v>
      </c>
      <c r="W1308">
        <v>4065</v>
      </c>
      <c r="X1308" t="s">
        <v>745</v>
      </c>
      <c r="Y1308">
        <v>-7395</v>
      </c>
      <c r="Z1308" t="s">
        <v>7992</v>
      </c>
      <c r="AA1308" t="s">
        <v>7993</v>
      </c>
      <c r="AB1308" t="s">
        <v>53</v>
      </c>
      <c r="AC1308" t="s">
        <v>7994</v>
      </c>
      <c r="AD1308" t="s">
        <v>7995</v>
      </c>
      <c r="AE1308" t="s">
        <v>53</v>
      </c>
      <c r="AF1308" t="s">
        <v>63</v>
      </c>
      <c r="AG1308" t="s">
        <v>64</v>
      </c>
      <c r="AH1308">
        <v>256000</v>
      </c>
      <c r="AI1308">
        <v>0</v>
      </c>
      <c r="AJ1308" t="s">
        <v>53</v>
      </c>
      <c r="AK1308" s="1">
        <v>40850.680891203701</v>
      </c>
      <c r="AL1308" s="1"/>
      <c r="AM1308">
        <v>384</v>
      </c>
      <c r="AN1308">
        <v>1</v>
      </c>
      <c r="AO1308" t="s">
        <v>53</v>
      </c>
      <c r="AP1308" t="s">
        <v>8370</v>
      </c>
      <c r="AQ1308" t="s">
        <v>7139</v>
      </c>
      <c r="AR1308" t="s">
        <v>53</v>
      </c>
      <c r="AS1308">
        <v>378</v>
      </c>
      <c r="AT1308" t="s">
        <v>53</v>
      </c>
      <c r="AU1308" t="s">
        <v>83</v>
      </c>
      <c r="AV1308">
        <v>180</v>
      </c>
      <c r="AW1308" t="s">
        <v>53</v>
      </c>
      <c r="AX1308">
        <v>2</v>
      </c>
      <c r="AY1308" t="s">
        <v>53</v>
      </c>
      <c r="AZ1308" t="s">
        <v>72</v>
      </c>
      <c r="BA1308" t="s">
        <v>9924</v>
      </c>
    </row>
    <row r="1309" spans="1:53" x14ac:dyDescent="0.3">
      <c r="A1309">
        <v>21840</v>
      </c>
      <c r="B1309">
        <v>0</v>
      </c>
      <c r="C1309" s="1">
        <v>40151.408553240741</v>
      </c>
      <c r="D1309" s="1">
        <v>39942</v>
      </c>
      <c r="E1309" t="s">
        <v>53</v>
      </c>
      <c r="F1309">
        <v>2</v>
      </c>
      <c r="G1309">
        <v>4813</v>
      </c>
      <c r="H1309" t="s">
        <v>9925</v>
      </c>
      <c r="I1309">
        <v>1182</v>
      </c>
      <c r="J1309" t="s">
        <v>53</v>
      </c>
      <c r="K1309" t="s">
        <v>72</v>
      </c>
      <c r="L1309" t="s">
        <v>9926</v>
      </c>
      <c r="M1309">
        <v>5</v>
      </c>
      <c r="N1309" t="s">
        <v>57</v>
      </c>
      <c r="O1309" s="1"/>
      <c r="P1309" s="1"/>
      <c r="Q1309" t="s">
        <v>53</v>
      </c>
      <c r="R1309" t="s">
        <v>9927</v>
      </c>
      <c r="S1309">
        <v>0</v>
      </c>
      <c r="T1309" s="1">
        <v>40151.408622685187</v>
      </c>
      <c r="U1309">
        <v>5</v>
      </c>
      <c r="V1309">
        <v>5783</v>
      </c>
      <c r="X1309" t="s">
        <v>53</v>
      </c>
      <c r="Z1309" t="s">
        <v>9928</v>
      </c>
      <c r="AA1309" t="s">
        <v>9929</v>
      </c>
      <c r="AB1309" t="s">
        <v>53</v>
      </c>
      <c r="AC1309" t="s">
        <v>9930</v>
      </c>
      <c r="AD1309" t="s">
        <v>9931</v>
      </c>
      <c r="AE1309" t="s">
        <v>53</v>
      </c>
      <c r="AF1309" t="s">
        <v>63</v>
      </c>
      <c r="AG1309" t="s">
        <v>64</v>
      </c>
      <c r="AH1309">
        <v>256000</v>
      </c>
      <c r="AI1309">
        <v>0</v>
      </c>
      <c r="AJ1309" t="s">
        <v>53</v>
      </c>
      <c r="AK1309" s="1">
        <v>40151.413194444445</v>
      </c>
      <c r="AL1309" s="1"/>
      <c r="AM1309">
        <v>168</v>
      </c>
      <c r="AN1309">
        <v>2</v>
      </c>
      <c r="AO1309" t="s">
        <v>3013</v>
      </c>
      <c r="AP1309" t="s">
        <v>3014</v>
      </c>
      <c r="AQ1309" t="s">
        <v>3015</v>
      </c>
      <c r="AR1309" t="s">
        <v>53</v>
      </c>
      <c r="AS1309">
        <v>1280</v>
      </c>
      <c r="AT1309" t="s">
        <v>82</v>
      </c>
      <c r="AU1309" t="s">
        <v>129</v>
      </c>
      <c r="AV1309">
        <v>167</v>
      </c>
      <c r="AW1309" t="s">
        <v>53</v>
      </c>
      <c r="AX1309">
        <v>4</v>
      </c>
      <c r="AY1309" t="s">
        <v>53</v>
      </c>
      <c r="AZ1309" t="s">
        <v>72</v>
      </c>
      <c r="BA1309" t="s">
        <v>9932</v>
      </c>
    </row>
    <row r="1310" spans="1:53" x14ac:dyDescent="0.3">
      <c r="A1310">
        <v>107090</v>
      </c>
      <c r="B1310">
        <v>0</v>
      </c>
      <c r="C1310" s="1">
        <v>41823.711631944447</v>
      </c>
      <c r="D1310" s="1">
        <v>41820</v>
      </c>
      <c r="E1310" t="s">
        <v>1718</v>
      </c>
      <c r="F1310">
        <v>0</v>
      </c>
      <c r="G1310">
        <v>16681</v>
      </c>
      <c r="H1310" t="s">
        <v>9933</v>
      </c>
      <c r="I1310">
        <v>2325</v>
      </c>
      <c r="J1310" t="s">
        <v>1718</v>
      </c>
      <c r="K1310" t="s">
        <v>72</v>
      </c>
      <c r="L1310" t="s">
        <v>9934</v>
      </c>
      <c r="M1310">
        <v>7</v>
      </c>
      <c r="N1310" t="s">
        <v>110</v>
      </c>
      <c r="O1310" s="1"/>
      <c r="P1310" s="1"/>
      <c r="Q1310" t="s">
        <v>53</v>
      </c>
      <c r="R1310" t="s">
        <v>9935</v>
      </c>
      <c r="S1310">
        <v>0</v>
      </c>
      <c r="T1310" s="1">
        <v>39786.39203703704</v>
      </c>
      <c r="U1310">
        <v>1</v>
      </c>
      <c r="V1310">
        <v>1257</v>
      </c>
      <c r="X1310" t="s">
        <v>9936</v>
      </c>
      <c r="Z1310" t="s">
        <v>9937</v>
      </c>
      <c r="AA1310" t="s">
        <v>9937</v>
      </c>
      <c r="AB1310" t="s">
        <v>53</v>
      </c>
      <c r="AC1310" t="s">
        <v>9938</v>
      </c>
      <c r="AD1310" t="s">
        <v>9939</v>
      </c>
      <c r="AE1310" t="s">
        <v>53</v>
      </c>
      <c r="AF1310" t="s">
        <v>63</v>
      </c>
      <c r="AG1310" t="s">
        <v>150</v>
      </c>
      <c r="AH1310">
        <v>192000</v>
      </c>
      <c r="AI1310">
        <v>0</v>
      </c>
      <c r="AJ1310" t="s">
        <v>53</v>
      </c>
      <c r="AK1310" s="1">
        <v>41823.709293981483</v>
      </c>
      <c r="AL1310" s="1"/>
      <c r="AM1310">
        <v>239</v>
      </c>
      <c r="AN1310">
        <v>1</v>
      </c>
      <c r="AO1310" t="s">
        <v>957</v>
      </c>
      <c r="AP1310" t="s">
        <v>1447</v>
      </c>
      <c r="AQ1310" t="s">
        <v>1447</v>
      </c>
      <c r="AR1310" t="s">
        <v>53</v>
      </c>
      <c r="AS1310">
        <v>730</v>
      </c>
      <c r="AT1310" t="s">
        <v>53</v>
      </c>
      <c r="AU1310" t="s">
        <v>83</v>
      </c>
      <c r="AV1310">
        <v>498</v>
      </c>
      <c r="AW1310" t="s">
        <v>53</v>
      </c>
      <c r="AX1310">
        <v>4</v>
      </c>
      <c r="AY1310" t="s">
        <v>53</v>
      </c>
      <c r="AZ1310" t="s">
        <v>72</v>
      </c>
      <c r="BA1310" t="s">
        <v>9940</v>
      </c>
    </row>
    <row r="1311" spans="1:53" x14ac:dyDescent="0.3">
      <c r="A1311">
        <v>100508</v>
      </c>
      <c r="B1311">
        <v>0</v>
      </c>
      <c r="C1311" s="1">
        <v>41696.596932870372</v>
      </c>
      <c r="D1311" s="1">
        <v>41696</v>
      </c>
      <c r="E1311" t="s">
        <v>53</v>
      </c>
      <c r="F1311">
        <v>0</v>
      </c>
      <c r="G1311">
        <v>16087</v>
      </c>
      <c r="H1311" t="s">
        <v>9849</v>
      </c>
      <c r="I1311">
        <v>3483</v>
      </c>
      <c r="J1311" t="s">
        <v>53</v>
      </c>
      <c r="K1311" t="s">
        <v>9850</v>
      </c>
      <c r="L1311" t="s">
        <v>9851</v>
      </c>
      <c r="M1311">
        <v>24</v>
      </c>
      <c r="N1311" t="s">
        <v>57</v>
      </c>
      <c r="O1311" s="1"/>
      <c r="P1311" s="1"/>
      <c r="Q1311" t="s">
        <v>53</v>
      </c>
      <c r="R1311" t="s">
        <v>3519</v>
      </c>
      <c r="S1311">
        <v>3</v>
      </c>
      <c r="T1311" s="1">
        <v>40444.277824074074</v>
      </c>
      <c r="U1311">
        <v>14</v>
      </c>
      <c r="V1311">
        <v>8665</v>
      </c>
      <c r="W1311">
        <v>55953252</v>
      </c>
      <c r="X1311" t="s">
        <v>3441</v>
      </c>
      <c r="Y1311">
        <v>-3188267</v>
      </c>
      <c r="Z1311" t="s">
        <v>3520</v>
      </c>
      <c r="AA1311" t="s">
        <v>3521</v>
      </c>
      <c r="AB1311" t="s">
        <v>53</v>
      </c>
      <c r="AC1311" t="s">
        <v>3522</v>
      </c>
      <c r="AD1311" t="s">
        <v>3523</v>
      </c>
      <c r="AE1311" t="s">
        <v>53</v>
      </c>
      <c r="AF1311" t="s">
        <v>137</v>
      </c>
      <c r="AG1311" t="s">
        <v>64</v>
      </c>
      <c r="AH1311">
        <v>320000</v>
      </c>
      <c r="AI1311">
        <v>0</v>
      </c>
      <c r="AJ1311" t="s">
        <v>53</v>
      </c>
      <c r="AK1311" s="1">
        <v>41701.304537037038</v>
      </c>
      <c r="AL1311" s="1"/>
      <c r="AM1311">
        <v>301</v>
      </c>
      <c r="AN1311">
        <v>0</v>
      </c>
      <c r="AO1311" t="s">
        <v>53</v>
      </c>
      <c r="AP1311" t="s">
        <v>9852</v>
      </c>
      <c r="AQ1311" t="s">
        <v>9853</v>
      </c>
      <c r="AR1311" t="s">
        <v>53</v>
      </c>
      <c r="AS1311">
        <v>482</v>
      </c>
      <c r="AT1311" t="s">
        <v>53</v>
      </c>
      <c r="AU1311" t="s">
        <v>129</v>
      </c>
      <c r="AV1311">
        <v>275</v>
      </c>
      <c r="AW1311" t="s">
        <v>53</v>
      </c>
      <c r="AX1311">
        <v>3</v>
      </c>
      <c r="AY1311" t="s">
        <v>53</v>
      </c>
      <c r="AZ1311" t="s">
        <v>9850</v>
      </c>
      <c r="BA1311" t="s">
        <v>9851</v>
      </c>
    </row>
    <row r="1312" spans="1:53" x14ac:dyDescent="0.3">
      <c r="A1312">
        <v>31267</v>
      </c>
      <c r="B1312">
        <v>0</v>
      </c>
      <c r="C1312" s="1">
        <v>40340.307835648149</v>
      </c>
      <c r="D1312" s="1">
        <v>40325</v>
      </c>
      <c r="E1312" t="s">
        <v>53</v>
      </c>
      <c r="F1312">
        <v>0</v>
      </c>
      <c r="G1312">
        <v>6558</v>
      </c>
      <c r="H1312" t="s">
        <v>3141</v>
      </c>
      <c r="I1312">
        <v>5114</v>
      </c>
      <c r="J1312" t="s">
        <v>53</v>
      </c>
      <c r="K1312" t="s">
        <v>72</v>
      </c>
      <c r="L1312" t="s">
        <v>3142</v>
      </c>
      <c r="M1312">
        <v>31</v>
      </c>
      <c r="N1312" t="s">
        <v>74</v>
      </c>
      <c r="O1312" s="1"/>
      <c r="P1312" s="1"/>
      <c r="Q1312" t="s">
        <v>53</v>
      </c>
      <c r="R1312" t="s">
        <v>53</v>
      </c>
      <c r="S1312">
        <v>0</v>
      </c>
      <c r="T1312" s="1">
        <v>40340.324849537035</v>
      </c>
      <c r="U1312">
        <v>0</v>
      </c>
      <c r="V1312">
        <v>7733</v>
      </c>
      <c r="W1312">
        <v>4065</v>
      </c>
      <c r="X1312" t="s">
        <v>745</v>
      </c>
      <c r="Y1312">
        <v>-7395</v>
      </c>
      <c r="Z1312" t="s">
        <v>9941</v>
      </c>
      <c r="AA1312" t="s">
        <v>9942</v>
      </c>
      <c r="AB1312" t="s">
        <v>53</v>
      </c>
      <c r="AC1312" t="s">
        <v>9943</v>
      </c>
      <c r="AD1312" t="s">
        <v>9944</v>
      </c>
      <c r="AE1312" t="s">
        <v>53</v>
      </c>
      <c r="AF1312" t="s">
        <v>63</v>
      </c>
      <c r="AG1312" t="s">
        <v>64</v>
      </c>
      <c r="AH1312">
        <v>128000</v>
      </c>
      <c r="AI1312">
        <v>0</v>
      </c>
      <c r="AJ1312" t="s">
        <v>53</v>
      </c>
      <c r="AK1312" s="1">
        <v>40340.326122685183</v>
      </c>
      <c r="AL1312" s="1"/>
      <c r="AM1312">
        <v>159</v>
      </c>
      <c r="AN1312">
        <v>0</v>
      </c>
      <c r="AO1312" t="s">
        <v>117</v>
      </c>
      <c r="AP1312" t="s">
        <v>3147</v>
      </c>
      <c r="AQ1312" t="s">
        <v>3148</v>
      </c>
      <c r="AR1312" t="s">
        <v>53</v>
      </c>
      <c r="AS1312">
        <v>104</v>
      </c>
      <c r="AT1312" t="s">
        <v>53</v>
      </c>
      <c r="AU1312" t="s">
        <v>83</v>
      </c>
      <c r="AV1312">
        <v>65</v>
      </c>
      <c r="AW1312" t="s">
        <v>53</v>
      </c>
      <c r="AX1312">
        <v>15</v>
      </c>
      <c r="AY1312" t="s">
        <v>53</v>
      </c>
      <c r="AZ1312" t="s">
        <v>72</v>
      </c>
      <c r="BA1312" t="s">
        <v>9945</v>
      </c>
    </row>
    <row r="1313" spans="1:53" x14ac:dyDescent="0.3">
      <c r="A1313">
        <v>23495</v>
      </c>
      <c r="B1313">
        <v>0</v>
      </c>
      <c r="C1313" s="1">
        <v>40191.324907407405</v>
      </c>
      <c r="D1313" s="1">
        <v>40075</v>
      </c>
      <c r="E1313" t="s">
        <v>9946</v>
      </c>
      <c r="F1313">
        <v>2</v>
      </c>
      <c r="G1313">
        <v>5146</v>
      </c>
      <c r="H1313" t="s">
        <v>9947</v>
      </c>
      <c r="I1313">
        <v>6691</v>
      </c>
      <c r="J1313" t="s">
        <v>9946</v>
      </c>
      <c r="K1313" t="s">
        <v>9948</v>
      </c>
      <c r="L1313" t="s">
        <v>9949</v>
      </c>
      <c r="M1313">
        <v>15</v>
      </c>
      <c r="N1313" t="s">
        <v>57</v>
      </c>
      <c r="O1313" s="1"/>
      <c r="P1313" s="1"/>
      <c r="Q1313" t="s">
        <v>53</v>
      </c>
      <c r="R1313" t="s">
        <v>9950</v>
      </c>
      <c r="S1313">
        <v>3</v>
      </c>
      <c r="T1313" s="1">
        <v>40145.727222222224</v>
      </c>
      <c r="U1313">
        <v>17</v>
      </c>
      <c r="V1313">
        <v>5645</v>
      </c>
      <c r="W1313">
        <v>45943161</v>
      </c>
      <c r="X1313" t="s">
        <v>9951</v>
      </c>
      <c r="Y1313">
        <v>2496676</v>
      </c>
      <c r="Z1313" t="s">
        <v>53</v>
      </c>
      <c r="AA1313" t="s">
        <v>9946</v>
      </c>
      <c r="AB1313" t="s">
        <v>53</v>
      </c>
      <c r="AC1313" t="s">
        <v>9952</v>
      </c>
      <c r="AD1313" t="s">
        <v>9953</v>
      </c>
      <c r="AE1313" t="s">
        <v>53</v>
      </c>
      <c r="AF1313" t="s">
        <v>137</v>
      </c>
      <c r="AG1313" t="s">
        <v>64</v>
      </c>
      <c r="AH1313">
        <v>320000</v>
      </c>
      <c r="AI1313">
        <v>1</v>
      </c>
      <c r="AJ1313" t="s">
        <v>53</v>
      </c>
      <c r="AK1313" s="1">
        <v>40191.327893518515</v>
      </c>
      <c r="AL1313" s="1"/>
      <c r="AM1313">
        <v>349</v>
      </c>
      <c r="AN1313">
        <v>1</v>
      </c>
      <c r="AO1313" t="s">
        <v>161</v>
      </c>
      <c r="AP1313" t="s">
        <v>9954</v>
      </c>
      <c r="AQ1313" t="s">
        <v>9955</v>
      </c>
      <c r="AR1313" t="s">
        <v>53</v>
      </c>
      <c r="AS1313">
        <v>566</v>
      </c>
      <c r="AT1313" t="s">
        <v>53</v>
      </c>
      <c r="AU1313" t="s">
        <v>1167</v>
      </c>
      <c r="AV1313">
        <v>312</v>
      </c>
      <c r="AW1313" t="s">
        <v>53</v>
      </c>
      <c r="AX1313">
        <v>10</v>
      </c>
      <c r="AY1313" t="s">
        <v>53</v>
      </c>
      <c r="AZ1313" t="s">
        <v>9948</v>
      </c>
      <c r="BA1313" t="s">
        <v>9956</v>
      </c>
    </row>
    <row r="1314" spans="1:53" x14ac:dyDescent="0.3">
      <c r="A1314">
        <v>56980</v>
      </c>
      <c r="B1314">
        <v>1</v>
      </c>
      <c r="C1314" s="1">
        <v>40880.324305555558</v>
      </c>
      <c r="D1314" s="1">
        <v>39995</v>
      </c>
      <c r="E1314" t="s">
        <v>53</v>
      </c>
      <c r="F1314">
        <v>4</v>
      </c>
      <c r="G1314">
        <v>10523</v>
      </c>
      <c r="H1314" t="s">
        <v>9957</v>
      </c>
      <c r="I1314">
        <v>7450</v>
      </c>
      <c r="J1314" t="s">
        <v>53</v>
      </c>
      <c r="K1314" t="s">
        <v>9958</v>
      </c>
      <c r="L1314" t="s">
        <v>9959</v>
      </c>
      <c r="M1314">
        <v>27</v>
      </c>
      <c r="N1314" t="s">
        <v>57</v>
      </c>
      <c r="O1314" s="1">
        <v>36892</v>
      </c>
      <c r="P1314" s="1"/>
      <c r="Q1314" t="s">
        <v>9960</v>
      </c>
      <c r="R1314" t="s">
        <v>9961</v>
      </c>
      <c r="S1314">
        <v>1</v>
      </c>
      <c r="T1314" s="1">
        <v>39786.391712962963</v>
      </c>
      <c r="U1314">
        <v>32</v>
      </c>
      <c r="V1314">
        <v>930</v>
      </c>
      <c r="W1314">
        <v>64928595</v>
      </c>
      <c r="X1314" t="s">
        <v>618</v>
      </c>
      <c r="Y1314">
        <v>26067386</v>
      </c>
      <c r="Z1314" t="s">
        <v>9962</v>
      </c>
      <c r="AA1314" t="s">
        <v>9963</v>
      </c>
      <c r="AB1314" t="s">
        <v>9964</v>
      </c>
      <c r="AC1314" t="s">
        <v>9965</v>
      </c>
      <c r="AD1314" t="s">
        <v>9966</v>
      </c>
      <c r="AE1314" t="s">
        <v>53</v>
      </c>
      <c r="AF1314" t="s">
        <v>63</v>
      </c>
      <c r="AG1314" t="s">
        <v>64</v>
      </c>
      <c r="AH1314">
        <v>192000</v>
      </c>
      <c r="AI1314">
        <v>0</v>
      </c>
      <c r="AJ1314" t="s">
        <v>53</v>
      </c>
      <c r="AK1314" s="1">
        <v>40880.355266203704</v>
      </c>
      <c r="AL1314" s="1"/>
      <c r="AM1314">
        <v>193</v>
      </c>
      <c r="AN1314">
        <v>2</v>
      </c>
      <c r="AO1314" t="s">
        <v>53</v>
      </c>
      <c r="AP1314" t="s">
        <v>2671</v>
      </c>
      <c r="AQ1314" t="s">
        <v>2672</v>
      </c>
      <c r="AR1314" t="s">
        <v>53</v>
      </c>
      <c r="AS1314">
        <v>629</v>
      </c>
      <c r="AT1314" t="s">
        <v>53</v>
      </c>
      <c r="AU1314" t="s">
        <v>67</v>
      </c>
      <c r="AV1314">
        <v>388</v>
      </c>
      <c r="AW1314" t="s">
        <v>53</v>
      </c>
      <c r="AX1314">
        <v>0</v>
      </c>
      <c r="AY1314" t="s">
        <v>53</v>
      </c>
      <c r="AZ1314" t="s">
        <v>9958</v>
      </c>
      <c r="BA1314" t="s">
        <v>9967</v>
      </c>
    </row>
    <row r="1315" spans="1:53" x14ac:dyDescent="0.3">
      <c r="A1315">
        <v>149621</v>
      </c>
      <c r="B1315">
        <v>0</v>
      </c>
      <c r="C1315" s="1">
        <v>42754.733287037037</v>
      </c>
      <c r="D1315" s="1"/>
      <c r="E1315" t="s">
        <v>53</v>
      </c>
      <c r="F1315">
        <v>0</v>
      </c>
      <c r="G1315">
        <v>22310</v>
      </c>
      <c r="H1315" t="s">
        <v>9968</v>
      </c>
      <c r="I1315">
        <v>10438</v>
      </c>
      <c r="J1315" t="s">
        <v>53</v>
      </c>
      <c r="K1315" t="s">
        <v>72</v>
      </c>
      <c r="L1315" t="s">
        <v>9969</v>
      </c>
      <c r="M1315">
        <v>9</v>
      </c>
      <c r="N1315" t="s">
        <v>110</v>
      </c>
      <c r="O1315" s="1"/>
      <c r="P1315" s="1"/>
      <c r="Q1315" t="s">
        <v>53</v>
      </c>
      <c r="R1315" t="s">
        <v>9970</v>
      </c>
      <c r="S1315">
        <v>0</v>
      </c>
      <c r="T1315" s="1">
        <v>42754.738252314812</v>
      </c>
      <c r="U1315">
        <v>0</v>
      </c>
      <c r="V1315">
        <v>23687</v>
      </c>
      <c r="X1315" t="s">
        <v>2204</v>
      </c>
      <c r="Z1315" t="s">
        <v>53</v>
      </c>
      <c r="AA1315" t="s">
        <v>9971</v>
      </c>
      <c r="AB1315" t="s">
        <v>53</v>
      </c>
      <c r="AC1315" t="s">
        <v>9972</v>
      </c>
      <c r="AD1315" t="s">
        <v>9973</v>
      </c>
      <c r="AE1315" t="s">
        <v>53</v>
      </c>
      <c r="AF1315" t="s">
        <v>191</v>
      </c>
      <c r="AG1315" t="s">
        <v>150</v>
      </c>
      <c r="AH1315">
        <v>320000</v>
      </c>
      <c r="AI1315">
        <v>0</v>
      </c>
      <c r="AJ1315" t="s">
        <v>53</v>
      </c>
      <c r="AK1315" s="1">
        <v>42754.738449074073</v>
      </c>
      <c r="AL1315" s="1"/>
      <c r="AM1315">
        <v>156</v>
      </c>
      <c r="AN1315">
        <v>0</v>
      </c>
      <c r="AO1315" t="s">
        <v>260</v>
      </c>
      <c r="AP1315" t="s">
        <v>9974</v>
      </c>
      <c r="AQ1315" t="s">
        <v>9975</v>
      </c>
      <c r="AR1315" t="s">
        <v>53</v>
      </c>
      <c r="AS1315">
        <v>690</v>
      </c>
      <c r="AT1315" t="s">
        <v>53</v>
      </c>
      <c r="AU1315" t="s">
        <v>153</v>
      </c>
      <c r="AV1315">
        <v>618</v>
      </c>
      <c r="AW1315" t="s">
        <v>53</v>
      </c>
      <c r="AX1315">
        <v>4</v>
      </c>
      <c r="AY1315" t="s">
        <v>53</v>
      </c>
      <c r="AZ1315" t="s">
        <v>72</v>
      </c>
      <c r="BA1315" t="s">
        <v>9976</v>
      </c>
    </row>
    <row r="1316" spans="1:53" x14ac:dyDescent="0.3">
      <c r="A1316">
        <v>75551</v>
      </c>
      <c r="B1316">
        <v>0</v>
      </c>
      <c r="C1316" s="1">
        <v>41282.686678240738</v>
      </c>
      <c r="D1316" s="1"/>
      <c r="E1316" t="s">
        <v>53</v>
      </c>
      <c r="F1316">
        <v>0</v>
      </c>
      <c r="G1316">
        <v>13263</v>
      </c>
      <c r="H1316" t="s">
        <v>53</v>
      </c>
      <c r="I1316">
        <v>416</v>
      </c>
      <c r="J1316" t="s">
        <v>53</v>
      </c>
      <c r="K1316" t="s">
        <v>72</v>
      </c>
      <c r="L1316" t="s">
        <v>9977</v>
      </c>
      <c r="M1316">
        <v>9</v>
      </c>
      <c r="N1316" t="s">
        <v>57</v>
      </c>
      <c r="O1316" s="1"/>
      <c r="P1316" s="1"/>
      <c r="Q1316" t="s">
        <v>53</v>
      </c>
      <c r="R1316" t="s">
        <v>53</v>
      </c>
      <c r="S1316">
        <v>0</v>
      </c>
      <c r="T1316" s="1">
        <v>41110.924872685187</v>
      </c>
      <c r="U1316">
        <v>0</v>
      </c>
      <c r="V1316">
        <v>14074</v>
      </c>
      <c r="X1316" t="s">
        <v>53</v>
      </c>
      <c r="Z1316" t="s">
        <v>53</v>
      </c>
      <c r="AA1316" t="s">
        <v>9978</v>
      </c>
      <c r="AB1316" t="s">
        <v>53</v>
      </c>
      <c r="AC1316" t="s">
        <v>9979</v>
      </c>
      <c r="AD1316" t="s">
        <v>53</v>
      </c>
      <c r="AE1316" t="s">
        <v>53</v>
      </c>
      <c r="AF1316" t="s">
        <v>63</v>
      </c>
      <c r="AG1316" t="s">
        <v>64</v>
      </c>
      <c r="AH1316">
        <v>320000</v>
      </c>
      <c r="AI1316">
        <v>0</v>
      </c>
      <c r="AJ1316" t="s">
        <v>53</v>
      </c>
      <c r="AK1316" s="1">
        <v>41282.709583333337</v>
      </c>
      <c r="AL1316" s="1"/>
      <c r="AM1316">
        <v>256</v>
      </c>
      <c r="AN1316">
        <v>0</v>
      </c>
      <c r="AO1316" t="s">
        <v>161</v>
      </c>
      <c r="AP1316" t="s">
        <v>9980</v>
      </c>
      <c r="AQ1316" t="s">
        <v>794</v>
      </c>
      <c r="AR1316" t="s">
        <v>53</v>
      </c>
      <c r="AS1316">
        <v>222</v>
      </c>
      <c r="AT1316" t="s">
        <v>53</v>
      </c>
      <c r="AU1316" t="s">
        <v>129</v>
      </c>
      <c r="AV1316">
        <v>72</v>
      </c>
      <c r="AW1316" t="s">
        <v>53</v>
      </c>
      <c r="AX1316">
        <v>0</v>
      </c>
      <c r="AY1316" t="s">
        <v>53</v>
      </c>
      <c r="AZ1316" t="s">
        <v>72</v>
      </c>
      <c r="BA1316" t="s">
        <v>9981</v>
      </c>
    </row>
    <row r="1317" spans="1:53" x14ac:dyDescent="0.3">
      <c r="A1317">
        <v>152549</v>
      </c>
      <c r="B1317">
        <v>0</v>
      </c>
      <c r="C1317" s="1">
        <v>42781.622615740744</v>
      </c>
      <c r="D1317" s="1"/>
      <c r="E1317" t="s">
        <v>53</v>
      </c>
      <c r="F1317">
        <v>0</v>
      </c>
      <c r="G1317">
        <v>22646</v>
      </c>
      <c r="H1317" t="s">
        <v>53</v>
      </c>
      <c r="I1317">
        <v>3578</v>
      </c>
      <c r="J1317" t="s">
        <v>53</v>
      </c>
      <c r="K1317" t="s">
        <v>72</v>
      </c>
      <c r="L1317" t="s">
        <v>9982</v>
      </c>
      <c r="M1317">
        <v>9</v>
      </c>
      <c r="N1317" t="s">
        <v>57</v>
      </c>
      <c r="O1317" s="1"/>
      <c r="P1317" s="1"/>
      <c r="Q1317" t="s">
        <v>53</v>
      </c>
      <c r="R1317" t="s">
        <v>53</v>
      </c>
      <c r="S1317">
        <v>0</v>
      </c>
      <c r="T1317" s="1">
        <v>42781.621006944442</v>
      </c>
      <c r="U1317">
        <v>0</v>
      </c>
      <c r="V1317">
        <v>24084</v>
      </c>
      <c r="X1317" t="s">
        <v>9983</v>
      </c>
      <c r="Z1317" t="s">
        <v>53</v>
      </c>
      <c r="AA1317" t="s">
        <v>9984</v>
      </c>
      <c r="AB1317" t="s">
        <v>53</v>
      </c>
      <c r="AC1317" t="s">
        <v>9985</v>
      </c>
      <c r="AD1317" t="s">
        <v>9986</v>
      </c>
      <c r="AE1317" t="s">
        <v>53</v>
      </c>
      <c r="AF1317" t="s">
        <v>137</v>
      </c>
      <c r="AG1317" t="s">
        <v>64</v>
      </c>
      <c r="AH1317">
        <v>320000</v>
      </c>
      <c r="AI1317">
        <v>0</v>
      </c>
      <c r="AJ1317" t="s">
        <v>53</v>
      </c>
      <c r="AK1317" s="1">
        <v>42781.626354166663</v>
      </c>
      <c r="AL1317" s="1"/>
      <c r="AM1317">
        <v>144</v>
      </c>
      <c r="AN1317">
        <v>0</v>
      </c>
      <c r="AO1317" t="s">
        <v>161</v>
      </c>
      <c r="AP1317" t="s">
        <v>1584</v>
      </c>
      <c r="AQ1317" t="s">
        <v>1584</v>
      </c>
      <c r="AR1317" t="s">
        <v>53</v>
      </c>
      <c r="AS1317">
        <v>409</v>
      </c>
      <c r="AT1317" t="s">
        <v>53</v>
      </c>
      <c r="AU1317" t="s">
        <v>153</v>
      </c>
      <c r="AV1317">
        <v>337</v>
      </c>
      <c r="AW1317" t="s">
        <v>53</v>
      </c>
      <c r="AX1317">
        <v>4</v>
      </c>
      <c r="AY1317" t="s">
        <v>53</v>
      </c>
      <c r="AZ1317" t="s">
        <v>72</v>
      </c>
      <c r="BA1317" t="s">
        <v>9987</v>
      </c>
    </row>
    <row r="1318" spans="1:53" x14ac:dyDescent="0.3">
      <c r="A1318">
        <v>14642</v>
      </c>
      <c r="B1318">
        <v>0</v>
      </c>
      <c r="C1318" s="1">
        <v>39972.491400462961</v>
      </c>
      <c r="D1318" s="1">
        <v>38869</v>
      </c>
      <c r="E1318" t="s">
        <v>53</v>
      </c>
      <c r="F1318">
        <v>1</v>
      </c>
      <c r="G1318">
        <v>3391</v>
      </c>
      <c r="H1318" t="s">
        <v>9988</v>
      </c>
      <c r="I1318">
        <v>5963</v>
      </c>
      <c r="J1318" t="s">
        <v>53</v>
      </c>
      <c r="K1318" t="s">
        <v>72</v>
      </c>
      <c r="L1318" t="s">
        <v>9989</v>
      </c>
      <c r="M1318">
        <v>12</v>
      </c>
      <c r="N1318" t="s">
        <v>57</v>
      </c>
      <c r="O1318" s="1"/>
      <c r="P1318" s="1"/>
      <c r="Q1318" t="s">
        <v>53</v>
      </c>
      <c r="R1318" t="s">
        <v>53</v>
      </c>
      <c r="S1318">
        <v>0</v>
      </c>
      <c r="T1318" s="1">
        <v>39947.357592592591</v>
      </c>
      <c r="U1318">
        <v>5</v>
      </c>
      <c r="V1318">
        <v>3446</v>
      </c>
      <c r="X1318" t="s">
        <v>53</v>
      </c>
      <c r="Z1318" t="s">
        <v>9990</v>
      </c>
      <c r="AA1318" t="s">
        <v>9991</v>
      </c>
      <c r="AB1318" t="s">
        <v>53</v>
      </c>
      <c r="AC1318" t="s">
        <v>9992</v>
      </c>
      <c r="AD1318" t="s">
        <v>9993</v>
      </c>
      <c r="AE1318" t="s">
        <v>53</v>
      </c>
      <c r="AF1318" t="s">
        <v>63</v>
      </c>
      <c r="AG1318" t="s">
        <v>64</v>
      </c>
      <c r="AH1318">
        <v>320000</v>
      </c>
      <c r="AI1318">
        <v>0</v>
      </c>
      <c r="AJ1318" t="s">
        <v>53</v>
      </c>
      <c r="AK1318" s="1">
        <v>39972.489571759259</v>
      </c>
      <c r="AL1318" s="1"/>
      <c r="AM1318">
        <v>144</v>
      </c>
      <c r="AN1318">
        <v>0</v>
      </c>
      <c r="AO1318" t="s">
        <v>53</v>
      </c>
      <c r="AP1318" t="s">
        <v>9994</v>
      </c>
      <c r="AQ1318" t="s">
        <v>377</v>
      </c>
      <c r="AR1318" t="s">
        <v>53</v>
      </c>
      <c r="AS1318">
        <v>850</v>
      </c>
      <c r="AT1318" t="s">
        <v>82</v>
      </c>
      <c r="AU1318" t="s">
        <v>129</v>
      </c>
      <c r="AV1318">
        <v>96</v>
      </c>
      <c r="AW1318" t="s">
        <v>53</v>
      </c>
      <c r="AX1318">
        <v>5</v>
      </c>
      <c r="AY1318" t="s">
        <v>53</v>
      </c>
      <c r="AZ1318" t="s">
        <v>72</v>
      </c>
      <c r="BA1318" t="s">
        <v>9995</v>
      </c>
    </row>
    <row r="1319" spans="1:53" x14ac:dyDescent="0.3">
      <c r="A1319">
        <v>104947</v>
      </c>
      <c r="B1319">
        <v>0</v>
      </c>
      <c r="C1319" s="1">
        <v>41765.506562499999</v>
      </c>
      <c r="D1319" s="1"/>
      <c r="E1319" t="s">
        <v>53</v>
      </c>
      <c r="F1319">
        <v>0</v>
      </c>
      <c r="G1319">
        <v>16425</v>
      </c>
      <c r="H1319" t="s">
        <v>53</v>
      </c>
      <c r="I1319">
        <v>9968</v>
      </c>
      <c r="J1319" t="s">
        <v>53</v>
      </c>
      <c r="K1319" t="s">
        <v>72</v>
      </c>
      <c r="L1319" t="s">
        <v>9996</v>
      </c>
      <c r="M1319">
        <v>13</v>
      </c>
      <c r="N1319" t="s">
        <v>57</v>
      </c>
      <c r="O1319" s="1"/>
      <c r="P1319" s="1"/>
      <c r="Q1319" t="s">
        <v>53</v>
      </c>
      <c r="R1319" t="s">
        <v>53</v>
      </c>
      <c r="S1319">
        <v>0</v>
      </c>
      <c r="T1319" s="1">
        <v>40300.165879629632</v>
      </c>
      <c r="U1319">
        <v>19</v>
      </c>
      <c r="V1319">
        <v>7310</v>
      </c>
      <c r="X1319" t="s">
        <v>53</v>
      </c>
      <c r="Z1319" t="s">
        <v>53</v>
      </c>
      <c r="AA1319" t="s">
        <v>5617</v>
      </c>
      <c r="AB1319" t="s">
        <v>53</v>
      </c>
      <c r="AC1319" t="s">
        <v>5618</v>
      </c>
      <c r="AD1319" t="s">
        <v>5619</v>
      </c>
      <c r="AE1319" t="s">
        <v>53</v>
      </c>
      <c r="AF1319" t="s">
        <v>63</v>
      </c>
      <c r="AG1319" t="s">
        <v>64</v>
      </c>
      <c r="AH1319">
        <v>256000</v>
      </c>
      <c r="AI1319">
        <v>0</v>
      </c>
      <c r="AJ1319" t="s">
        <v>53</v>
      </c>
      <c r="AK1319" s="1">
        <v>41765.505983796298</v>
      </c>
      <c r="AL1319" s="1"/>
      <c r="AM1319">
        <v>170</v>
      </c>
      <c r="AN1319">
        <v>2</v>
      </c>
      <c r="AO1319" t="s">
        <v>53</v>
      </c>
      <c r="AP1319" t="s">
        <v>5620</v>
      </c>
      <c r="AQ1319" t="s">
        <v>5621</v>
      </c>
      <c r="AR1319" t="s">
        <v>53</v>
      </c>
      <c r="AS1319">
        <v>1377</v>
      </c>
      <c r="AT1319" t="s">
        <v>53</v>
      </c>
      <c r="AU1319" t="s">
        <v>129</v>
      </c>
      <c r="AV1319">
        <v>585</v>
      </c>
      <c r="AW1319" t="s">
        <v>53</v>
      </c>
      <c r="AX1319">
        <v>13</v>
      </c>
      <c r="AY1319" t="s">
        <v>53</v>
      </c>
      <c r="AZ1319" t="s">
        <v>72</v>
      </c>
      <c r="BA1319" t="s">
        <v>9997</v>
      </c>
    </row>
    <row r="1320" spans="1:53" x14ac:dyDescent="0.3">
      <c r="A1320">
        <v>107588</v>
      </c>
      <c r="B1320">
        <v>0</v>
      </c>
      <c r="C1320" s="1">
        <v>41845.208240740743</v>
      </c>
      <c r="D1320" s="1"/>
      <c r="E1320" t="s">
        <v>53</v>
      </c>
      <c r="F1320">
        <v>0</v>
      </c>
      <c r="G1320">
        <v>16749</v>
      </c>
      <c r="H1320" t="s">
        <v>53</v>
      </c>
      <c r="I1320">
        <v>8854</v>
      </c>
      <c r="J1320" t="s">
        <v>53</v>
      </c>
      <c r="K1320" t="s">
        <v>72</v>
      </c>
      <c r="L1320" t="s">
        <v>9998</v>
      </c>
      <c r="M1320">
        <v>12</v>
      </c>
      <c r="N1320" t="s">
        <v>57</v>
      </c>
      <c r="O1320" s="1"/>
      <c r="P1320" s="1"/>
      <c r="Q1320" t="s">
        <v>53</v>
      </c>
      <c r="R1320" t="s">
        <v>53</v>
      </c>
      <c r="S1320">
        <v>1</v>
      </c>
      <c r="T1320" s="1">
        <v>41839.36513888889</v>
      </c>
      <c r="U1320">
        <v>28</v>
      </c>
      <c r="V1320">
        <v>18755</v>
      </c>
      <c r="X1320" t="s">
        <v>9999</v>
      </c>
      <c r="Z1320" t="s">
        <v>53</v>
      </c>
      <c r="AA1320" t="s">
        <v>10000</v>
      </c>
      <c r="AB1320" t="s">
        <v>53</v>
      </c>
      <c r="AC1320" t="s">
        <v>10001</v>
      </c>
      <c r="AD1320" t="s">
        <v>10002</v>
      </c>
      <c r="AE1320" t="s">
        <v>53</v>
      </c>
      <c r="AF1320" t="s">
        <v>63</v>
      </c>
      <c r="AG1320" t="s">
        <v>392</v>
      </c>
      <c r="AH1320">
        <v>224153</v>
      </c>
      <c r="AI1320">
        <v>0</v>
      </c>
      <c r="AJ1320" t="s">
        <v>53</v>
      </c>
      <c r="AK1320" s="1">
        <v>41845.208865740744</v>
      </c>
      <c r="AL1320" s="1"/>
      <c r="AM1320">
        <v>109</v>
      </c>
      <c r="AN1320">
        <v>1</v>
      </c>
      <c r="AO1320" t="s">
        <v>957</v>
      </c>
      <c r="AP1320" t="s">
        <v>1447</v>
      </c>
      <c r="AQ1320" t="s">
        <v>1447</v>
      </c>
      <c r="AR1320" t="s">
        <v>53</v>
      </c>
      <c r="AS1320">
        <v>1019</v>
      </c>
      <c r="AT1320" t="s">
        <v>53</v>
      </c>
      <c r="AU1320" t="s">
        <v>104</v>
      </c>
      <c r="AV1320">
        <v>789</v>
      </c>
      <c r="AW1320" t="s">
        <v>53</v>
      </c>
      <c r="AX1320">
        <v>9</v>
      </c>
      <c r="AY1320" t="s">
        <v>53</v>
      </c>
      <c r="AZ1320" t="s">
        <v>72</v>
      </c>
      <c r="BA1320" t="s">
        <v>10003</v>
      </c>
    </row>
    <row r="1321" spans="1:53" x14ac:dyDescent="0.3">
      <c r="A1321">
        <v>2115</v>
      </c>
      <c r="B1321">
        <v>0</v>
      </c>
      <c r="C1321" s="1">
        <v>39778.143275462964</v>
      </c>
      <c r="D1321" s="1">
        <v>39826</v>
      </c>
      <c r="E1321" t="s">
        <v>53</v>
      </c>
      <c r="F1321">
        <v>2</v>
      </c>
      <c r="G1321">
        <v>540</v>
      </c>
      <c r="H1321" t="s">
        <v>10004</v>
      </c>
      <c r="I1321">
        <v>55594</v>
      </c>
      <c r="J1321" t="s">
        <v>53</v>
      </c>
      <c r="K1321" t="s">
        <v>72</v>
      </c>
      <c r="L1321" t="s">
        <v>10005</v>
      </c>
      <c r="M1321">
        <v>18</v>
      </c>
      <c r="N1321" t="s">
        <v>57</v>
      </c>
      <c r="O1321" s="1"/>
      <c r="P1321" s="1"/>
      <c r="Q1321" t="s">
        <v>10006</v>
      </c>
      <c r="R1321" t="s">
        <v>10007</v>
      </c>
      <c r="S1321">
        <v>3</v>
      </c>
      <c r="T1321" s="1">
        <v>39778.071932870371</v>
      </c>
      <c r="U1321">
        <v>111</v>
      </c>
      <c r="V1321">
        <v>10</v>
      </c>
      <c r="W1321">
        <v>340522342</v>
      </c>
      <c r="X1321" t="s">
        <v>2447</v>
      </c>
      <c r="Y1321">
        <v>-1182436849</v>
      </c>
      <c r="Z1321" t="s">
        <v>10008</v>
      </c>
      <c r="AA1321" t="s">
        <v>10009</v>
      </c>
      <c r="AB1321" t="s">
        <v>53</v>
      </c>
      <c r="AC1321" t="s">
        <v>10010</v>
      </c>
      <c r="AD1321" t="s">
        <v>10011</v>
      </c>
      <c r="AE1321" t="s">
        <v>53</v>
      </c>
      <c r="AF1321" t="s">
        <v>191</v>
      </c>
      <c r="AG1321" t="s">
        <v>64</v>
      </c>
      <c r="AH1321">
        <v>128000</v>
      </c>
      <c r="AI1321">
        <v>0</v>
      </c>
      <c r="AJ1321" t="s">
        <v>53</v>
      </c>
      <c r="AK1321" s="1">
        <v>39778.140694444446</v>
      </c>
      <c r="AL1321" s="1">
        <v>39778</v>
      </c>
      <c r="AM1321">
        <v>46</v>
      </c>
      <c r="AN1321">
        <v>2</v>
      </c>
      <c r="AO1321" t="s">
        <v>101</v>
      </c>
      <c r="AP1321" t="s">
        <v>2120</v>
      </c>
      <c r="AQ1321" t="s">
        <v>2121</v>
      </c>
      <c r="AR1321" t="s">
        <v>53</v>
      </c>
      <c r="AS1321">
        <v>552</v>
      </c>
      <c r="AT1321" t="s">
        <v>82</v>
      </c>
      <c r="AU1321" t="s">
        <v>129</v>
      </c>
      <c r="AV1321">
        <v>143</v>
      </c>
      <c r="AW1321" t="s">
        <v>53</v>
      </c>
      <c r="AX1321">
        <v>16</v>
      </c>
      <c r="AY1321" t="s">
        <v>53</v>
      </c>
      <c r="AZ1321" t="s">
        <v>72</v>
      </c>
      <c r="BA1321" t="s">
        <v>141</v>
      </c>
    </row>
    <row r="1322" spans="1:53" x14ac:dyDescent="0.3">
      <c r="A1322">
        <v>56973</v>
      </c>
      <c r="B1322">
        <v>1</v>
      </c>
      <c r="C1322" s="1">
        <v>40880.324305555558</v>
      </c>
      <c r="D1322" s="1">
        <v>39995</v>
      </c>
      <c r="E1322" t="s">
        <v>53</v>
      </c>
      <c r="F1322">
        <v>4</v>
      </c>
      <c r="G1322">
        <v>10523</v>
      </c>
      <c r="H1322" t="s">
        <v>9957</v>
      </c>
      <c r="I1322">
        <v>7450</v>
      </c>
      <c r="J1322" t="s">
        <v>53</v>
      </c>
      <c r="K1322" t="s">
        <v>9958</v>
      </c>
      <c r="L1322" t="s">
        <v>9959</v>
      </c>
      <c r="M1322">
        <v>27</v>
      </c>
      <c r="N1322" t="s">
        <v>57</v>
      </c>
      <c r="O1322" s="1">
        <v>36892</v>
      </c>
      <c r="P1322" s="1"/>
      <c r="Q1322" t="s">
        <v>9960</v>
      </c>
      <c r="R1322" t="s">
        <v>9961</v>
      </c>
      <c r="S1322">
        <v>1</v>
      </c>
      <c r="T1322" s="1">
        <v>39786.391712962963</v>
      </c>
      <c r="U1322">
        <v>32</v>
      </c>
      <c r="V1322">
        <v>930</v>
      </c>
      <c r="W1322">
        <v>64928595</v>
      </c>
      <c r="X1322" t="s">
        <v>618</v>
      </c>
      <c r="Y1322">
        <v>26067386</v>
      </c>
      <c r="Z1322" t="s">
        <v>9962</v>
      </c>
      <c r="AA1322" t="s">
        <v>9963</v>
      </c>
      <c r="AB1322" t="s">
        <v>9964</v>
      </c>
      <c r="AC1322" t="s">
        <v>9965</v>
      </c>
      <c r="AD1322" t="s">
        <v>9966</v>
      </c>
      <c r="AE1322" t="s">
        <v>53</v>
      </c>
      <c r="AF1322" t="s">
        <v>63</v>
      </c>
      <c r="AG1322" t="s">
        <v>64</v>
      </c>
      <c r="AH1322">
        <v>192000</v>
      </c>
      <c r="AI1322">
        <v>0</v>
      </c>
      <c r="AJ1322" t="s">
        <v>53</v>
      </c>
      <c r="AK1322" s="1">
        <v>40880.353715277779</v>
      </c>
      <c r="AL1322" s="1"/>
      <c r="AM1322">
        <v>267</v>
      </c>
      <c r="AN1322">
        <v>0</v>
      </c>
      <c r="AO1322" t="s">
        <v>53</v>
      </c>
      <c r="AP1322" t="s">
        <v>2671</v>
      </c>
      <c r="AQ1322" t="s">
        <v>2672</v>
      </c>
      <c r="AR1322" t="s">
        <v>53</v>
      </c>
      <c r="AS1322">
        <v>915</v>
      </c>
      <c r="AT1322" t="s">
        <v>53</v>
      </c>
      <c r="AU1322" t="s">
        <v>67</v>
      </c>
      <c r="AV1322">
        <v>682</v>
      </c>
      <c r="AW1322" t="s">
        <v>53</v>
      </c>
      <c r="AX1322">
        <v>0</v>
      </c>
      <c r="AY1322" t="s">
        <v>53</v>
      </c>
      <c r="AZ1322" t="s">
        <v>9958</v>
      </c>
      <c r="BA1322" t="s">
        <v>10012</v>
      </c>
    </row>
    <row r="1323" spans="1:53" x14ac:dyDescent="0.3">
      <c r="A1323">
        <v>56723</v>
      </c>
      <c r="B1323">
        <v>3</v>
      </c>
      <c r="C1323" s="1">
        <v>39903.409004629626</v>
      </c>
      <c r="D1323" s="1">
        <v>39916</v>
      </c>
      <c r="E1323" t="s">
        <v>2851</v>
      </c>
      <c r="F1323">
        <v>0</v>
      </c>
      <c r="G1323">
        <v>2281</v>
      </c>
      <c r="H1323" t="s">
        <v>10013</v>
      </c>
      <c r="I1323">
        <v>8923</v>
      </c>
      <c r="J1323" t="s">
        <v>2851</v>
      </c>
      <c r="K1323" t="s">
        <v>72</v>
      </c>
      <c r="L1323" t="s">
        <v>10014</v>
      </c>
      <c r="M1323">
        <v>8</v>
      </c>
      <c r="N1323" t="s">
        <v>57</v>
      </c>
      <c r="O1323" s="1">
        <v>39448</v>
      </c>
      <c r="P1323" s="1">
        <v>39448</v>
      </c>
      <c r="Q1323" t="s">
        <v>10015</v>
      </c>
      <c r="R1323" t="s">
        <v>10016</v>
      </c>
      <c r="S1323">
        <v>2</v>
      </c>
      <c r="T1323" s="1">
        <v>39904.998761574076</v>
      </c>
      <c r="U1323">
        <v>16</v>
      </c>
      <c r="V1323">
        <v>2242</v>
      </c>
      <c r="W1323">
        <v>3990403</v>
      </c>
      <c r="X1323" t="s">
        <v>10017</v>
      </c>
      <c r="Y1323">
        <v>116407526</v>
      </c>
      <c r="Z1323" t="s">
        <v>10018</v>
      </c>
      <c r="AA1323" t="s">
        <v>10019</v>
      </c>
      <c r="AB1323" t="s">
        <v>53</v>
      </c>
      <c r="AC1323" t="s">
        <v>10020</v>
      </c>
      <c r="AD1323" t="s">
        <v>10021</v>
      </c>
      <c r="AE1323" t="s">
        <v>53</v>
      </c>
      <c r="AF1323" t="s">
        <v>63</v>
      </c>
      <c r="AG1323" t="s">
        <v>64</v>
      </c>
      <c r="AH1323">
        <v>192000</v>
      </c>
      <c r="AI1323">
        <v>0</v>
      </c>
      <c r="AJ1323" t="s">
        <v>53</v>
      </c>
      <c r="AK1323" s="1">
        <v>40873.08457175926</v>
      </c>
      <c r="AL1323" s="1"/>
      <c r="AM1323">
        <v>427</v>
      </c>
      <c r="AN1323">
        <v>1</v>
      </c>
      <c r="AO1323" t="s">
        <v>53</v>
      </c>
      <c r="AP1323" t="s">
        <v>10022</v>
      </c>
      <c r="AQ1323" t="s">
        <v>10023</v>
      </c>
      <c r="AR1323" t="s">
        <v>53</v>
      </c>
      <c r="AS1323">
        <v>2292</v>
      </c>
      <c r="AT1323" t="s">
        <v>53</v>
      </c>
      <c r="AU1323" t="s">
        <v>129</v>
      </c>
      <c r="AV1323">
        <v>1231</v>
      </c>
      <c r="AW1323" t="s">
        <v>53</v>
      </c>
      <c r="AX1323">
        <v>8</v>
      </c>
      <c r="AY1323" t="s">
        <v>53</v>
      </c>
      <c r="AZ1323" t="s">
        <v>72</v>
      </c>
      <c r="BA1323" t="s">
        <v>10024</v>
      </c>
    </row>
    <row r="1324" spans="1:53" x14ac:dyDescent="0.3">
      <c r="A1324">
        <v>85196</v>
      </c>
      <c r="B1324">
        <v>0</v>
      </c>
      <c r="C1324" s="1">
        <v>41425.219490740739</v>
      </c>
      <c r="D1324" s="1">
        <v>41426</v>
      </c>
      <c r="E1324" t="s">
        <v>53</v>
      </c>
      <c r="F1324">
        <v>0</v>
      </c>
      <c r="G1324">
        <v>14363</v>
      </c>
      <c r="H1324" t="s">
        <v>10025</v>
      </c>
      <c r="I1324">
        <v>7180</v>
      </c>
      <c r="J1324" t="s">
        <v>53</v>
      </c>
      <c r="K1324" t="s">
        <v>72</v>
      </c>
      <c r="L1324" t="s">
        <v>10026</v>
      </c>
      <c r="M1324">
        <v>11</v>
      </c>
      <c r="N1324" t="s">
        <v>57</v>
      </c>
      <c r="O1324" s="1"/>
      <c r="P1324" s="1"/>
      <c r="Q1324" t="s">
        <v>53</v>
      </c>
      <c r="R1324" t="s">
        <v>10027</v>
      </c>
      <c r="S1324">
        <v>0</v>
      </c>
      <c r="T1324" s="1">
        <v>39928.218321759261</v>
      </c>
      <c r="U1324">
        <v>7</v>
      </c>
      <c r="V1324">
        <v>2986</v>
      </c>
      <c r="W1324">
        <v>508881742</v>
      </c>
      <c r="X1324" t="s">
        <v>2818</v>
      </c>
      <c r="Y1324">
        <v>59794988</v>
      </c>
      <c r="Z1324" t="s">
        <v>10028</v>
      </c>
      <c r="AA1324" t="s">
        <v>10029</v>
      </c>
      <c r="AB1324" t="s">
        <v>53</v>
      </c>
      <c r="AC1324" t="s">
        <v>10030</v>
      </c>
      <c r="AD1324" t="s">
        <v>10031</v>
      </c>
      <c r="AE1324" t="s">
        <v>53</v>
      </c>
      <c r="AF1324" t="s">
        <v>63</v>
      </c>
      <c r="AG1324" t="s">
        <v>64</v>
      </c>
      <c r="AH1324">
        <v>320000</v>
      </c>
      <c r="AI1324">
        <v>0</v>
      </c>
      <c r="AJ1324" t="s">
        <v>53</v>
      </c>
      <c r="AK1324" s="1">
        <v>41425.220243055555</v>
      </c>
      <c r="AL1324" s="1"/>
      <c r="AM1324">
        <v>213</v>
      </c>
      <c r="AN1324">
        <v>0</v>
      </c>
      <c r="AO1324" t="s">
        <v>53</v>
      </c>
      <c r="AP1324" t="s">
        <v>6417</v>
      </c>
      <c r="AQ1324" t="s">
        <v>6418</v>
      </c>
      <c r="AR1324" t="s">
        <v>53</v>
      </c>
      <c r="AS1324">
        <v>991</v>
      </c>
      <c r="AT1324" t="s">
        <v>53</v>
      </c>
      <c r="AU1324" t="s">
        <v>140</v>
      </c>
      <c r="AV1324">
        <v>458</v>
      </c>
      <c r="AW1324" t="s">
        <v>53</v>
      </c>
      <c r="AX1324">
        <v>6</v>
      </c>
      <c r="AY1324" t="s">
        <v>53</v>
      </c>
      <c r="AZ1324" t="s">
        <v>72</v>
      </c>
      <c r="BA1324" t="s">
        <v>10032</v>
      </c>
    </row>
    <row r="1325" spans="1:53" x14ac:dyDescent="0.3">
      <c r="A1325">
        <v>64924</v>
      </c>
      <c r="B1325">
        <v>0</v>
      </c>
      <c r="C1325" s="1">
        <v>41046.512812499997</v>
      </c>
      <c r="D1325" s="1"/>
      <c r="E1325" t="s">
        <v>53</v>
      </c>
      <c r="F1325">
        <v>1</v>
      </c>
      <c r="G1325">
        <v>11715</v>
      </c>
      <c r="H1325" t="s">
        <v>10033</v>
      </c>
      <c r="I1325">
        <v>23167</v>
      </c>
      <c r="J1325" t="s">
        <v>53</v>
      </c>
      <c r="K1325" t="s">
        <v>10034</v>
      </c>
      <c r="L1325" t="s">
        <v>10035</v>
      </c>
      <c r="M1325">
        <v>4</v>
      </c>
      <c r="N1325" t="s">
        <v>57</v>
      </c>
      <c r="O1325" s="1"/>
      <c r="P1325" s="1"/>
      <c r="Q1325" t="s">
        <v>53</v>
      </c>
      <c r="R1325" t="s">
        <v>10036</v>
      </c>
      <c r="S1325">
        <v>0</v>
      </c>
      <c r="T1325" s="1">
        <v>41046.499942129631</v>
      </c>
      <c r="U1325">
        <v>10</v>
      </c>
      <c r="V1325">
        <v>13528</v>
      </c>
      <c r="W1325">
        <v>52373095</v>
      </c>
      <c r="X1325" t="s">
        <v>3406</v>
      </c>
      <c r="Y1325">
        <v>4893305</v>
      </c>
      <c r="Z1325" t="s">
        <v>10037</v>
      </c>
      <c r="AA1325" t="s">
        <v>10038</v>
      </c>
      <c r="AB1325" t="s">
        <v>53</v>
      </c>
      <c r="AC1325" t="s">
        <v>10039</v>
      </c>
      <c r="AD1325" t="s">
        <v>10040</v>
      </c>
      <c r="AE1325" t="s">
        <v>53</v>
      </c>
      <c r="AF1325" t="s">
        <v>63</v>
      </c>
      <c r="AG1325" t="s">
        <v>64</v>
      </c>
      <c r="AH1325">
        <v>320000</v>
      </c>
      <c r="AI1325">
        <v>0</v>
      </c>
      <c r="AJ1325" t="s">
        <v>53</v>
      </c>
      <c r="AK1325" s="1">
        <v>41046.508773148147</v>
      </c>
      <c r="AL1325" s="1"/>
      <c r="AM1325">
        <v>289</v>
      </c>
      <c r="AN1325">
        <v>13</v>
      </c>
      <c r="AO1325" t="s">
        <v>53</v>
      </c>
      <c r="AP1325" t="s">
        <v>10041</v>
      </c>
      <c r="AQ1325" t="s">
        <v>10042</v>
      </c>
      <c r="AR1325" t="s">
        <v>53</v>
      </c>
      <c r="AS1325">
        <v>9972</v>
      </c>
      <c r="AT1325" t="s">
        <v>53</v>
      </c>
      <c r="AU1325" t="s">
        <v>153</v>
      </c>
      <c r="AV1325">
        <v>4477</v>
      </c>
      <c r="AW1325" t="s">
        <v>53</v>
      </c>
      <c r="AX1325">
        <v>3</v>
      </c>
      <c r="AY1325" t="s">
        <v>53</v>
      </c>
      <c r="AZ1325" t="s">
        <v>10034</v>
      </c>
      <c r="BA1325" t="s">
        <v>10043</v>
      </c>
    </row>
    <row r="1326" spans="1:53" x14ac:dyDescent="0.3">
      <c r="A1326">
        <v>9852</v>
      </c>
      <c r="B1326">
        <v>0</v>
      </c>
      <c r="C1326" s="1">
        <v>39835.450324074074</v>
      </c>
      <c r="D1326" s="1">
        <v>39835</v>
      </c>
      <c r="E1326" t="s">
        <v>10044</v>
      </c>
      <c r="F1326">
        <v>2</v>
      </c>
      <c r="G1326">
        <v>1833</v>
      </c>
      <c r="H1326" t="s">
        <v>10045</v>
      </c>
      <c r="I1326">
        <v>3201</v>
      </c>
      <c r="J1326" t="s">
        <v>10046</v>
      </c>
      <c r="K1326" t="s">
        <v>72</v>
      </c>
      <c r="L1326" t="s">
        <v>10047</v>
      </c>
      <c r="M1326">
        <v>19</v>
      </c>
      <c r="N1326" t="s">
        <v>110</v>
      </c>
      <c r="O1326" s="1">
        <v>35796</v>
      </c>
      <c r="P1326" s="1"/>
      <c r="Q1326" t="s">
        <v>10048</v>
      </c>
      <c r="R1326" t="s">
        <v>10049</v>
      </c>
      <c r="S1326">
        <v>0</v>
      </c>
      <c r="T1326" s="1">
        <v>39786.390150462961</v>
      </c>
      <c r="U1326">
        <v>29</v>
      </c>
      <c r="V1326">
        <v>618</v>
      </c>
      <c r="W1326">
        <v>430467301</v>
      </c>
      <c r="X1326" t="s">
        <v>10050</v>
      </c>
      <c r="Y1326">
        <v>-770952516</v>
      </c>
      <c r="Z1326" t="s">
        <v>10051</v>
      </c>
      <c r="AA1326" t="s">
        <v>10052</v>
      </c>
      <c r="AB1326" t="s">
        <v>53</v>
      </c>
      <c r="AC1326" t="s">
        <v>10053</v>
      </c>
      <c r="AD1326" t="s">
        <v>10054</v>
      </c>
      <c r="AE1326" t="s">
        <v>10055</v>
      </c>
      <c r="AF1326" t="s">
        <v>63</v>
      </c>
      <c r="AG1326" t="s">
        <v>150</v>
      </c>
      <c r="AH1326">
        <v>256000</v>
      </c>
      <c r="AI1326">
        <v>0</v>
      </c>
      <c r="AJ1326" t="s">
        <v>53</v>
      </c>
      <c r="AK1326" s="1">
        <v>39906.458252314813</v>
      </c>
      <c r="AL1326" s="1"/>
      <c r="AM1326">
        <v>217</v>
      </c>
      <c r="AN1326">
        <v>3</v>
      </c>
      <c r="AO1326" t="s">
        <v>260</v>
      </c>
      <c r="AP1326" t="s">
        <v>261</v>
      </c>
      <c r="AQ1326" t="s">
        <v>261</v>
      </c>
      <c r="AR1326" t="s">
        <v>53</v>
      </c>
      <c r="AS1326">
        <v>801</v>
      </c>
      <c r="AT1326" t="s">
        <v>82</v>
      </c>
      <c r="AU1326" t="s">
        <v>129</v>
      </c>
      <c r="AV1326">
        <v>474</v>
      </c>
      <c r="AW1326" t="s">
        <v>53</v>
      </c>
      <c r="AX1326">
        <v>1</v>
      </c>
      <c r="AY1326" t="s">
        <v>53</v>
      </c>
      <c r="AZ1326" t="s">
        <v>72</v>
      </c>
      <c r="BA1326" t="s">
        <v>10056</v>
      </c>
    </row>
    <row r="1327" spans="1:53" x14ac:dyDescent="0.3">
      <c r="A1327">
        <v>146539</v>
      </c>
      <c r="B1327">
        <v>0</v>
      </c>
      <c r="C1327" s="1">
        <v>42692.612199074072</v>
      </c>
      <c r="D1327" s="1">
        <v>42675</v>
      </c>
      <c r="E1327" t="s">
        <v>53</v>
      </c>
      <c r="F1327">
        <v>1</v>
      </c>
      <c r="G1327">
        <v>21871</v>
      </c>
      <c r="H1327" t="s">
        <v>10057</v>
      </c>
      <c r="I1327">
        <v>9181</v>
      </c>
      <c r="J1327" t="s">
        <v>53</v>
      </c>
      <c r="K1327" t="s">
        <v>72</v>
      </c>
      <c r="L1327" t="s">
        <v>10058</v>
      </c>
      <c r="M1327">
        <v>42</v>
      </c>
      <c r="N1327" t="s">
        <v>74</v>
      </c>
      <c r="O1327" s="1">
        <v>40544</v>
      </c>
      <c r="P1327" s="1"/>
      <c r="Q1327" t="s">
        <v>53</v>
      </c>
      <c r="R1327" t="s">
        <v>10059</v>
      </c>
      <c r="S1327">
        <v>0</v>
      </c>
      <c r="T1327" s="1">
        <v>42256.731388888889</v>
      </c>
      <c r="U1327">
        <v>0</v>
      </c>
      <c r="V1327">
        <v>20822</v>
      </c>
      <c r="X1327" t="s">
        <v>380</v>
      </c>
      <c r="Z1327" t="s">
        <v>53</v>
      </c>
      <c r="AA1327" t="s">
        <v>10060</v>
      </c>
      <c r="AB1327" t="s">
        <v>10061</v>
      </c>
      <c r="AC1327" t="s">
        <v>10062</v>
      </c>
      <c r="AD1327" t="s">
        <v>10063</v>
      </c>
      <c r="AE1327" t="s">
        <v>53</v>
      </c>
      <c r="AF1327" t="s">
        <v>63</v>
      </c>
      <c r="AG1327" t="s">
        <v>64</v>
      </c>
      <c r="AH1327">
        <v>268388</v>
      </c>
      <c r="AI1327">
        <v>0</v>
      </c>
      <c r="AJ1327" t="s">
        <v>53</v>
      </c>
      <c r="AK1327" s="1">
        <v>42691.787407407406</v>
      </c>
      <c r="AL1327" s="1"/>
      <c r="AM1327">
        <v>42</v>
      </c>
      <c r="AN1327">
        <v>1</v>
      </c>
      <c r="AO1327" t="s">
        <v>117</v>
      </c>
      <c r="AP1327" t="s">
        <v>9564</v>
      </c>
      <c r="AQ1327" t="s">
        <v>5410</v>
      </c>
      <c r="AR1327" t="s">
        <v>53</v>
      </c>
      <c r="AS1327">
        <v>1844</v>
      </c>
      <c r="AT1327" t="s">
        <v>53</v>
      </c>
      <c r="AU1327" t="s">
        <v>203</v>
      </c>
      <c r="AV1327">
        <v>1196</v>
      </c>
      <c r="AW1327" t="s">
        <v>53</v>
      </c>
      <c r="AX1327">
        <v>6</v>
      </c>
      <c r="AY1327" t="s">
        <v>53</v>
      </c>
      <c r="AZ1327" t="s">
        <v>72</v>
      </c>
      <c r="BA1327" t="s">
        <v>10064</v>
      </c>
    </row>
    <row r="1328" spans="1:53" x14ac:dyDescent="0.3">
      <c r="A1328">
        <v>67575</v>
      </c>
      <c r="B1328">
        <v>0</v>
      </c>
      <c r="C1328" s="1">
        <v>41101.447604166664</v>
      </c>
      <c r="D1328" s="1">
        <v>41101</v>
      </c>
      <c r="E1328" t="s">
        <v>53</v>
      </c>
      <c r="F1328">
        <v>0</v>
      </c>
      <c r="G1328">
        <v>12104</v>
      </c>
      <c r="H1328" t="s">
        <v>10065</v>
      </c>
      <c r="I1328">
        <v>5164</v>
      </c>
      <c r="J1328" t="s">
        <v>53</v>
      </c>
      <c r="K1328" t="s">
        <v>72</v>
      </c>
      <c r="L1328" t="s">
        <v>10066</v>
      </c>
      <c r="M1328">
        <v>10</v>
      </c>
      <c r="N1328" t="s">
        <v>57</v>
      </c>
      <c r="O1328" s="1">
        <v>38718</v>
      </c>
      <c r="P1328" s="1"/>
      <c r="Q1328" t="s">
        <v>53</v>
      </c>
      <c r="R1328" t="s">
        <v>10067</v>
      </c>
      <c r="S1328">
        <v>0</v>
      </c>
      <c r="T1328" s="1">
        <v>39938.575509259259</v>
      </c>
      <c r="U1328">
        <v>12</v>
      </c>
      <c r="V1328">
        <v>3258</v>
      </c>
      <c r="W1328">
        <v>55864237</v>
      </c>
      <c r="X1328" t="s">
        <v>10068</v>
      </c>
      <c r="Y1328">
        <v>-4251806</v>
      </c>
      <c r="Z1328" t="s">
        <v>10069</v>
      </c>
      <c r="AA1328" t="s">
        <v>10070</v>
      </c>
      <c r="AB1328" t="s">
        <v>53</v>
      </c>
      <c r="AC1328" t="s">
        <v>10071</v>
      </c>
      <c r="AD1328" t="s">
        <v>10072</v>
      </c>
      <c r="AE1328" t="s">
        <v>53</v>
      </c>
      <c r="AF1328" t="s">
        <v>63</v>
      </c>
      <c r="AG1328" t="s">
        <v>64</v>
      </c>
      <c r="AH1328">
        <v>320000</v>
      </c>
      <c r="AI1328">
        <v>0</v>
      </c>
      <c r="AJ1328" t="s">
        <v>53</v>
      </c>
      <c r="AK1328" s="1">
        <v>41101.457951388889</v>
      </c>
      <c r="AL1328" s="1"/>
      <c r="AM1328">
        <v>437</v>
      </c>
      <c r="AN1328">
        <v>0</v>
      </c>
      <c r="AO1328" t="s">
        <v>53</v>
      </c>
      <c r="AP1328" t="s">
        <v>2190</v>
      </c>
      <c r="AQ1328" t="s">
        <v>2191</v>
      </c>
      <c r="AR1328" t="s">
        <v>53</v>
      </c>
      <c r="AS1328">
        <v>1483</v>
      </c>
      <c r="AT1328" t="s">
        <v>53</v>
      </c>
      <c r="AU1328" t="s">
        <v>140</v>
      </c>
      <c r="AV1328">
        <v>653</v>
      </c>
      <c r="AW1328" t="s">
        <v>53</v>
      </c>
      <c r="AX1328">
        <v>1</v>
      </c>
      <c r="AY1328" t="s">
        <v>53</v>
      </c>
      <c r="AZ1328" t="s">
        <v>72</v>
      </c>
      <c r="BA1328" t="s">
        <v>10073</v>
      </c>
    </row>
    <row r="1329" spans="1:53" x14ac:dyDescent="0.3">
      <c r="A1329">
        <v>149875</v>
      </c>
      <c r="B1329">
        <v>0</v>
      </c>
      <c r="C1329" s="1">
        <v>42758.997824074075</v>
      </c>
      <c r="D1329" s="1"/>
      <c r="E1329" t="s">
        <v>53</v>
      </c>
      <c r="F1329">
        <v>0</v>
      </c>
      <c r="G1329">
        <v>22355</v>
      </c>
      <c r="H1329" t="s">
        <v>10074</v>
      </c>
      <c r="I1329">
        <v>6372</v>
      </c>
      <c r="J1329" t="s">
        <v>53</v>
      </c>
      <c r="K1329" t="s">
        <v>72</v>
      </c>
      <c r="L1329" t="s">
        <v>10075</v>
      </c>
      <c r="M1329">
        <v>23</v>
      </c>
      <c r="N1329" t="s">
        <v>57</v>
      </c>
      <c r="O1329" s="1"/>
      <c r="P1329" s="1"/>
      <c r="Q1329" t="s">
        <v>53</v>
      </c>
      <c r="R1329" t="s">
        <v>10076</v>
      </c>
      <c r="S1329">
        <v>0</v>
      </c>
      <c r="T1329" s="1">
        <v>42718.743136574078</v>
      </c>
      <c r="U1329">
        <v>3</v>
      </c>
      <c r="V1329">
        <v>23486</v>
      </c>
      <c r="X1329" t="s">
        <v>1503</v>
      </c>
      <c r="Z1329" t="s">
        <v>53</v>
      </c>
      <c r="AA1329" t="s">
        <v>10077</v>
      </c>
      <c r="AB1329" t="s">
        <v>53</v>
      </c>
      <c r="AC1329" t="s">
        <v>10078</v>
      </c>
      <c r="AD1329" t="s">
        <v>10079</v>
      </c>
      <c r="AE1329" t="s">
        <v>53</v>
      </c>
      <c r="AF1329" t="s">
        <v>63</v>
      </c>
      <c r="AG1329" t="s">
        <v>64</v>
      </c>
      <c r="AH1329">
        <v>192000</v>
      </c>
      <c r="AI1329">
        <v>0</v>
      </c>
      <c r="AJ1329" t="s">
        <v>53</v>
      </c>
      <c r="AK1329" s="1">
        <v>42758.998530092591</v>
      </c>
      <c r="AL1329" s="1"/>
      <c r="AM1329">
        <v>142</v>
      </c>
      <c r="AN1329">
        <v>0</v>
      </c>
      <c r="AO1329" t="s">
        <v>101</v>
      </c>
      <c r="AP1329" t="s">
        <v>10080</v>
      </c>
      <c r="AQ1329" t="s">
        <v>10081</v>
      </c>
      <c r="AR1329" t="s">
        <v>53</v>
      </c>
      <c r="AS1329">
        <v>217</v>
      </c>
      <c r="AT1329" t="s">
        <v>53</v>
      </c>
      <c r="AU1329" t="s">
        <v>129</v>
      </c>
      <c r="AV1329">
        <v>204</v>
      </c>
      <c r="AW1329" t="s">
        <v>53</v>
      </c>
      <c r="AX1329">
        <v>8</v>
      </c>
      <c r="AY1329" t="s">
        <v>53</v>
      </c>
      <c r="AZ1329" t="s">
        <v>72</v>
      </c>
      <c r="BA1329" t="s">
        <v>10082</v>
      </c>
    </row>
    <row r="1330" spans="1:53" x14ac:dyDescent="0.3">
      <c r="A1330">
        <v>99483</v>
      </c>
      <c r="B1330">
        <v>0</v>
      </c>
      <c r="C1330" s="1">
        <v>41694.339062500003</v>
      </c>
      <c r="D1330" s="1">
        <v>39096</v>
      </c>
      <c r="E1330" t="s">
        <v>53</v>
      </c>
      <c r="F1330">
        <v>0</v>
      </c>
      <c r="G1330">
        <v>16073</v>
      </c>
      <c r="H1330" t="s">
        <v>10083</v>
      </c>
      <c r="I1330">
        <v>10149</v>
      </c>
      <c r="J1330" t="s">
        <v>53</v>
      </c>
      <c r="K1330" t="s">
        <v>72</v>
      </c>
      <c r="L1330" t="s">
        <v>10084</v>
      </c>
      <c r="M1330">
        <v>16</v>
      </c>
      <c r="N1330" t="s">
        <v>57</v>
      </c>
      <c r="O1330" s="1"/>
      <c r="P1330" s="1"/>
      <c r="Q1330" t="s">
        <v>53</v>
      </c>
      <c r="R1330" t="s">
        <v>53</v>
      </c>
      <c r="S1330">
        <v>0</v>
      </c>
      <c r="T1330" s="1">
        <v>41693.500868055555</v>
      </c>
      <c r="U1330">
        <v>6</v>
      </c>
      <c r="V1330">
        <v>18033</v>
      </c>
      <c r="X1330" t="s">
        <v>2818</v>
      </c>
      <c r="Z1330" t="s">
        <v>53</v>
      </c>
      <c r="AA1330" t="s">
        <v>10085</v>
      </c>
      <c r="AB1330" t="s">
        <v>53</v>
      </c>
      <c r="AC1330" t="s">
        <v>10086</v>
      </c>
      <c r="AD1330" t="s">
        <v>53</v>
      </c>
      <c r="AE1330" t="s">
        <v>53</v>
      </c>
      <c r="AF1330" t="s">
        <v>63</v>
      </c>
      <c r="AG1330" t="s">
        <v>150</v>
      </c>
      <c r="AH1330">
        <v>192567</v>
      </c>
      <c r="AI1330">
        <v>0</v>
      </c>
      <c r="AJ1330" t="s">
        <v>53</v>
      </c>
      <c r="AK1330" s="1">
        <v>41694.337731481479</v>
      </c>
      <c r="AL1330" s="1"/>
      <c r="AM1330">
        <v>261</v>
      </c>
      <c r="AN1330">
        <v>2</v>
      </c>
      <c r="AO1330" t="s">
        <v>161</v>
      </c>
      <c r="AP1330" t="s">
        <v>4503</v>
      </c>
      <c r="AQ1330" t="s">
        <v>4504</v>
      </c>
      <c r="AR1330" t="s">
        <v>53</v>
      </c>
      <c r="AS1330">
        <v>2049</v>
      </c>
      <c r="AT1330" t="s">
        <v>53</v>
      </c>
      <c r="AU1330" t="s">
        <v>140</v>
      </c>
      <c r="AV1330">
        <v>850</v>
      </c>
      <c r="AW1330" t="s">
        <v>53</v>
      </c>
      <c r="AX1330">
        <v>5</v>
      </c>
      <c r="AY1330" t="s">
        <v>53</v>
      </c>
      <c r="AZ1330" t="s">
        <v>72</v>
      </c>
      <c r="BA1330" t="s">
        <v>10087</v>
      </c>
    </row>
    <row r="1331" spans="1:53" x14ac:dyDescent="0.3">
      <c r="A1331">
        <v>147793</v>
      </c>
      <c r="B1331">
        <v>0</v>
      </c>
      <c r="C1331" s="1">
        <v>42718.737847222219</v>
      </c>
      <c r="D1331" s="1"/>
      <c r="E1331" t="s">
        <v>53</v>
      </c>
      <c r="F1331">
        <v>1</v>
      </c>
      <c r="G1331">
        <v>22023</v>
      </c>
      <c r="H1331" t="s">
        <v>10088</v>
      </c>
      <c r="I1331">
        <v>15239</v>
      </c>
      <c r="J1331" t="s">
        <v>53</v>
      </c>
      <c r="K1331" t="s">
        <v>72</v>
      </c>
      <c r="L1331" t="s">
        <v>10089</v>
      </c>
      <c r="M1331">
        <v>19</v>
      </c>
      <c r="N1331" t="s">
        <v>57</v>
      </c>
      <c r="O1331" s="1"/>
      <c r="P1331" s="1"/>
      <c r="Q1331" t="s">
        <v>53</v>
      </c>
      <c r="R1331" t="s">
        <v>10076</v>
      </c>
      <c r="S1331">
        <v>0</v>
      </c>
      <c r="T1331" s="1">
        <v>42718.743136574078</v>
      </c>
      <c r="U1331">
        <v>3</v>
      </c>
      <c r="V1331">
        <v>23486</v>
      </c>
      <c r="X1331" t="s">
        <v>1503</v>
      </c>
      <c r="Z1331" t="s">
        <v>53</v>
      </c>
      <c r="AA1331" t="s">
        <v>10077</v>
      </c>
      <c r="AB1331" t="s">
        <v>53</v>
      </c>
      <c r="AC1331" t="s">
        <v>10078</v>
      </c>
      <c r="AD1331" t="s">
        <v>10079</v>
      </c>
      <c r="AE1331" t="s">
        <v>53</v>
      </c>
      <c r="AF1331" t="s">
        <v>63</v>
      </c>
      <c r="AG1331" t="s">
        <v>64</v>
      </c>
      <c r="AH1331">
        <v>128000</v>
      </c>
      <c r="AI1331">
        <v>0</v>
      </c>
      <c r="AJ1331" t="s">
        <v>53</v>
      </c>
      <c r="AK1331" s="1">
        <v>42718.743437500001</v>
      </c>
      <c r="AL1331" s="1"/>
      <c r="AM1331">
        <v>227</v>
      </c>
      <c r="AN1331">
        <v>0</v>
      </c>
      <c r="AO1331" t="s">
        <v>53</v>
      </c>
      <c r="AP1331" t="s">
        <v>10090</v>
      </c>
      <c r="AQ1331" t="s">
        <v>10091</v>
      </c>
      <c r="AR1331" t="s">
        <v>53</v>
      </c>
      <c r="AS1331">
        <v>1320</v>
      </c>
      <c r="AT1331" t="s">
        <v>53</v>
      </c>
      <c r="AU1331" t="s">
        <v>203</v>
      </c>
      <c r="AV1331">
        <v>1094</v>
      </c>
      <c r="AW1331" t="s">
        <v>53</v>
      </c>
      <c r="AX1331">
        <v>12</v>
      </c>
      <c r="AY1331" t="s">
        <v>53</v>
      </c>
      <c r="AZ1331" t="s">
        <v>72</v>
      </c>
      <c r="BA1331" t="s">
        <v>10092</v>
      </c>
    </row>
    <row r="1332" spans="1:53" x14ac:dyDescent="0.3">
      <c r="A1332">
        <v>124237</v>
      </c>
      <c r="B1332">
        <v>0</v>
      </c>
      <c r="C1332" s="1">
        <v>42244.712025462963</v>
      </c>
      <c r="D1332" s="1">
        <v>42244</v>
      </c>
      <c r="E1332" t="s">
        <v>4099</v>
      </c>
      <c r="F1332">
        <v>0</v>
      </c>
      <c r="G1332">
        <v>18786</v>
      </c>
      <c r="H1332" t="s">
        <v>10093</v>
      </c>
      <c r="I1332">
        <v>3589</v>
      </c>
      <c r="J1332" t="s">
        <v>4099</v>
      </c>
      <c r="K1332" t="s">
        <v>72</v>
      </c>
      <c r="L1332" t="s">
        <v>10094</v>
      </c>
      <c r="M1332">
        <v>7</v>
      </c>
      <c r="N1332" t="s">
        <v>57</v>
      </c>
      <c r="O1332" s="1"/>
      <c r="P1332" s="1"/>
      <c r="Q1332" t="s">
        <v>53</v>
      </c>
      <c r="R1332" t="s">
        <v>10095</v>
      </c>
      <c r="S1332">
        <v>0</v>
      </c>
      <c r="T1332" s="1">
        <v>42244.711527777778</v>
      </c>
      <c r="U1332">
        <v>0</v>
      </c>
      <c r="V1332">
        <v>20740</v>
      </c>
      <c r="X1332" t="s">
        <v>3737</v>
      </c>
      <c r="Z1332" t="s">
        <v>10096</v>
      </c>
      <c r="AA1332" t="s">
        <v>10097</v>
      </c>
      <c r="AB1332" t="s">
        <v>53</v>
      </c>
      <c r="AC1332" t="s">
        <v>10098</v>
      </c>
      <c r="AD1332" t="s">
        <v>10099</v>
      </c>
      <c r="AE1332" t="s">
        <v>53</v>
      </c>
      <c r="AF1332" t="s">
        <v>63</v>
      </c>
      <c r="AG1332" t="s">
        <v>64</v>
      </c>
      <c r="AH1332">
        <v>256000</v>
      </c>
      <c r="AI1332">
        <v>0</v>
      </c>
      <c r="AJ1332" t="s">
        <v>53</v>
      </c>
      <c r="AK1332" s="1">
        <v>42244.707974537036</v>
      </c>
      <c r="AL1332" s="1"/>
      <c r="AM1332">
        <v>227</v>
      </c>
      <c r="AN1332">
        <v>0</v>
      </c>
      <c r="AO1332" t="s">
        <v>53</v>
      </c>
      <c r="AP1332" t="s">
        <v>10100</v>
      </c>
      <c r="AQ1332" t="s">
        <v>10101</v>
      </c>
      <c r="AR1332" t="s">
        <v>53</v>
      </c>
      <c r="AS1332">
        <v>676</v>
      </c>
      <c r="AT1332" t="s">
        <v>53</v>
      </c>
      <c r="AU1332" t="s">
        <v>153</v>
      </c>
      <c r="AV1332">
        <v>522</v>
      </c>
      <c r="AW1332" t="s">
        <v>53</v>
      </c>
      <c r="AX1332">
        <v>6</v>
      </c>
      <c r="AY1332" t="s">
        <v>53</v>
      </c>
      <c r="AZ1332" t="s">
        <v>72</v>
      </c>
      <c r="BA1332" t="s">
        <v>10102</v>
      </c>
    </row>
    <row r="1333" spans="1:53" x14ac:dyDescent="0.3">
      <c r="A1333">
        <v>111761</v>
      </c>
      <c r="B1333">
        <v>1</v>
      </c>
      <c r="C1333" s="1">
        <v>41978.790752314817</v>
      </c>
      <c r="D1333" s="1">
        <v>41978</v>
      </c>
      <c r="E1333" t="s">
        <v>5103</v>
      </c>
      <c r="F1333">
        <v>1</v>
      </c>
      <c r="G1333">
        <v>17261</v>
      </c>
      <c r="H1333" t="s">
        <v>10103</v>
      </c>
      <c r="I1333">
        <v>4454</v>
      </c>
      <c r="J1333" t="s">
        <v>4935</v>
      </c>
      <c r="K1333" t="s">
        <v>72</v>
      </c>
      <c r="L1333" t="s">
        <v>10104</v>
      </c>
      <c r="M1333">
        <v>3</v>
      </c>
      <c r="N1333" t="s">
        <v>57</v>
      </c>
      <c r="O1333" s="1"/>
      <c r="P1333" s="1"/>
      <c r="Q1333" t="s">
        <v>53</v>
      </c>
      <c r="R1333" t="s">
        <v>10105</v>
      </c>
      <c r="S1333">
        <v>0</v>
      </c>
      <c r="T1333" s="1">
        <v>41978.789490740739</v>
      </c>
      <c r="U1333">
        <v>4</v>
      </c>
      <c r="V1333">
        <v>19187</v>
      </c>
      <c r="X1333" t="s">
        <v>10106</v>
      </c>
      <c r="Z1333" t="s">
        <v>10107</v>
      </c>
      <c r="AA1333" t="s">
        <v>10108</v>
      </c>
      <c r="AB1333" t="s">
        <v>53</v>
      </c>
      <c r="AC1333" t="s">
        <v>10109</v>
      </c>
      <c r="AD1333" t="s">
        <v>10110</v>
      </c>
      <c r="AE1333" t="s">
        <v>53</v>
      </c>
      <c r="AF1333" t="s">
        <v>63</v>
      </c>
      <c r="AG1333" t="s">
        <v>64</v>
      </c>
      <c r="AH1333">
        <v>192000</v>
      </c>
      <c r="AI1333">
        <v>0</v>
      </c>
      <c r="AJ1333" t="s">
        <v>53</v>
      </c>
      <c r="AK1333" s="1">
        <v>41978.788622685184</v>
      </c>
      <c r="AL1333" s="1"/>
      <c r="AM1333">
        <v>150</v>
      </c>
      <c r="AN1333">
        <v>0</v>
      </c>
      <c r="AO1333" t="s">
        <v>53</v>
      </c>
      <c r="AP1333" t="s">
        <v>10111</v>
      </c>
      <c r="AQ1333" t="s">
        <v>10112</v>
      </c>
      <c r="AR1333" t="s">
        <v>53</v>
      </c>
      <c r="AS1333">
        <v>2108</v>
      </c>
      <c r="AT1333" t="s">
        <v>53</v>
      </c>
      <c r="AU1333" t="s">
        <v>153</v>
      </c>
      <c r="AV1333">
        <v>1697</v>
      </c>
      <c r="AW1333" t="s">
        <v>53</v>
      </c>
      <c r="AX1333">
        <v>1</v>
      </c>
      <c r="AY1333" t="s">
        <v>53</v>
      </c>
      <c r="AZ1333" t="s">
        <v>72</v>
      </c>
      <c r="BA1333" t="s">
        <v>10113</v>
      </c>
    </row>
    <row r="1334" spans="1:53" x14ac:dyDescent="0.3">
      <c r="A1334">
        <v>115207</v>
      </c>
      <c r="B1334">
        <v>0</v>
      </c>
      <c r="C1334" s="1">
        <v>42053.973240740743</v>
      </c>
      <c r="D1334" s="1"/>
      <c r="E1334" t="s">
        <v>53</v>
      </c>
      <c r="F1334">
        <v>0</v>
      </c>
      <c r="G1334">
        <v>17747</v>
      </c>
      <c r="H1334" t="s">
        <v>6613</v>
      </c>
      <c r="I1334">
        <v>3506</v>
      </c>
      <c r="J1334" t="s">
        <v>53</v>
      </c>
      <c r="K1334" t="s">
        <v>72</v>
      </c>
      <c r="L1334" t="s">
        <v>6614</v>
      </c>
      <c r="M1334">
        <v>17</v>
      </c>
      <c r="N1334" t="s">
        <v>57</v>
      </c>
      <c r="O1334" s="1"/>
      <c r="P1334" s="1"/>
      <c r="Q1334" t="s">
        <v>53</v>
      </c>
      <c r="R1334" t="s">
        <v>53</v>
      </c>
      <c r="S1334">
        <v>0</v>
      </c>
      <c r="T1334" s="1">
        <v>41718.412743055553</v>
      </c>
      <c r="U1334">
        <v>2</v>
      </c>
      <c r="V1334">
        <v>18231</v>
      </c>
      <c r="X1334" t="s">
        <v>6302</v>
      </c>
      <c r="Z1334" t="s">
        <v>6615</v>
      </c>
      <c r="AA1334" t="s">
        <v>6616</v>
      </c>
      <c r="AB1334" t="s">
        <v>53</v>
      </c>
      <c r="AC1334" t="s">
        <v>6617</v>
      </c>
      <c r="AD1334" t="s">
        <v>6618</v>
      </c>
      <c r="AE1334" t="s">
        <v>53</v>
      </c>
      <c r="AF1334" t="s">
        <v>63</v>
      </c>
      <c r="AG1334" t="s">
        <v>64</v>
      </c>
      <c r="AH1334">
        <v>320000</v>
      </c>
      <c r="AI1334">
        <v>0</v>
      </c>
      <c r="AJ1334" t="s">
        <v>53</v>
      </c>
      <c r="AK1334" s="1">
        <v>42053.979386574072</v>
      </c>
      <c r="AL1334" s="1"/>
      <c r="AM1334">
        <v>356</v>
      </c>
      <c r="AN1334">
        <v>0</v>
      </c>
      <c r="AO1334" t="s">
        <v>101</v>
      </c>
      <c r="AP1334" t="s">
        <v>1517</v>
      </c>
      <c r="AQ1334" t="s">
        <v>1517</v>
      </c>
      <c r="AR1334" t="s">
        <v>53</v>
      </c>
      <c r="AS1334">
        <v>561</v>
      </c>
      <c r="AT1334" t="s">
        <v>53</v>
      </c>
      <c r="AU1334" t="s">
        <v>129</v>
      </c>
      <c r="AV1334">
        <v>371</v>
      </c>
      <c r="AW1334" t="s">
        <v>53</v>
      </c>
      <c r="AX1334">
        <v>7</v>
      </c>
      <c r="AY1334" t="s">
        <v>53</v>
      </c>
      <c r="AZ1334" t="s">
        <v>72</v>
      </c>
      <c r="BA1334" t="s">
        <v>10114</v>
      </c>
    </row>
    <row r="1335" spans="1:53" x14ac:dyDescent="0.3">
      <c r="A1335">
        <v>73439</v>
      </c>
      <c r="B1335">
        <v>0</v>
      </c>
      <c r="C1335" s="1">
        <v>41247.549328703702</v>
      </c>
      <c r="D1335" s="1"/>
      <c r="E1335" t="s">
        <v>53</v>
      </c>
      <c r="F1335">
        <v>0</v>
      </c>
      <c r="G1335">
        <v>12991</v>
      </c>
      <c r="H1335" t="s">
        <v>53</v>
      </c>
      <c r="I1335">
        <v>1619</v>
      </c>
      <c r="J1335" t="s">
        <v>53</v>
      </c>
      <c r="K1335" t="s">
        <v>72</v>
      </c>
      <c r="L1335" t="s">
        <v>10115</v>
      </c>
      <c r="M1335">
        <v>2</v>
      </c>
      <c r="N1335" t="s">
        <v>57</v>
      </c>
      <c r="O1335" s="1"/>
      <c r="P1335" s="1"/>
      <c r="Q1335" t="s">
        <v>53</v>
      </c>
      <c r="R1335" t="s">
        <v>53</v>
      </c>
      <c r="S1335">
        <v>0</v>
      </c>
      <c r="T1335" s="1">
        <v>41247.566400462965</v>
      </c>
      <c r="U1335">
        <v>0</v>
      </c>
      <c r="V1335">
        <v>14945</v>
      </c>
      <c r="X1335" t="s">
        <v>53</v>
      </c>
      <c r="Z1335" t="s">
        <v>53</v>
      </c>
      <c r="AA1335" t="s">
        <v>10116</v>
      </c>
      <c r="AB1335" t="s">
        <v>53</v>
      </c>
      <c r="AC1335" t="s">
        <v>10117</v>
      </c>
      <c r="AD1335" t="s">
        <v>53</v>
      </c>
      <c r="AE1335" t="s">
        <v>53</v>
      </c>
      <c r="AF1335" t="s">
        <v>63</v>
      </c>
      <c r="AG1335" t="s">
        <v>64</v>
      </c>
      <c r="AH1335">
        <v>320000</v>
      </c>
      <c r="AI1335">
        <v>0</v>
      </c>
      <c r="AJ1335" t="s">
        <v>53</v>
      </c>
      <c r="AK1335" s="1">
        <v>41247.561863425923</v>
      </c>
      <c r="AL1335" s="1"/>
      <c r="AM1335">
        <v>433</v>
      </c>
      <c r="AN1335">
        <v>0</v>
      </c>
      <c r="AO1335" t="s">
        <v>53</v>
      </c>
      <c r="AP1335" t="s">
        <v>72</v>
      </c>
      <c r="AQ1335" t="s">
        <v>72</v>
      </c>
      <c r="AR1335" t="s">
        <v>53</v>
      </c>
      <c r="AS1335">
        <v>1724</v>
      </c>
      <c r="AT1335" t="s">
        <v>53</v>
      </c>
      <c r="AU1335" t="s">
        <v>83</v>
      </c>
      <c r="AV1335">
        <v>1139</v>
      </c>
      <c r="AW1335" t="s">
        <v>53</v>
      </c>
      <c r="AX1335">
        <v>1</v>
      </c>
      <c r="AY1335" t="s">
        <v>53</v>
      </c>
      <c r="AZ1335" t="s">
        <v>72</v>
      </c>
      <c r="BA1335" t="s">
        <v>10118</v>
      </c>
    </row>
    <row r="1336" spans="1:53" x14ac:dyDescent="0.3">
      <c r="A1336">
        <v>51834</v>
      </c>
      <c r="B1336">
        <v>0</v>
      </c>
      <c r="C1336" s="1">
        <v>40756.62940972222</v>
      </c>
      <c r="D1336" s="1">
        <v>40516</v>
      </c>
      <c r="E1336" t="s">
        <v>53</v>
      </c>
      <c r="F1336">
        <v>3</v>
      </c>
      <c r="G1336">
        <v>9750</v>
      </c>
      <c r="H1336" t="s">
        <v>10119</v>
      </c>
      <c r="I1336">
        <v>21653</v>
      </c>
      <c r="J1336" t="s">
        <v>53</v>
      </c>
      <c r="K1336" t="s">
        <v>72</v>
      </c>
      <c r="L1336" t="s">
        <v>10120</v>
      </c>
      <c r="M1336">
        <v>12</v>
      </c>
      <c r="N1336" t="s">
        <v>57</v>
      </c>
      <c r="O1336" s="1"/>
      <c r="P1336" s="1"/>
      <c r="Q1336" t="s">
        <v>53</v>
      </c>
      <c r="R1336" t="s">
        <v>10121</v>
      </c>
      <c r="S1336">
        <v>2</v>
      </c>
      <c r="T1336" s="1">
        <v>40756.625185185185</v>
      </c>
      <c r="U1336">
        <v>9</v>
      </c>
      <c r="V1336">
        <v>11587</v>
      </c>
      <c r="W1336">
        <v>49184375</v>
      </c>
      <c r="X1336" t="s">
        <v>10122</v>
      </c>
      <c r="Y1336">
        <v>-361094</v>
      </c>
      <c r="Z1336" t="s">
        <v>53</v>
      </c>
      <c r="AA1336" t="s">
        <v>10123</v>
      </c>
      <c r="AB1336" t="s">
        <v>53</v>
      </c>
      <c r="AC1336" t="s">
        <v>10124</v>
      </c>
      <c r="AD1336" t="s">
        <v>10125</v>
      </c>
      <c r="AE1336" t="s">
        <v>53</v>
      </c>
      <c r="AF1336" t="s">
        <v>137</v>
      </c>
      <c r="AG1336" t="s">
        <v>64</v>
      </c>
      <c r="AH1336">
        <v>320000</v>
      </c>
      <c r="AI1336">
        <v>0</v>
      </c>
      <c r="AJ1336" t="s">
        <v>53</v>
      </c>
      <c r="AK1336" s="1">
        <v>40756.628333333334</v>
      </c>
      <c r="AL1336" s="1"/>
      <c r="AM1336">
        <v>248</v>
      </c>
      <c r="AN1336">
        <v>5</v>
      </c>
      <c r="AO1336" t="s">
        <v>53</v>
      </c>
      <c r="AP1336" t="s">
        <v>10126</v>
      </c>
      <c r="AQ1336" t="s">
        <v>10127</v>
      </c>
      <c r="AR1336" t="s">
        <v>53</v>
      </c>
      <c r="AS1336">
        <v>2117</v>
      </c>
      <c r="AT1336" t="s">
        <v>53</v>
      </c>
      <c r="AU1336" t="s">
        <v>67</v>
      </c>
      <c r="AV1336">
        <v>1329</v>
      </c>
      <c r="AW1336" t="s">
        <v>53</v>
      </c>
      <c r="AX1336">
        <v>12</v>
      </c>
      <c r="AY1336" t="s">
        <v>53</v>
      </c>
      <c r="AZ1336" t="s">
        <v>72</v>
      </c>
      <c r="BA1336" t="s">
        <v>10128</v>
      </c>
    </row>
    <row r="1337" spans="1:53" x14ac:dyDescent="0.3">
      <c r="A1337">
        <v>108628</v>
      </c>
      <c r="B1337">
        <v>0</v>
      </c>
      <c r="C1337" s="1">
        <v>41880.459618055553</v>
      </c>
      <c r="D1337" s="1">
        <v>41880</v>
      </c>
      <c r="E1337" t="s">
        <v>53</v>
      </c>
      <c r="F1337">
        <v>0</v>
      </c>
      <c r="G1337">
        <v>16882</v>
      </c>
      <c r="H1337" t="s">
        <v>3393</v>
      </c>
      <c r="I1337">
        <v>33851</v>
      </c>
      <c r="J1337" t="s">
        <v>53</v>
      </c>
      <c r="K1337" t="s">
        <v>72</v>
      </c>
      <c r="L1337" t="s">
        <v>3394</v>
      </c>
      <c r="M1337">
        <v>145</v>
      </c>
      <c r="N1337" t="s">
        <v>57</v>
      </c>
      <c r="O1337" s="1"/>
      <c r="P1337" s="1"/>
      <c r="Q1337" t="s">
        <v>7772</v>
      </c>
      <c r="R1337" t="s">
        <v>53</v>
      </c>
      <c r="S1337">
        <v>0</v>
      </c>
      <c r="T1337" s="1">
        <v>41698.484432870369</v>
      </c>
      <c r="U1337">
        <v>4</v>
      </c>
      <c r="V1337">
        <v>18090</v>
      </c>
      <c r="X1337" t="s">
        <v>380</v>
      </c>
      <c r="Z1337" t="s">
        <v>53</v>
      </c>
      <c r="AA1337" t="s">
        <v>7773</v>
      </c>
      <c r="AB1337" t="s">
        <v>53</v>
      </c>
      <c r="AC1337" t="s">
        <v>7774</v>
      </c>
      <c r="AD1337" t="s">
        <v>7775</v>
      </c>
      <c r="AE1337" t="s">
        <v>53</v>
      </c>
      <c r="AF1337" t="s">
        <v>63</v>
      </c>
      <c r="AG1337" t="s">
        <v>64</v>
      </c>
      <c r="AH1337">
        <v>320000</v>
      </c>
      <c r="AI1337">
        <v>0</v>
      </c>
      <c r="AJ1337" t="s">
        <v>53</v>
      </c>
      <c r="AK1337" s="1">
        <v>41880.465208333335</v>
      </c>
      <c r="AL1337" s="1"/>
      <c r="AM1337">
        <v>439</v>
      </c>
      <c r="AN1337">
        <v>0</v>
      </c>
      <c r="AO1337" t="s">
        <v>101</v>
      </c>
      <c r="AP1337" t="s">
        <v>334</v>
      </c>
      <c r="AQ1337" t="s">
        <v>335</v>
      </c>
      <c r="AR1337" t="s">
        <v>53</v>
      </c>
      <c r="AS1337">
        <v>912</v>
      </c>
      <c r="AT1337" t="s">
        <v>53</v>
      </c>
      <c r="AU1337" t="s">
        <v>140</v>
      </c>
      <c r="AV1337">
        <v>410</v>
      </c>
      <c r="AW1337" t="s">
        <v>53</v>
      </c>
      <c r="AX1337">
        <v>11</v>
      </c>
      <c r="AY1337" t="s">
        <v>53</v>
      </c>
      <c r="AZ1337" t="s">
        <v>72</v>
      </c>
      <c r="BA1337" t="s">
        <v>10129</v>
      </c>
    </row>
    <row r="1338" spans="1:53" x14ac:dyDescent="0.3">
      <c r="A1338">
        <v>152613</v>
      </c>
      <c r="B1338">
        <v>0</v>
      </c>
      <c r="C1338" s="1">
        <v>42782.563159722224</v>
      </c>
      <c r="D1338" s="1"/>
      <c r="E1338" t="s">
        <v>53</v>
      </c>
      <c r="F1338">
        <v>2</v>
      </c>
      <c r="G1338">
        <v>22652</v>
      </c>
      <c r="H1338" t="s">
        <v>53</v>
      </c>
      <c r="I1338">
        <v>22211</v>
      </c>
      <c r="J1338" t="s">
        <v>53</v>
      </c>
      <c r="K1338" t="s">
        <v>10130</v>
      </c>
      <c r="L1338" t="s">
        <v>10131</v>
      </c>
      <c r="M1338">
        <v>13</v>
      </c>
      <c r="N1338" t="s">
        <v>53</v>
      </c>
      <c r="O1338" s="1"/>
      <c r="P1338" s="1"/>
      <c r="Q1338" t="s">
        <v>53</v>
      </c>
      <c r="R1338" t="s">
        <v>980</v>
      </c>
      <c r="S1338">
        <v>3</v>
      </c>
      <c r="T1338" s="1">
        <v>42572.508993055555</v>
      </c>
      <c r="U1338">
        <v>62</v>
      </c>
      <c r="V1338">
        <v>22472</v>
      </c>
      <c r="X1338" t="s">
        <v>380</v>
      </c>
      <c r="Z1338" t="s">
        <v>53</v>
      </c>
      <c r="AA1338" t="s">
        <v>981</v>
      </c>
      <c r="AB1338" t="s">
        <v>53</v>
      </c>
      <c r="AC1338" t="s">
        <v>982</v>
      </c>
      <c r="AD1338" t="s">
        <v>983</v>
      </c>
      <c r="AE1338" t="s">
        <v>53</v>
      </c>
      <c r="AF1338" t="s">
        <v>137</v>
      </c>
      <c r="AG1338" t="s">
        <v>64</v>
      </c>
      <c r="AH1338">
        <v>320000</v>
      </c>
      <c r="AI1338">
        <v>0</v>
      </c>
      <c r="AJ1338" t="s">
        <v>53</v>
      </c>
      <c r="AK1338" s="1">
        <v>42782.567627314813</v>
      </c>
      <c r="AL1338" s="1"/>
      <c r="AM1338">
        <v>85</v>
      </c>
      <c r="AN1338">
        <v>1</v>
      </c>
      <c r="AO1338" t="s">
        <v>53</v>
      </c>
      <c r="AP1338" t="s">
        <v>5461</v>
      </c>
      <c r="AQ1338" t="s">
        <v>5461</v>
      </c>
      <c r="AR1338" t="s">
        <v>53</v>
      </c>
      <c r="AS1338">
        <v>1320</v>
      </c>
      <c r="AT1338" t="s">
        <v>53</v>
      </c>
      <c r="AU1338" t="s">
        <v>632</v>
      </c>
      <c r="AV1338">
        <v>1190</v>
      </c>
      <c r="AW1338" t="s">
        <v>53</v>
      </c>
      <c r="AX1338">
        <v>4</v>
      </c>
      <c r="AY1338" t="s">
        <v>53</v>
      </c>
      <c r="AZ1338" t="s">
        <v>10130</v>
      </c>
      <c r="BA1338" t="s">
        <v>10132</v>
      </c>
    </row>
    <row r="1339" spans="1:53" x14ac:dyDescent="0.3">
      <c r="A1339">
        <v>57051</v>
      </c>
      <c r="B1339">
        <v>0</v>
      </c>
      <c r="C1339" s="1">
        <v>40882.773090277777</v>
      </c>
      <c r="D1339" s="1">
        <v>40882</v>
      </c>
      <c r="E1339" t="s">
        <v>10133</v>
      </c>
      <c r="F1339">
        <v>0</v>
      </c>
      <c r="G1339">
        <v>10531</v>
      </c>
      <c r="H1339" t="s">
        <v>10134</v>
      </c>
      <c r="I1339">
        <v>9165</v>
      </c>
      <c r="J1339" t="s">
        <v>10133</v>
      </c>
      <c r="K1339" t="s">
        <v>72</v>
      </c>
      <c r="L1339" t="s">
        <v>10135</v>
      </c>
      <c r="M1339">
        <v>18</v>
      </c>
      <c r="N1339" t="s">
        <v>57</v>
      </c>
      <c r="O1339" s="1"/>
      <c r="P1339" s="1"/>
      <c r="Q1339" t="s">
        <v>53</v>
      </c>
      <c r="R1339" t="s">
        <v>53</v>
      </c>
      <c r="S1339">
        <v>0</v>
      </c>
      <c r="T1339" s="1">
        <v>40882.785752314812</v>
      </c>
      <c r="U1339">
        <v>0</v>
      </c>
      <c r="V1339">
        <v>12377</v>
      </c>
      <c r="X1339" t="s">
        <v>53</v>
      </c>
      <c r="Z1339" t="s">
        <v>53</v>
      </c>
      <c r="AA1339" t="s">
        <v>10136</v>
      </c>
      <c r="AB1339" t="s">
        <v>53</v>
      </c>
      <c r="AC1339" t="s">
        <v>10137</v>
      </c>
      <c r="AD1339" t="s">
        <v>53</v>
      </c>
      <c r="AE1339" t="s">
        <v>53</v>
      </c>
      <c r="AF1339" t="s">
        <v>63</v>
      </c>
      <c r="AG1339" t="s">
        <v>150</v>
      </c>
      <c r="AH1339">
        <v>320000</v>
      </c>
      <c r="AI1339">
        <v>0</v>
      </c>
      <c r="AJ1339" t="s">
        <v>53</v>
      </c>
      <c r="AK1339" s="1">
        <v>40882.776284722226</v>
      </c>
      <c r="AL1339" s="1"/>
      <c r="AM1339">
        <v>309</v>
      </c>
      <c r="AN1339">
        <v>0</v>
      </c>
      <c r="AO1339" t="s">
        <v>117</v>
      </c>
      <c r="AP1339" t="s">
        <v>10138</v>
      </c>
      <c r="AQ1339" t="s">
        <v>10139</v>
      </c>
      <c r="AR1339" t="s">
        <v>53</v>
      </c>
      <c r="AS1339">
        <v>665</v>
      </c>
      <c r="AT1339" t="s">
        <v>53</v>
      </c>
      <c r="AU1339" t="s">
        <v>67</v>
      </c>
      <c r="AV1339">
        <v>415</v>
      </c>
      <c r="AW1339" t="s">
        <v>53</v>
      </c>
      <c r="AX1339">
        <v>15</v>
      </c>
      <c r="AY1339" t="s">
        <v>53</v>
      </c>
      <c r="AZ1339" t="s">
        <v>72</v>
      </c>
      <c r="BA1339" t="s">
        <v>10140</v>
      </c>
    </row>
    <row r="1340" spans="1:53" x14ac:dyDescent="0.3">
      <c r="A1340">
        <v>17792</v>
      </c>
      <c r="B1340">
        <v>0</v>
      </c>
      <c r="C1340" s="1">
        <v>40031.497210648151</v>
      </c>
      <c r="D1340" s="1"/>
      <c r="E1340" t="s">
        <v>53</v>
      </c>
      <c r="F1340">
        <v>0</v>
      </c>
      <c r="G1340">
        <v>4074</v>
      </c>
      <c r="H1340" t="s">
        <v>10141</v>
      </c>
      <c r="I1340">
        <v>6038</v>
      </c>
      <c r="J1340" t="s">
        <v>10142</v>
      </c>
      <c r="K1340" t="s">
        <v>72</v>
      </c>
      <c r="L1340" t="s">
        <v>10143</v>
      </c>
      <c r="M1340">
        <v>2</v>
      </c>
      <c r="N1340" t="s">
        <v>74</v>
      </c>
      <c r="O1340" s="1"/>
      <c r="P1340" s="1"/>
      <c r="Q1340" t="s">
        <v>53</v>
      </c>
      <c r="R1340" t="s">
        <v>10144</v>
      </c>
      <c r="S1340">
        <v>0</v>
      </c>
      <c r="T1340" s="1">
        <v>40031.497164351851</v>
      </c>
      <c r="U1340">
        <v>2</v>
      </c>
      <c r="V1340">
        <v>4893</v>
      </c>
      <c r="X1340" t="s">
        <v>53</v>
      </c>
      <c r="Z1340" t="s">
        <v>53</v>
      </c>
      <c r="AA1340" t="s">
        <v>10145</v>
      </c>
      <c r="AB1340" t="s">
        <v>53</v>
      </c>
      <c r="AC1340" t="s">
        <v>10146</v>
      </c>
      <c r="AD1340" t="s">
        <v>10147</v>
      </c>
      <c r="AE1340" t="s">
        <v>53</v>
      </c>
      <c r="AF1340" t="s">
        <v>63</v>
      </c>
      <c r="AG1340" t="s">
        <v>64</v>
      </c>
      <c r="AH1340">
        <v>128000</v>
      </c>
      <c r="AI1340">
        <v>0</v>
      </c>
      <c r="AJ1340" t="s">
        <v>53</v>
      </c>
      <c r="AK1340" s="1">
        <v>40031.500590277778</v>
      </c>
      <c r="AL1340" s="1"/>
      <c r="AM1340">
        <v>1737</v>
      </c>
      <c r="AN1340">
        <v>19</v>
      </c>
      <c r="AO1340" t="s">
        <v>759</v>
      </c>
      <c r="AP1340" t="s">
        <v>2606</v>
      </c>
      <c r="AQ1340" t="s">
        <v>2606</v>
      </c>
      <c r="AR1340" t="s">
        <v>53</v>
      </c>
      <c r="AS1340">
        <v>9678</v>
      </c>
      <c r="AT1340" t="s">
        <v>82</v>
      </c>
      <c r="AU1340" t="s">
        <v>83</v>
      </c>
      <c r="AV1340">
        <v>7174</v>
      </c>
      <c r="AW1340" t="s">
        <v>53</v>
      </c>
      <c r="AX1340">
        <v>1</v>
      </c>
      <c r="AY1340" t="s">
        <v>53</v>
      </c>
      <c r="AZ1340" t="s">
        <v>72</v>
      </c>
      <c r="BA1340" t="s">
        <v>10148</v>
      </c>
    </row>
    <row r="1341" spans="1:53" x14ac:dyDescent="0.3">
      <c r="A1341">
        <v>37046</v>
      </c>
      <c r="B1341">
        <v>0</v>
      </c>
      <c r="C1341" s="1">
        <v>40458.706712962965</v>
      </c>
      <c r="D1341" s="1">
        <v>40434</v>
      </c>
      <c r="E1341" t="s">
        <v>53</v>
      </c>
      <c r="F1341">
        <v>0</v>
      </c>
      <c r="G1341">
        <v>7500</v>
      </c>
      <c r="H1341" t="s">
        <v>10149</v>
      </c>
      <c r="I1341">
        <v>2078</v>
      </c>
      <c r="J1341" t="s">
        <v>53</v>
      </c>
      <c r="K1341" t="s">
        <v>72</v>
      </c>
      <c r="L1341" t="s">
        <v>10150</v>
      </c>
      <c r="M1341">
        <v>9</v>
      </c>
      <c r="N1341" t="s">
        <v>74</v>
      </c>
      <c r="O1341" s="1">
        <v>36892</v>
      </c>
      <c r="P1341" s="1"/>
      <c r="Q1341" t="s">
        <v>10151</v>
      </c>
      <c r="R1341" t="s">
        <v>10152</v>
      </c>
      <c r="S1341">
        <v>0</v>
      </c>
      <c r="T1341" s="1">
        <v>40458.707384259258</v>
      </c>
      <c r="U1341">
        <v>5</v>
      </c>
      <c r="V1341">
        <v>8810</v>
      </c>
      <c r="W1341">
        <v>418464166</v>
      </c>
      <c r="X1341" t="s">
        <v>10153</v>
      </c>
      <c r="Y1341">
        <v>-876679765</v>
      </c>
      <c r="Z1341" t="s">
        <v>10154</v>
      </c>
      <c r="AA1341" t="s">
        <v>10155</v>
      </c>
      <c r="AB1341" t="s">
        <v>53</v>
      </c>
      <c r="AC1341" t="s">
        <v>10156</v>
      </c>
      <c r="AD1341" t="s">
        <v>10157</v>
      </c>
      <c r="AE1341" t="s">
        <v>53</v>
      </c>
      <c r="AF1341" t="s">
        <v>63</v>
      </c>
      <c r="AG1341" t="s">
        <v>150</v>
      </c>
      <c r="AH1341">
        <v>256000</v>
      </c>
      <c r="AI1341">
        <v>0</v>
      </c>
      <c r="AJ1341" t="s">
        <v>53</v>
      </c>
      <c r="AK1341" s="1">
        <v>40458.708055555559</v>
      </c>
      <c r="AL1341" s="1"/>
      <c r="AM1341">
        <v>240</v>
      </c>
      <c r="AN1341">
        <v>1</v>
      </c>
      <c r="AO1341" t="s">
        <v>957</v>
      </c>
      <c r="AP1341" t="s">
        <v>10158</v>
      </c>
      <c r="AQ1341" t="s">
        <v>10159</v>
      </c>
      <c r="AR1341" t="s">
        <v>53</v>
      </c>
      <c r="AS1341">
        <v>523</v>
      </c>
      <c r="AT1341" t="s">
        <v>53</v>
      </c>
      <c r="AU1341" t="s">
        <v>83</v>
      </c>
      <c r="AV1341">
        <v>398</v>
      </c>
      <c r="AW1341" t="s">
        <v>53</v>
      </c>
      <c r="AX1341">
        <v>5</v>
      </c>
      <c r="AY1341" t="s">
        <v>53</v>
      </c>
      <c r="AZ1341" t="s">
        <v>72</v>
      </c>
      <c r="BA1341" t="s">
        <v>10160</v>
      </c>
    </row>
    <row r="1342" spans="1:53" x14ac:dyDescent="0.3">
      <c r="A1342">
        <v>55866</v>
      </c>
      <c r="B1342">
        <v>1</v>
      </c>
      <c r="C1342" s="1">
        <v>40848.670937499999</v>
      </c>
      <c r="D1342" s="1">
        <v>40824</v>
      </c>
      <c r="E1342" t="s">
        <v>10161</v>
      </c>
      <c r="F1342">
        <v>1</v>
      </c>
      <c r="G1342">
        <v>10346</v>
      </c>
      <c r="H1342" t="s">
        <v>10162</v>
      </c>
      <c r="I1342">
        <v>11895</v>
      </c>
      <c r="J1342" t="s">
        <v>4903</v>
      </c>
      <c r="K1342" t="s">
        <v>72</v>
      </c>
      <c r="L1342" t="s">
        <v>10163</v>
      </c>
      <c r="M1342">
        <v>7</v>
      </c>
      <c r="N1342" t="s">
        <v>110</v>
      </c>
      <c r="O1342" s="1"/>
      <c r="P1342" s="1"/>
      <c r="Q1342" t="s">
        <v>53</v>
      </c>
      <c r="R1342" t="s">
        <v>10164</v>
      </c>
      <c r="S1342">
        <v>2</v>
      </c>
      <c r="T1342" s="1">
        <v>40848.673958333333</v>
      </c>
      <c r="U1342">
        <v>6</v>
      </c>
      <c r="V1342">
        <v>12204</v>
      </c>
      <c r="W1342">
        <v>4033172</v>
      </c>
      <c r="X1342" t="s">
        <v>10165</v>
      </c>
      <c r="Y1342">
        <v>17820471</v>
      </c>
      <c r="Z1342" t="s">
        <v>10166</v>
      </c>
      <c r="AA1342" t="s">
        <v>10167</v>
      </c>
      <c r="AB1342" t="s">
        <v>53</v>
      </c>
      <c r="AC1342" t="s">
        <v>10168</v>
      </c>
      <c r="AD1342" t="s">
        <v>10169</v>
      </c>
      <c r="AE1342" t="s">
        <v>53</v>
      </c>
      <c r="AF1342" t="s">
        <v>63</v>
      </c>
      <c r="AG1342" t="s">
        <v>64</v>
      </c>
      <c r="AH1342">
        <v>256000</v>
      </c>
      <c r="AI1342">
        <v>0</v>
      </c>
      <c r="AJ1342" t="s">
        <v>53</v>
      </c>
      <c r="AK1342" s="1">
        <v>40848.675000000003</v>
      </c>
      <c r="AL1342" s="1"/>
      <c r="AM1342">
        <v>391</v>
      </c>
      <c r="AN1342">
        <v>0</v>
      </c>
      <c r="AO1342" t="s">
        <v>53</v>
      </c>
      <c r="AP1342" t="s">
        <v>4726</v>
      </c>
      <c r="AQ1342" t="s">
        <v>4727</v>
      </c>
      <c r="AR1342" t="s">
        <v>53</v>
      </c>
      <c r="AS1342">
        <v>2091</v>
      </c>
      <c r="AT1342" t="s">
        <v>53</v>
      </c>
      <c r="AU1342" t="s">
        <v>67</v>
      </c>
      <c r="AV1342">
        <v>1401</v>
      </c>
      <c r="AW1342" t="s">
        <v>53</v>
      </c>
      <c r="AX1342">
        <v>3</v>
      </c>
      <c r="AY1342" t="s">
        <v>53</v>
      </c>
      <c r="AZ1342" t="s">
        <v>72</v>
      </c>
      <c r="BA1342" t="s">
        <v>10170</v>
      </c>
    </row>
    <row r="1343" spans="1:53" x14ac:dyDescent="0.3">
      <c r="A1343">
        <v>91574</v>
      </c>
      <c r="B1343">
        <v>0</v>
      </c>
      <c r="C1343" s="1">
        <v>41548.723935185182</v>
      </c>
      <c r="D1343" s="1">
        <v>40610</v>
      </c>
      <c r="E1343" t="s">
        <v>53</v>
      </c>
      <c r="F1343">
        <v>0</v>
      </c>
      <c r="G1343">
        <v>15158</v>
      </c>
      <c r="H1343" t="s">
        <v>10171</v>
      </c>
      <c r="I1343">
        <v>13079</v>
      </c>
      <c r="J1343" t="s">
        <v>10172</v>
      </c>
      <c r="K1343" t="s">
        <v>10173</v>
      </c>
      <c r="L1343" t="s">
        <v>10174</v>
      </c>
      <c r="M1343">
        <v>4</v>
      </c>
      <c r="N1343" t="s">
        <v>57</v>
      </c>
      <c r="O1343" s="1">
        <v>39814</v>
      </c>
      <c r="P1343" s="1"/>
      <c r="Q1343" t="s">
        <v>53</v>
      </c>
      <c r="R1343" t="s">
        <v>10175</v>
      </c>
      <c r="S1343">
        <v>0</v>
      </c>
      <c r="T1343" s="1">
        <v>41548.729363425926</v>
      </c>
      <c r="U1343">
        <v>1</v>
      </c>
      <c r="V1343">
        <v>17071</v>
      </c>
      <c r="X1343" t="s">
        <v>10176</v>
      </c>
      <c r="Z1343" t="s">
        <v>10172</v>
      </c>
      <c r="AA1343" t="s">
        <v>10177</v>
      </c>
      <c r="AB1343" t="s">
        <v>53</v>
      </c>
      <c r="AC1343" t="s">
        <v>10178</v>
      </c>
      <c r="AD1343" t="s">
        <v>10179</v>
      </c>
      <c r="AE1343" t="s">
        <v>53</v>
      </c>
      <c r="AF1343" t="s">
        <v>63</v>
      </c>
      <c r="AG1343" t="s">
        <v>64</v>
      </c>
      <c r="AH1343">
        <v>277403</v>
      </c>
      <c r="AI1343">
        <v>0</v>
      </c>
      <c r="AJ1343" t="s">
        <v>53</v>
      </c>
      <c r="AK1343" s="1">
        <v>41548.846944444442</v>
      </c>
      <c r="AL1343" s="1"/>
      <c r="AM1343">
        <v>406</v>
      </c>
      <c r="AN1343">
        <v>8</v>
      </c>
      <c r="AO1343" t="s">
        <v>53</v>
      </c>
      <c r="AP1343" t="s">
        <v>10180</v>
      </c>
      <c r="AQ1343" t="s">
        <v>10181</v>
      </c>
      <c r="AR1343" t="s">
        <v>53</v>
      </c>
      <c r="AS1343">
        <v>4552</v>
      </c>
      <c r="AT1343" t="s">
        <v>53</v>
      </c>
      <c r="AU1343" t="s">
        <v>140</v>
      </c>
      <c r="AV1343">
        <v>3055</v>
      </c>
      <c r="AW1343" t="s">
        <v>53</v>
      </c>
      <c r="AX1343">
        <v>2</v>
      </c>
      <c r="AY1343" t="s">
        <v>53</v>
      </c>
      <c r="AZ1343" t="s">
        <v>10173</v>
      </c>
      <c r="BA1343" t="s">
        <v>10182</v>
      </c>
    </row>
    <row r="1344" spans="1:53" x14ac:dyDescent="0.3">
      <c r="A1344">
        <v>145538</v>
      </c>
      <c r="B1344">
        <v>0</v>
      </c>
      <c r="C1344" s="1">
        <v>42673.740798611114</v>
      </c>
      <c r="D1344" s="1"/>
      <c r="E1344" t="s">
        <v>53</v>
      </c>
      <c r="F1344">
        <v>0</v>
      </c>
      <c r="G1344">
        <v>21743</v>
      </c>
      <c r="H1344" t="s">
        <v>10183</v>
      </c>
      <c r="I1344">
        <v>33602</v>
      </c>
      <c r="J1344" t="s">
        <v>53</v>
      </c>
      <c r="K1344" t="s">
        <v>72</v>
      </c>
      <c r="L1344" t="s">
        <v>10184</v>
      </c>
      <c r="M1344">
        <v>17</v>
      </c>
      <c r="N1344" t="s">
        <v>57</v>
      </c>
      <c r="O1344" s="1">
        <v>32509</v>
      </c>
      <c r="P1344" s="1">
        <v>42370</v>
      </c>
      <c r="Q1344" t="s">
        <v>4863</v>
      </c>
      <c r="R1344" t="s">
        <v>4864</v>
      </c>
      <c r="S1344">
        <v>6</v>
      </c>
      <c r="T1344" s="1">
        <v>42499.632511574076</v>
      </c>
      <c r="U1344">
        <v>37</v>
      </c>
      <c r="V1344">
        <v>22107</v>
      </c>
      <c r="X1344" t="s">
        <v>4865</v>
      </c>
      <c r="Z1344" t="s">
        <v>4866</v>
      </c>
      <c r="AA1344" t="s">
        <v>4867</v>
      </c>
      <c r="AB1344" t="s">
        <v>4868</v>
      </c>
      <c r="AC1344" t="s">
        <v>4869</v>
      </c>
      <c r="AD1344" t="s">
        <v>4870</v>
      </c>
      <c r="AE1344" t="s">
        <v>53</v>
      </c>
      <c r="AF1344" t="s">
        <v>63</v>
      </c>
      <c r="AG1344" t="s">
        <v>64</v>
      </c>
      <c r="AH1344">
        <v>320000</v>
      </c>
      <c r="AI1344">
        <v>0</v>
      </c>
      <c r="AJ1344" t="s">
        <v>53</v>
      </c>
      <c r="AK1344" s="1">
        <v>42673.739872685182</v>
      </c>
      <c r="AL1344" s="1"/>
      <c r="AM1344">
        <v>490</v>
      </c>
      <c r="AN1344">
        <v>0</v>
      </c>
      <c r="AO1344" t="s">
        <v>53</v>
      </c>
      <c r="AP1344" t="s">
        <v>10185</v>
      </c>
      <c r="AQ1344" t="s">
        <v>10186</v>
      </c>
      <c r="AR1344" t="s">
        <v>53</v>
      </c>
      <c r="AS1344">
        <v>2335</v>
      </c>
      <c r="AT1344" t="s">
        <v>53</v>
      </c>
      <c r="AU1344" t="s">
        <v>203</v>
      </c>
      <c r="AV1344">
        <v>1625</v>
      </c>
      <c r="AW1344" t="s">
        <v>53</v>
      </c>
      <c r="AX1344">
        <v>8</v>
      </c>
      <c r="AY1344" t="s">
        <v>53</v>
      </c>
      <c r="AZ1344" t="s">
        <v>72</v>
      </c>
      <c r="BA1344" t="s">
        <v>10187</v>
      </c>
    </row>
    <row r="1345" spans="1:53" x14ac:dyDescent="0.3">
      <c r="A1345">
        <v>59493</v>
      </c>
      <c r="B1345">
        <v>0</v>
      </c>
      <c r="C1345" s="1">
        <v>40932.844363425924</v>
      </c>
      <c r="D1345" s="1">
        <v>37347</v>
      </c>
      <c r="E1345" t="s">
        <v>10188</v>
      </c>
      <c r="F1345">
        <v>0</v>
      </c>
      <c r="G1345">
        <v>10922</v>
      </c>
      <c r="H1345" t="s">
        <v>10189</v>
      </c>
      <c r="I1345">
        <v>1592</v>
      </c>
      <c r="J1345" t="s">
        <v>10188</v>
      </c>
      <c r="K1345" t="s">
        <v>72</v>
      </c>
      <c r="L1345" t="s">
        <v>10190</v>
      </c>
      <c r="M1345">
        <v>13</v>
      </c>
      <c r="N1345" t="s">
        <v>57</v>
      </c>
      <c r="O1345" s="1"/>
      <c r="P1345" s="1"/>
      <c r="Q1345" t="s">
        <v>53</v>
      </c>
      <c r="R1345" t="s">
        <v>10191</v>
      </c>
      <c r="S1345">
        <v>3</v>
      </c>
      <c r="T1345" s="1">
        <v>40932.847858796296</v>
      </c>
      <c r="U1345">
        <v>4</v>
      </c>
      <c r="V1345">
        <v>12819</v>
      </c>
      <c r="W1345">
        <v>39290585</v>
      </c>
      <c r="X1345" t="s">
        <v>2204</v>
      </c>
      <c r="Y1345">
        <v>-76609264</v>
      </c>
      <c r="Z1345" t="s">
        <v>10188</v>
      </c>
      <c r="AA1345" t="s">
        <v>10192</v>
      </c>
      <c r="AB1345" t="s">
        <v>10193</v>
      </c>
      <c r="AC1345" t="s">
        <v>10194</v>
      </c>
      <c r="AD1345" t="s">
        <v>10195</v>
      </c>
      <c r="AE1345" t="s">
        <v>10196</v>
      </c>
      <c r="AF1345" t="s">
        <v>63</v>
      </c>
      <c r="AG1345" t="s">
        <v>64</v>
      </c>
      <c r="AH1345">
        <v>192000</v>
      </c>
      <c r="AI1345">
        <v>0</v>
      </c>
      <c r="AJ1345" t="s">
        <v>53</v>
      </c>
      <c r="AK1345" s="1">
        <v>40932.848101851851</v>
      </c>
      <c r="AL1345" s="1"/>
      <c r="AM1345">
        <v>208</v>
      </c>
      <c r="AN1345">
        <v>0</v>
      </c>
      <c r="AO1345" t="s">
        <v>53</v>
      </c>
      <c r="AP1345" t="s">
        <v>3643</v>
      </c>
      <c r="AQ1345" t="s">
        <v>3644</v>
      </c>
      <c r="AR1345" t="s">
        <v>53</v>
      </c>
      <c r="AS1345">
        <v>439</v>
      </c>
      <c r="AT1345" t="s">
        <v>53</v>
      </c>
      <c r="AU1345" t="s">
        <v>129</v>
      </c>
      <c r="AV1345">
        <v>39</v>
      </c>
      <c r="AW1345" t="s">
        <v>53</v>
      </c>
      <c r="AX1345">
        <v>5</v>
      </c>
      <c r="AY1345" t="s">
        <v>53</v>
      </c>
      <c r="AZ1345" t="s">
        <v>72</v>
      </c>
      <c r="BA1345" t="s">
        <v>10197</v>
      </c>
    </row>
    <row r="1346" spans="1:53" x14ac:dyDescent="0.3">
      <c r="A1346">
        <v>27429</v>
      </c>
      <c r="B1346">
        <v>0</v>
      </c>
      <c r="C1346" s="1">
        <v>40254.717581018522</v>
      </c>
      <c r="D1346" s="1">
        <v>40481</v>
      </c>
      <c r="E1346" t="s">
        <v>53</v>
      </c>
      <c r="F1346">
        <v>2</v>
      </c>
      <c r="G1346">
        <v>5934</v>
      </c>
      <c r="H1346" t="s">
        <v>10198</v>
      </c>
      <c r="I1346">
        <v>2918</v>
      </c>
      <c r="J1346" t="s">
        <v>10199</v>
      </c>
      <c r="K1346" t="s">
        <v>72</v>
      </c>
      <c r="L1346" t="s">
        <v>10200</v>
      </c>
      <c r="M1346">
        <v>12</v>
      </c>
      <c r="N1346" t="s">
        <v>57</v>
      </c>
      <c r="O1346" s="1"/>
      <c r="P1346" s="1"/>
      <c r="Q1346" t="s">
        <v>53</v>
      </c>
      <c r="R1346" t="s">
        <v>53</v>
      </c>
      <c r="S1346">
        <v>0</v>
      </c>
      <c r="T1346" s="1">
        <v>40254.717222222222</v>
      </c>
      <c r="U1346">
        <v>6</v>
      </c>
      <c r="V1346">
        <v>6928</v>
      </c>
      <c r="W1346">
        <v>4461004</v>
      </c>
      <c r="X1346" t="s">
        <v>10201</v>
      </c>
      <c r="Y1346">
        <v>-87438579</v>
      </c>
      <c r="Z1346" t="s">
        <v>53</v>
      </c>
      <c r="AA1346" t="s">
        <v>10202</v>
      </c>
      <c r="AB1346" t="s">
        <v>53</v>
      </c>
      <c r="AC1346" t="s">
        <v>10203</v>
      </c>
      <c r="AD1346" t="s">
        <v>53</v>
      </c>
      <c r="AE1346" t="s">
        <v>53</v>
      </c>
      <c r="AF1346" t="s">
        <v>137</v>
      </c>
      <c r="AG1346" t="s">
        <v>64</v>
      </c>
      <c r="AH1346">
        <v>192000</v>
      </c>
      <c r="AI1346">
        <v>0</v>
      </c>
      <c r="AJ1346" t="s">
        <v>53</v>
      </c>
      <c r="AK1346" s="1">
        <v>40254.716631944444</v>
      </c>
      <c r="AL1346" s="1"/>
      <c r="AM1346">
        <v>179</v>
      </c>
      <c r="AN1346">
        <v>1</v>
      </c>
      <c r="AO1346" t="s">
        <v>117</v>
      </c>
      <c r="AP1346" t="s">
        <v>5113</v>
      </c>
      <c r="AQ1346" t="s">
        <v>5114</v>
      </c>
      <c r="AR1346" t="s">
        <v>53</v>
      </c>
      <c r="AS1346">
        <v>266</v>
      </c>
      <c r="AT1346" t="s">
        <v>53</v>
      </c>
      <c r="AU1346" t="s">
        <v>83</v>
      </c>
      <c r="AV1346">
        <v>173</v>
      </c>
      <c r="AW1346" t="s">
        <v>53</v>
      </c>
      <c r="AX1346">
        <v>10</v>
      </c>
      <c r="AY1346" t="s">
        <v>53</v>
      </c>
      <c r="AZ1346" t="s">
        <v>72</v>
      </c>
      <c r="BA1346" t="s">
        <v>10204</v>
      </c>
    </row>
    <row r="1347" spans="1:53" x14ac:dyDescent="0.3">
      <c r="A1347">
        <v>91819</v>
      </c>
      <c r="B1347">
        <v>1</v>
      </c>
      <c r="C1347" s="1">
        <v>41554.394224537034</v>
      </c>
      <c r="D1347" s="1"/>
      <c r="E1347" t="s">
        <v>53</v>
      </c>
      <c r="F1347">
        <v>0</v>
      </c>
      <c r="G1347">
        <v>15186</v>
      </c>
      <c r="H1347" t="s">
        <v>53</v>
      </c>
      <c r="I1347">
        <v>13592</v>
      </c>
      <c r="J1347" t="s">
        <v>53</v>
      </c>
      <c r="K1347" t="s">
        <v>72</v>
      </c>
      <c r="L1347" t="s">
        <v>10205</v>
      </c>
      <c r="M1347">
        <v>8</v>
      </c>
      <c r="N1347" t="s">
        <v>57</v>
      </c>
      <c r="O1347" s="1"/>
      <c r="P1347" s="1"/>
      <c r="Q1347" t="s">
        <v>53</v>
      </c>
      <c r="R1347" t="s">
        <v>53</v>
      </c>
      <c r="S1347">
        <v>0</v>
      </c>
      <c r="T1347" s="1">
        <v>41554.399641203701</v>
      </c>
      <c r="U1347">
        <v>0</v>
      </c>
      <c r="V1347">
        <v>17122</v>
      </c>
      <c r="X1347" t="s">
        <v>53</v>
      </c>
      <c r="Z1347" t="s">
        <v>53</v>
      </c>
      <c r="AA1347" t="s">
        <v>10206</v>
      </c>
      <c r="AB1347" t="s">
        <v>53</v>
      </c>
      <c r="AC1347" t="s">
        <v>10207</v>
      </c>
      <c r="AD1347" t="s">
        <v>53</v>
      </c>
      <c r="AE1347" t="s">
        <v>53</v>
      </c>
      <c r="AF1347" t="s">
        <v>63</v>
      </c>
      <c r="AG1347" t="s">
        <v>64</v>
      </c>
      <c r="AH1347">
        <v>256000</v>
      </c>
      <c r="AI1347">
        <v>0</v>
      </c>
      <c r="AJ1347" t="s">
        <v>53</v>
      </c>
      <c r="AK1347" s="1">
        <v>41554.399930555555</v>
      </c>
      <c r="AL1347" s="1"/>
      <c r="AM1347">
        <v>166</v>
      </c>
      <c r="AN1347">
        <v>2</v>
      </c>
      <c r="AO1347" t="s">
        <v>53</v>
      </c>
      <c r="AP1347" t="s">
        <v>10208</v>
      </c>
      <c r="AQ1347" t="s">
        <v>10209</v>
      </c>
      <c r="AR1347" t="s">
        <v>53</v>
      </c>
      <c r="AS1347">
        <v>2575</v>
      </c>
      <c r="AT1347" t="s">
        <v>53</v>
      </c>
      <c r="AU1347" t="s">
        <v>129</v>
      </c>
      <c r="AV1347">
        <v>1951</v>
      </c>
      <c r="AW1347" t="s">
        <v>53</v>
      </c>
      <c r="AX1347">
        <v>7</v>
      </c>
      <c r="AY1347" t="s">
        <v>53</v>
      </c>
      <c r="AZ1347" t="s">
        <v>72</v>
      </c>
      <c r="BA1347" t="s">
        <v>10210</v>
      </c>
    </row>
    <row r="1348" spans="1:53" x14ac:dyDescent="0.3">
      <c r="A1348">
        <v>47004</v>
      </c>
      <c r="B1348">
        <v>1</v>
      </c>
      <c r="C1348" s="1">
        <v>40650.948275462964</v>
      </c>
      <c r="D1348" s="1">
        <v>40650</v>
      </c>
      <c r="E1348" t="s">
        <v>53</v>
      </c>
      <c r="F1348">
        <v>0</v>
      </c>
      <c r="G1348">
        <v>9007</v>
      </c>
      <c r="H1348" t="s">
        <v>10211</v>
      </c>
      <c r="I1348">
        <v>7381</v>
      </c>
      <c r="J1348" t="s">
        <v>53</v>
      </c>
      <c r="K1348" t="s">
        <v>72</v>
      </c>
      <c r="L1348" t="s">
        <v>10212</v>
      </c>
      <c r="M1348">
        <v>19</v>
      </c>
      <c r="N1348" t="s">
        <v>57</v>
      </c>
      <c r="O1348" s="1"/>
      <c r="P1348" s="1"/>
      <c r="Q1348" t="s">
        <v>53</v>
      </c>
      <c r="R1348" t="s">
        <v>53</v>
      </c>
      <c r="S1348">
        <v>1</v>
      </c>
      <c r="T1348" s="1">
        <v>40513.171666666669</v>
      </c>
      <c r="U1348">
        <v>1</v>
      </c>
      <c r="V1348">
        <v>9436</v>
      </c>
      <c r="X1348" t="s">
        <v>53</v>
      </c>
      <c r="Z1348" t="s">
        <v>53</v>
      </c>
      <c r="AA1348" t="s">
        <v>10213</v>
      </c>
      <c r="AB1348" t="s">
        <v>53</v>
      </c>
      <c r="AC1348" t="s">
        <v>10214</v>
      </c>
      <c r="AD1348" t="s">
        <v>10215</v>
      </c>
      <c r="AE1348" t="s">
        <v>53</v>
      </c>
      <c r="AF1348" t="s">
        <v>137</v>
      </c>
      <c r="AG1348" t="s">
        <v>64</v>
      </c>
      <c r="AH1348">
        <v>320000</v>
      </c>
      <c r="AI1348">
        <v>0</v>
      </c>
      <c r="AJ1348" t="s">
        <v>53</v>
      </c>
      <c r="AK1348" s="1">
        <v>40650.94427083333</v>
      </c>
      <c r="AL1348" s="1"/>
      <c r="AM1348">
        <v>109</v>
      </c>
      <c r="AN1348">
        <v>0</v>
      </c>
      <c r="AO1348" t="s">
        <v>516</v>
      </c>
      <c r="AP1348" t="s">
        <v>807</v>
      </c>
      <c r="AQ1348" t="s">
        <v>808</v>
      </c>
      <c r="AR1348" t="s">
        <v>53</v>
      </c>
      <c r="AS1348">
        <v>854</v>
      </c>
      <c r="AT1348" t="s">
        <v>53</v>
      </c>
      <c r="AU1348" t="s">
        <v>129</v>
      </c>
      <c r="AV1348">
        <v>212</v>
      </c>
      <c r="AW1348" t="s">
        <v>53</v>
      </c>
      <c r="AX1348">
        <v>6</v>
      </c>
      <c r="AY1348" t="s">
        <v>53</v>
      </c>
      <c r="AZ1348" t="s">
        <v>72</v>
      </c>
      <c r="BA1348" t="s">
        <v>10216</v>
      </c>
    </row>
    <row r="1349" spans="1:53" x14ac:dyDescent="0.3">
      <c r="A1349">
        <v>26550</v>
      </c>
      <c r="B1349">
        <v>0</v>
      </c>
      <c r="C1349" s="1">
        <v>40240.554224537038</v>
      </c>
      <c r="D1349" s="1"/>
      <c r="E1349" t="s">
        <v>53</v>
      </c>
      <c r="F1349">
        <v>2</v>
      </c>
      <c r="G1349">
        <v>5770</v>
      </c>
      <c r="H1349" t="s">
        <v>10217</v>
      </c>
      <c r="I1349">
        <v>3369</v>
      </c>
      <c r="J1349" t="s">
        <v>53</v>
      </c>
      <c r="K1349" t="s">
        <v>72</v>
      </c>
      <c r="L1349" t="s">
        <v>10218</v>
      </c>
      <c r="M1349">
        <v>10</v>
      </c>
      <c r="N1349" t="s">
        <v>57</v>
      </c>
      <c r="O1349" s="1"/>
      <c r="P1349" s="1"/>
      <c r="Q1349" t="s">
        <v>53</v>
      </c>
      <c r="R1349" t="s">
        <v>10219</v>
      </c>
      <c r="S1349">
        <v>2</v>
      </c>
      <c r="T1349" s="1">
        <v>40216.828530092593</v>
      </c>
      <c r="U1349">
        <v>8</v>
      </c>
      <c r="V1349">
        <v>6382</v>
      </c>
      <c r="W1349">
        <v>48382885</v>
      </c>
      <c r="X1349" t="s">
        <v>10220</v>
      </c>
      <c r="Y1349">
        <v>31173445</v>
      </c>
      <c r="Z1349" t="s">
        <v>53</v>
      </c>
      <c r="AA1349" t="s">
        <v>10221</v>
      </c>
      <c r="AB1349" t="s">
        <v>53</v>
      </c>
      <c r="AC1349" t="s">
        <v>10222</v>
      </c>
      <c r="AD1349" t="s">
        <v>10223</v>
      </c>
      <c r="AE1349" t="s">
        <v>53</v>
      </c>
      <c r="AF1349" t="s">
        <v>191</v>
      </c>
      <c r="AG1349" t="s">
        <v>64</v>
      </c>
      <c r="AH1349">
        <v>192000</v>
      </c>
      <c r="AI1349">
        <v>0</v>
      </c>
      <c r="AJ1349" t="s">
        <v>53</v>
      </c>
      <c r="AK1349" s="1">
        <v>40240.557141203702</v>
      </c>
      <c r="AL1349" s="1"/>
      <c r="AM1349">
        <v>142</v>
      </c>
      <c r="AN1349">
        <v>0</v>
      </c>
      <c r="AO1349" t="s">
        <v>53</v>
      </c>
      <c r="AP1349" t="s">
        <v>10224</v>
      </c>
      <c r="AQ1349" t="s">
        <v>5169</v>
      </c>
      <c r="AR1349" t="s">
        <v>53</v>
      </c>
      <c r="AS1349">
        <v>401</v>
      </c>
      <c r="AT1349" t="s">
        <v>53</v>
      </c>
      <c r="AU1349" t="s">
        <v>67</v>
      </c>
      <c r="AV1349">
        <v>261</v>
      </c>
      <c r="AW1349" t="s">
        <v>53</v>
      </c>
      <c r="AX1349">
        <v>9</v>
      </c>
      <c r="AY1349" t="s">
        <v>53</v>
      </c>
      <c r="AZ1349" t="s">
        <v>72</v>
      </c>
      <c r="BA1349" t="s">
        <v>10225</v>
      </c>
    </row>
    <row r="1350" spans="1:53" x14ac:dyDescent="0.3">
      <c r="A1350">
        <v>132434</v>
      </c>
      <c r="B1350">
        <v>0</v>
      </c>
      <c r="C1350" s="1">
        <v>42415.697650462964</v>
      </c>
      <c r="D1350" s="1">
        <v>37622</v>
      </c>
      <c r="E1350" t="s">
        <v>53</v>
      </c>
      <c r="F1350">
        <v>0</v>
      </c>
      <c r="G1350">
        <v>19950</v>
      </c>
      <c r="H1350" t="s">
        <v>10226</v>
      </c>
      <c r="I1350">
        <v>7739</v>
      </c>
      <c r="J1350" t="s">
        <v>53</v>
      </c>
      <c r="K1350" t="s">
        <v>72</v>
      </c>
      <c r="L1350" t="s">
        <v>10227</v>
      </c>
      <c r="M1350">
        <v>15</v>
      </c>
      <c r="N1350" t="s">
        <v>57</v>
      </c>
      <c r="O1350" s="1"/>
      <c r="P1350" s="1"/>
      <c r="Q1350" t="s">
        <v>53</v>
      </c>
      <c r="R1350" t="s">
        <v>53</v>
      </c>
      <c r="S1350">
        <v>0</v>
      </c>
      <c r="T1350" s="1">
        <v>42415.726724537039</v>
      </c>
      <c r="U1350">
        <v>0</v>
      </c>
      <c r="V1350">
        <v>21697</v>
      </c>
      <c r="X1350" t="s">
        <v>53</v>
      </c>
      <c r="Z1350" t="s">
        <v>53</v>
      </c>
      <c r="AA1350" t="s">
        <v>10228</v>
      </c>
      <c r="AB1350" t="s">
        <v>10229</v>
      </c>
      <c r="AC1350" t="s">
        <v>10230</v>
      </c>
      <c r="AD1350" t="s">
        <v>53</v>
      </c>
      <c r="AE1350" t="s">
        <v>53</v>
      </c>
      <c r="AF1350" t="s">
        <v>63</v>
      </c>
      <c r="AG1350" t="s">
        <v>392</v>
      </c>
      <c r="AH1350">
        <v>320000</v>
      </c>
      <c r="AI1350">
        <v>0</v>
      </c>
      <c r="AJ1350" t="s">
        <v>53</v>
      </c>
      <c r="AK1350" s="1">
        <v>42415.709305555552</v>
      </c>
      <c r="AL1350" s="1"/>
      <c r="AM1350">
        <v>322</v>
      </c>
      <c r="AN1350">
        <v>2</v>
      </c>
      <c r="AO1350" t="s">
        <v>101</v>
      </c>
      <c r="AP1350" t="s">
        <v>10231</v>
      </c>
      <c r="AQ1350" t="s">
        <v>10232</v>
      </c>
      <c r="AR1350" t="s">
        <v>53</v>
      </c>
      <c r="AS1350">
        <v>1068</v>
      </c>
      <c r="AT1350" t="s">
        <v>53</v>
      </c>
      <c r="AU1350" t="s">
        <v>153</v>
      </c>
      <c r="AV1350">
        <v>987</v>
      </c>
      <c r="AW1350" t="s">
        <v>53</v>
      </c>
      <c r="AX1350">
        <v>13</v>
      </c>
      <c r="AY1350" t="s">
        <v>53</v>
      </c>
      <c r="AZ1350" t="s">
        <v>72</v>
      </c>
      <c r="BA1350" t="s">
        <v>10233</v>
      </c>
    </row>
    <row r="1351" spans="1:53" x14ac:dyDescent="0.3">
      <c r="A1351">
        <v>143500</v>
      </c>
      <c r="B1351">
        <v>0</v>
      </c>
      <c r="C1351" s="1">
        <v>42638.308611111112</v>
      </c>
      <c r="D1351" s="1">
        <v>39830</v>
      </c>
      <c r="E1351" t="s">
        <v>53</v>
      </c>
      <c r="F1351">
        <v>1</v>
      </c>
      <c r="G1351">
        <v>21529</v>
      </c>
      <c r="H1351" t="s">
        <v>371</v>
      </c>
      <c r="I1351">
        <v>11045</v>
      </c>
      <c r="J1351" t="s">
        <v>53</v>
      </c>
      <c r="K1351" t="s">
        <v>372</v>
      </c>
      <c r="L1351" t="s">
        <v>373</v>
      </c>
      <c r="M1351">
        <v>88</v>
      </c>
      <c r="N1351" t="s">
        <v>57</v>
      </c>
      <c r="O1351" s="1"/>
      <c r="P1351" s="1"/>
      <c r="Q1351" t="s">
        <v>53</v>
      </c>
      <c r="R1351" t="s">
        <v>53</v>
      </c>
      <c r="S1351">
        <v>0</v>
      </c>
      <c r="T1351" s="1">
        <v>42638.397268518522</v>
      </c>
      <c r="U1351">
        <v>0</v>
      </c>
      <c r="V1351">
        <v>22848</v>
      </c>
      <c r="X1351" t="s">
        <v>53</v>
      </c>
      <c r="Z1351" t="s">
        <v>53</v>
      </c>
      <c r="AA1351" t="s">
        <v>10234</v>
      </c>
      <c r="AB1351" t="s">
        <v>53</v>
      </c>
      <c r="AC1351" t="s">
        <v>10235</v>
      </c>
      <c r="AD1351" t="s">
        <v>53</v>
      </c>
      <c r="AE1351" t="s">
        <v>53</v>
      </c>
      <c r="AF1351" t="s">
        <v>63</v>
      </c>
      <c r="AG1351" t="s">
        <v>64</v>
      </c>
      <c r="AH1351">
        <v>320000</v>
      </c>
      <c r="AI1351">
        <v>0</v>
      </c>
      <c r="AJ1351" t="s">
        <v>53</v>
      </c>
      <c r="AK1351" s="1">
        <v>42638.379490740743</v>
      </c>
      <c r="AL1351" s="1"/>
      <c r="AM1351">
        <v>193</v>
      </c>
      <c r="AN1351">
        <v>0</v>
      </c>
      <c r="AO1351" t="s">
        <v>53</v>
      </c>
      <c r="AP1351" t="s">
        <v>376</v>
      </c>
      <c r="AQ1351" t="s">
        <v>377</v>
      </c>
      <c r="AR1351" t="s">
        <v>53</v>
      </c>
      <c r="AS1351">
        <v>210</v>
      </c>
      <c r="AT1351" t="s">
        <v>53</v>
      </c>
      <c r="AU1351" t="s">
        <v>153</v>
      </c>
      <c r="AV1351">
        <v>184</v>
      </c>
      <c r="AW1351" t="s">
        <v>53</v>
      </c>
      <c r="AX1351">
        <v>60</v>
      </c>
      <c r="AY1351" t="s">
        <v>53</v>
      </c>
      <c r="AZ1351" t="s">
        <v>372</v>
      </c>
      <c r="BA1351" t="s">
        <v>10236</v>
      </c>
    </row>
    <row r="1352" spans="1:53" x14ac:dyDescent="0.3">
      <c r="A1352">
        <v>66906</v>
      </c>
      <c r="B1352">
        <v>7</v>
      </c>
      <c r="C1352" s="1">
        <v>41085.455925925926</v>
      </c>
      <c r="D1352" s="1"/>
      <c r="E1352" t="s">
        <v>53</v>
      </c>
      <c r="F1352">
        <v>27</v>
      </c>
      <c r="G1352">
        <v>11989</v>
      </c>
      <c r="H1352" t="s">
        <v>10237</v>
      </c>
      <c r="I1352">
        <v>606062</v>
      </c>
      <c r="J1352" t="s">
        <v>53</v>
      </c>
      <c r="K1352" t="s">
        <v>9237</v>
      </c>
      <c r="L1352" t="s">
        <v>10238</v>
      </c>
      <c r="M1352">
        <v>12</v>
      </c>
      <c r="N1352" t="s">
        <v>57</v>
      </c>
      <c r="O1352" s="1"/>
      <c r="P1352" s="1"/>
      <c r="Q1352" t="s">
        <v>53</v>
      </c>
      <c r="R1352" t="s">
        <v>5787</v>
      </c>
      <c r="S1352">
        <v>25</v>
      </c>
      <c r="T1352" s="1">
        <v>40989.467083333337</v>
      </c>
      <c r="U1352">
        <v>507</v>
      </c>
      <c r="V1352">
        <v>13255</v>
      </c>
      <c r="W1352">
        <v>5500839</v>
      </c>
      <c r="X1352" t="s">
        <v>2831</v>
      </c>
      <c r="Y1352">
        <v>-5822485</v>
      </c>
      <c r="Z1352" t="s">
        <v>5785</v>
      </c>
      <c r="AA1352" t="s">
        <v>5785</v>
      </c>
      <c r="AB1352" t="s">
        <v>53</v>
      </c>
      <c r="AC1352" t="s">
        <v>5788</v>
      </c>
      <c r="AD1352" t="s">
        <v>5789</v>
      </c>
      <c r="AE1352" t="s">
        <v>53</v>
      </c>
      <c r="AF1352" t="s">
        <v>63</v>
      </c>
      <c r="AG1352" t="s">
        <v>64</v>
      </c>
      <c r="AH1352">
        <v>320000</v>
      </c>
      <c r="AI1352">
        <v>1</v>
      </c>
      <c r="AJ1352" t="s">
        <v>53</v>
      </c>
      <c r="AK1352" s="1">
        <v>41085.526886574073</v>
      </c>
      <c r="AL1352" s="1"/>
      <c r="AM1352">
        <v>200</v>
      </c>
      <c r="AN1352">
        <v>297</v>
      </c>
      <c r="AO1352" t="s">
        <v>53</v>
      </c>
      <c r="AP1352" t="s">
        <v>10239</v>
      </c>
      <c r="AQ1352" t="s">
        <v>10240</v>
      </c>
      <c r="AR1352" t="s">
        <v>53</v>
      </c>
      <c r="AS1352">
        <v>277334</v>
      </c>
      <c r="AT1352" t="s">
        <v>53</v>
      </c>
      <c r="AU1352" t="s">
        <v>129</v>
      </c>
      <c r="AV1352">
        <v>116673</v>
      </c>
      <c r="AW1352" t="s">
        <v>53</v>
      </c>
      <c r="AX1352">
        <v>11</v>
      </c>
      <c r="AY1352" t="s">
        <v>53</v>
      </c>
      <c r="AZ1352" t="s">
        <v>9237</v>
      </c>
      <c r="BA1352" t="s">
        <v>10241</v>
      </c>
    </row>
    <row r="1353" spans="1:53" x14ac:dyDescent="0.3">
      <c r="A1353">
        <v>119480</v>
      </c>
      <c r="B1353">
        <v>0</v>
      </c>
      <c r="C1353" s="1">
        <v>42136.498749999999</v>
      </c>
      <c r="D1353" s="1">
        <v>38600</v>
      </c>
      <c r="E1353" t="s">
        <v>53</v>
      </c>
      <c r="F1353">
        <v>0</v>
      </c>
      <c r="G1353">
        <v>18255</v>
      </c>
      <c r="H1353" t="s">
        <v>3727</v>
      </c>
      <c r="I1353">
        <v>15199</v>
      </c>
      <c r="J1353" t="s">
        <v>53</v>
      </c>
      <c r="K1353" t="s">
        <v>72</v>
      </c>
      <c r="L1353" t="s">
        <v>3728</v>
      </c>
      <c r="M1353">
        <v>98</v>
      </c>
      <c r="N1353" t="s">
        <v>57</v>
      </c>
      <c r="O1353" s="1"/>
      <c r="P1353" s="1"/>
      <c r="Q1353" t="s">
        <v>53</v>
      </c>
      <c r="R1353" t="s">
        <v>53</v>
      </c>
      <c r="S1353">
        <v>0</v>
      </c>
      <c r="T1353" s="1">
        <v>42136.497488425928</v>
      </c>
      <c r="U1353">
        <v>0</v>
      </c>
      <c r="V1353">
        <v>20126</v>
      </c>
      <c r="X1353" t="s">
        <v>53</v>
      </c>
      <c r="Z1353" t="s">
        <v>53</v>
      </c>
      <c r="AA1353" t="s">
        <v>3729</v>
      </c>
      <c r="AB1353" t="s">
        <v>53</v>
      </c>
      <c r="AC1353" t="s">
        <v>3730</v>
      </c>
      <c r="AD1353" t="s">
        <v>53</v>
      </c>
      <c r="AE1353" t="s">
        <v>53</v>
      </c>
      <c r="AF1353" t="s">
        <v>63</v>
      </c>
      <c r="AG1353" t="s">
        <v>64</v>
      </c>
      <c r="AH1353">
        <v>192000</v>
      </c>
      <c r="AI1353">
        <v>0</v>
      </c>
      <c r="AJ1353" t="s">
        <v>53</v>
      </c>
      <c r="AK1353" s="1">
        <v>42136.498923611114</v>
      </c>
      <c r="AL1353" s="1"/>
      <c r="AM1353">
        <v>102</v>
      </c>
      <c r="AN1353">
        <v>0</v>
      </c>
      <c r="AO1353" t="s">
        <v>53</v>
      </c>
      <c r="AP1353" t="s">
        <v>3731</v>
      </c>
      <c r="AQ1353" t="s">
        <v>3732</v>
      </c>
      <c r="AR1353" t="s">
        <v>53</v>
      </c>
      <c r="AS1353">
        <v>300</v>
      </c>
      <c r="AT1353" t="s">
        <v>53</v>
      </c>
      <c r="AU1353" t="s">
        <v>518</v>
      </c>
      <c r="AV1353">
        <v>120</v>
      </c>
      <c r="AW1353" t="s">
        <v>53</v>
      </c>
      <c r="AX1353">
        <v>21</v>
      </c>
      <c r="AY1353" t="s">
        <v>53</v>
      </c>
      <c r="AZ1353" t="s">
        <v>72</v>
      </c>
      <c r="BA1353" t="s">
        <v>10242</v>
      </c>
    </row>
    <row r="1354" spans="1:53" x14ac:dyDescent="0.3">
      <c r="A1354">
        <v>39105</v>
      </c>
      <c r="B1354">
        <v>0</v>
      </c>
      <c r="C1354" s="1">
        <v>40494.806041666663</v>
      </c>
      <c r="D1354" s="1"/>
      <c r="E1354" t="s">
        <v>53</v>
      </c>
      <c r="F1354">
        <v>12</v>
      </c>
      <c r="G1354">
        <v>7791</v>
      </c>
      <c r="H1354" t="s">
        <v>10243</v>
      </c>
      <c r="I1354">
        <v>38533</v>
      </c>
      <c r="J1354" t="s">
        <v>53</v>
      </c>
      <c r="K1354" t="s">
        <v>10244</v>
      </c>
      <c r="L1354" t="s">
        <v>10245</v>
      </c>
      <c r="M1354">
        <v>8</v>
      </c>
      <c r="N1354" t="s">
        <v>57</v>
      </c>
      <c r="O1354" s="1">
        <v>31413</v>
      </c>
      <c r="P1354" s="1">
        <v>32509</v>
      </c>
      <c r="Q1354" t="s">
        <v>53</v>
      </c>
      <c r="R1354" t="s">
        <v>10246</v>
      </c>
      <c r="S1354">
        <v>3</v>
      </c>
      <c r="T1354" s="1">
        <v>40494.76494212963</v>
      </c>
      <c r="U1354">
        <v>45</v>
      </c>
      <c r="V1354">
        <v>9312</v>
      </c>
      <c r="W1354">
        <v>3261436</v>
      </c>
      <c r="X1354" t="s">
        <v>10247</v>
      </c>
      <c r="Y1354">
        <v>-86680737</v>
      </c>
      <c r="Z1354" t="s">
        <v>53</v>
      </c>
      <c r="AA1354" t="s">
        <v>10248</v>
      </c>
      <c r="AB1354" t="s">
        <v>53</v>
      </c>
      <c r="AC1354" t="s">
        <v>10249</v>
      </c>
      <c r="AD1354" t="s">
        <v>53</v>
      </c>
      <c r="AE1354" t="s">
        <v>53</v>
      </c>
      <c r="AF1354" t="s">
        <v>63</v>
      </c>
      <c r="AG1354" t="s">
        <v>64</v>
      </c>
      <c r="AH1354">
        <v>192000</v>
      </c>
      <c r="AI1354">
        <v>0</v>
      </c>
      <c r="AJ1354" t="s">
        <v>53</v>
      </c>
      <c r="AK1354" s="1">
        <v>40494.606562499997</v>
      </c>
      <c r="AL1354" s="1">
        <v>31413</v>
      </c>
      <c r="AM1354">
        <v>163</v>
      </c>
      <c r="AN1354">
        <v>33</v>
      </c>
      <c r="AO1354" t="s">
        <v>53</v>
      </c>
      <c r="AP1354" t="s">
        <v>10250</v>
      </c>
      <c r="AQ1354" t="s">
        <v>10251</v>
      </c>
      <c r="AR1354" t="s">
        <v>10252</v>
      </c>
      <c r="AS1354">
        <v>26842</v>
      </c>
      <c r="AT1354" t="s">
        <v>53</v>
      </c>
      <c r="AU1354" t="s">
        <v>129</v>
      </c>
      <c r="AV1354">
        <v>22460</v>
      </c>
      <c r="AW1354" t="s">
        <v>53</v>
      </c>
      <c r="AX1354">
        <v>0</v>
      </c>
      <c r="AY1354" t="s">
        <v>53</v>
      </c>
      <c r="AZ1354" t="s">
        <v>10244</v>
      </c>
      <c r="BA1354" t="s">
        <v>7976</v>
      </c>
    </row>
    <row r="1355" spans="1:53" x14ac:dyDescent="0.3">
      <c r="A1355">
        <v>18574</v>
      </c>
      <c r="B1355">
        <v>0</v>
      </c>
      <c r="C1355" s="1">
        <v>40059.401030092595</v>
      </c>
      <c r="D1355" s="1">
        <v>38694</v>
      </c>
      <c r="E1355" t="s">
        <v>10253</v>
      </c>
      <c r="F1355">
        <v>0</v>
      </c>
      <c r="G1355">
        <v>4235</v>
      </c>
      <c r="H1355" t="s">
        <v>53</v>
      </c>
      <c r="I1355">
        <v>642</v>
      </c>
      <c r="J1355" t="s">
        <v>10254</v>
      </c>
      <c r="K1355" t="s">
        <v>72</v>
      </c>
      <c r="L1355" t="s">
        <v>10255</v>
      </c>
      <c r="M1355">
        <v>5</v>
      </c>
      <c r="N1355" t="s">
        <v>348</v>
      </c>
      <c r="O1355" s="1">
        <v>25204</v>
      </c>
      <c r="P1355" s="1"/>
      <c r="Q1355" t="s">
        <v>53</v>
      </c>
      <c r="R1355" t="s">
        <v>10256</v>
      </c>
      <c r="S1355">
        <v>0</v>
      </c>
      <c r="T1355" s="1">
        <v>40028.374560185184</v>
      </c>
      <c r="U1355">
        <v>3</v>
      </c>
      <c r="V1355">
        <v>4810</v>
      </c>
      <c r="W1355">
        <v>407282702</v>
      </c>
      <c r="X1355" t="s">
        <v>10257</v>
      </c>
      <c r="Y1355">
        <v>-739506774</v>
      </c>
      <c r="Z1355" t="s">
        <v>53</v>
      </c>
      <c r="AA1355" t="s">
        <v>10258</v>
      </c>
      <c r="AB1355" t="s">
        <v>10259</v>
      </c>
      <c r="AC1355" t="s">
        <v>10260</v>
      </c>
      <c r="AD1355" t="s">
        <v>10261</v>
      </c>
      <c r="AE1355" t="s">
        <v>53</v>
      </c>
      <c r="AF1355" t="s">
        <v>63</v>
      </c>
      <c r="AG1355" t="s">
        <v>64</v>
      </c>
      <c r="AH1355">
        <v>160000</v>
      </c>
      <c r="AI1355">
        <v>0</v>
      </c>
      <c r="AJ1355" t="s">
        <v>53</v>
      </c>
      <c r="AK1355" s="1">
        <v>40059.403032407405</v>
      </c>
      <c r="AL1355" s="1"/>
      <c r="AM1355">
        <v>426</v>
      </c>
      <c r="AN1355">
        <v>0</v>
      </c>
      <c r="AO1355" t="s">
        <v>101</v>
      </c>
      <c r="AP1355" t="s">
        <v>1517</v>
      </c>
      <c r="AQ1355" t="s">
        <v>1517</v>
      </c>
      <c r="AR1355" t="s">
        <v>53</v>
      </c>
      <c r="AS1355">
        <v>2582</v>
      </c>
      <c r="AT1355" t="s">
        <v>82</v>
      </c>
      <c r="AU1355" t="s">
        <v>129</v>
      </c>
      <c r="AV1355">
        <v>110</v>
      </c>
      <c r="AW1355" t="s">
        <v>53</v>
      </c>
      <c r="AX1355">
        <v>0</v>
      </c>
      <c r="AY1355" t="s">
        <v>53</v>
      </c>
      <c r="AZ1355" t="s">
        <v>72</v>
      </c>
      <c r="BA1355" t="s">
        <v>10262</v>
      </c>
    </row>
    <row r="1356" spans="1:53" x14ac:dyDescent="0.3">
      <c r="A1356">
        <v>40065</v>
      </c>
      <c r="B1356">
        <v>-1</v>
      </c>
      <c r="C1356" s="1"/>
      <c r="D1356" s="1"/>
      <c r="E1356" t="s">
        <v>53</v>
      </c>
      <c r="F1356">
        <v>-1</v>
      </c>
      <c r="G1356">
        <v>7948</v>
      </c>
      <c r="H1356" t="s">
        <v>53</v>
      </c>
      <c r="I1356">
        <v>-1</v>
      </c>
      <c r="J1356" t="s">
        <v>53</v>
      </c>
      <c r="K1356" t="s">
        <v>72</v>
      </c>
      <c r="L1356" t="s">
        <v>10263</v>
      </c>
      <c r="M1356">
        <v>-1</v>
      </c>
      <c r="N1356" t="s">
        <v>53</v>
      </c>
      <c r="O1356" s="1"/>
      <c r="P1356" s="1"/>
      <c r="Q1356" t="s">
        <v>53</v>
      </c>
      <c r="R1356" t="s">
        <v>53</v>
      </c>
      <c r="S1356">
        <v>0</v>
      </c>
      <c r="T1356" s="1">
        <v>40515.089768518519</v>
      </c>
      <c r="U1356">
        <v>0</v>
      </c>
      <c r="V1356">
        <v>9447</v>
      </c>
      <c r="X1356" t="s">
        <v>53</v>
      </c>
      <c r="Z1356" t="s">
        <v>53</v>
      </c>
      <c r="AA1356" t="s">
        <v>10264</v>
      </c>
      <c r="AB1356" t="s">
        <v>53</v>
      </c>
      <c r="AC1356" t="s">
        <v>10265</v>
      </c>
      <c r="AD1356" t="s">
        <v>53</v>
      </c>
      <c r="AE1356" t="s">
        <v>53</v>
      </c>
      <c r="AF1356" t="s">
        <v>63</v>
      </c>
      <c r="AG1356" t="s">
        <v>64</v>
      </c>
      <c r="AH1356">
        <v>160000</v>
      </c>
      <c r="AI1356">
        <v>0</v>
      </c>
      <c r="AJ1356" t="s">
        <v>53</v>
      </c>
      <c r="AK1356" s="1">
        <v>40515.092164351852</v>
      </c>
      <c r="AL1356" s="1"/>
      <c r="AM1356">
        <v>126</v>
      </c>
      <c r="AN1356">
        <v>0</v>
      </c>
      <c r="AO1356" t="s">
        <v>957</v>
      </c>
      <c r="AP1356" t="s">
        <v>3307</v>
      </c>
      <c r="AQ1356" t="s">
        <v>3308</v>
      </c>
      <c r="AR1356" t="s">
        <v>53</v>
      </c>
      <c r="AS1356">
        <v>1083</v>
      </c>
      <c r="AT1356" t="s">
        <v>53</v>
      </c>
      <c r="AU1356" t="s">
        <v>129</v>
      </c>
      <c r="AV1356">
        <v>214</v>
      </c>
      <c r="AW1356" t="s">
        <v>53</v>
      </c>
      <c r="AX1356">
        <v>4</v>
      </c>
      <c r="AY1356" t="s">
        <v>53</v>
      </c>
      <c r="AZ1356" t="s">
        <v>72</v>
      </c>
      <c r="BA1356" t="s">
        <v>10266</v>
      </c>
    </row>
    <row r="1357" spans="1:53" x14ac:dyDescent="0.3">
      <c r="A1357">
        <v>82894</v>
      </c>
      <c r="B1357">
        <v>0</v>
      </c>
      <c r="C1357" s="1">
        <v>41382.625810185185</v>
      </c>
      <c r="D1357" s="1">
        <v>41354</v>
      </c>
      <c r="E1357" t="s">
        <v>10267</v>
      </c>
      <c r="F1357">
        <v>0</v>
      </c>
      <c r="G1357">
        <v>14058</v>
      </c>
      <c r="H1357" t="s">
        <v>10268</v>
      </c>
      <c r="I1357">
        <v>3336</v>
      </c>
      <c r="J1357" t="s">
        <v>10269</v>
      </c>
      <c r="K1357" t="s">
        <v>72</v>
      </c>
      <c r="L1357" t="s">
        <v>10270</v>
      </c>
      <c r="M1357">
        <v>7</v>
      </c>
      <c r="N1357" t="s">
        <v>110</v>
      </c>
      <c r="O1357" s="1"/>
      <c r="P1357" s="1"/>
      <c r="Q1357" t="s">
        <v>53</v>
      </c>
      <c r="R1357" t="s">
        <v>10271</v>
      </c>
      <c r="S1357">
        <v>0</v>
      </c>
      <c r="T1357" s="1">
        <v>41382.624212962961</v>
      </c>
      <c r="U1357">
        <v>5</v>
      </c>
      <c r="V1357">
        <v>16067</v>
      </c>
      <c r="X1357" t="s">
        <v>97</v>
      </c>
      <c r="Z1357" t="s">
        <v>10272</v>
      </c>
      <c r="AA1357" t="s">
        <v>10273</v>
      </c>
      <c r="AB1357" t="s">
        <v>53</v>
      </c>
      <c r="AC1357" t="s">
        <v>10274</v>
      </c>
      <c r="AD1357" t="s">
        <v>10275</v>
      </c>
      <c r="AE1357" t="s">
        <v>53</v>
      </c>
      <c r="AF1357" t="s">
        <v>63</v>
      </c>
      <c r="AG1357" t="s">
        <v>64</v>
      </c>
      <c r="AH1357">
        <v>256000</v>
      </c>
      <c r="AI1357">
        <v>0</v>
      </c>
      <c r="AJ1357" t="s">
        <v>53</v>
      </c>
      <c r="AK1357" s="1">
        <v>41382.627662037034</v>
      </c>
      <c r="AL1357" s="1"/>
      <c r="AM1357">
        <v>320</v>
      </c>
      <c r="AN1357">
        <v>2</v>
      </c>
      <c r="AO1357" t="s">
        <v>957</v>
      </c>
      <c r="AP1357" t="s">
        <v>1447</v>
      </c>
      <c r="AQ1357" t="s">
        <v>1447</v>
      </c>
      <c r="AR1357" t="s">
        <v>53</v>
      </c>
      <c r="AS1357">
        <v>541</v>
      </c>
      <c r="AT1357" t="s">
        <v>53</v>
      </c>
      <c r="AU1357" t="s">
        <v>83</v>
      </c>
      <c r="AV1357">
        <v>366</v>
      </c>
      <c r="AW1357" t="s">
        <v>53</v>
      </c>
      <c r="AX1357">
        <v>3</v>
      </c>
      <c r="AY1357" t="s">
        <v>53</v>
      </c>
      <c r="AZ1357" t="s">
        <v>72</v>
      </c>
      <c r="BA1357" t="s">
        <v>10276</v>
      </c>
    </row>
    <row r="1358" spans="1:53" x14ac:dyDescent="0.3">
      <c r="A1358">
        <v>56148</v>
      </c>
      <c r="B1358">
        <v>0</v>
      </c>
      <c r="C1358" s="1">
        <v>40856.569166666668</v>
      </c>
      <c r="D1358" s="1">
        <v>40849</v>
      </c>
      <c r="E1358" t="s">
        <v>10277</v>
      </c>
      <c r="F1358">
        <v>0</v>
      </c>
      <c r="G1358">
        <v>10396</v>
      </c>
      <c r="H1358" t="s">
        <v>10278</v>
      </c>
      <c r="I1358">
        <v>5234</v>
      </c>
      <c r="J1358" t="s">
        <v>144</v>
      </c>
      <c r="K1358" t="s">
        <v>72</v>
      </c>
      <c r="L1358" t="s">
        <v>10279</v>
      </c>
      <c r="M1358">
        <v>10</v>
      </c>
      <c r="N1358" t="s">
        <v>110</v>
      </c>
      <c r="O1358" s="1"/>
      <c r="P1358" s="1"/>
      <c r="Q1358" t="s">
        <v>53</v>
      </c>
      <c r="R1358" t="s">
        <v>10280</v>
      </c>
      <c r="S1358">
        <v>0</v>
      </c>
      <c r="T1358" s="1">
        <v>40856.572187500002</v>
      </c>
      <c r="U1358">
        <v>0</v>
      </c>
      <c r="V1358">
        <v>12243</v>
      </c>
      <c r="W1358">
        <v>4364856</v>
      </c>
      <c r="X1358" t="s">
        <v>10281</v>
      </c>
      <c r="Y1358">
        <v>-79385324</v>
      </c>
      <c r="Z1358" t="s">
        <v>10282</v>
      </c>
      <c r="AA1358" t="s">
        <v>10283</v>
      </c>
      <c r="AB1358" t="s">
        <v>53</v>
      </c>
      <c r="AC1358" t="s">
        <v>10284</v>
      </c>
      <c r="AD1358" t="s">
        <v>10285</v>
      </c>
      <c r="AE1358" t="s">
        <v>53</v>
      </c>
      <c r="AF1358" t="s">
        <v>63</v>
      </c>
      <c r="AG1358" t="s">
        <v>150</v>
      </c>
      <c r="AH1358">
        <v>256000</v>
      </c>
      <c r="AI1358">
        <v>0</v>
      </c>
      <c r="AJ1358" t="s">
        <v>53</v>
      </c>
      <c r="AK1358" s="1">
        <v>40856.577916666669</v>
      </c>
      <c r="AL1358" s="1"/>
      <c r="AM1358">
        <v>320</v>
      </c>
      <c r="AN1358">
        <v>0</v>
      </c>
      <c r="AO1358" t="s">
        <v>117</v>
      </c>
      <c r="AP1358" t="s">
        <v>10286</v>
      </c>
      <c r="AQ1358" t="s">
        <v>8245</v>
      </c>
      <c r="AR1358" t="s">
        <v>53</v>
      </c>
      <c r="AS1358">
        <v>747</v>
      </c>
      <c r="AT1358" t="s">
        <v>53</v>
      </c>
      <c r="AU1358" t="s">
        <v>83</v>
      </c>
      <c r="AV1358">
        <v>411</v>
      </c>
      <c r="AW1358" t="s">
        <v>53</v>
      </c>
      <c r="AX1358">
        <v>7</v>
      </c>
      <c r="AY1358" t="s">
        <v>53</v>
      </c>
      <c r="AZ1358" t="s">
        <v>72</v>
      </c>
      <c r="BA1358" t="s">
        <v>10287</v>
      </c>
    </row>
    <row r="1359" spans="1:53" x14ac:dyDescent="0.3">
      <c r="A1359">
        <v>65120</v>
      </c>
      <c r="B1359">
        <v>0</v>
      </c>
      <c r="C1359" s="1">
        <v>41050.7190625</v>
      </c>
      <c r="D1359" s="1"/>
      <c r="E1359" t="s">
        <v>53</v>
      </c>
      <c r="F1359">
        <v>0</v>
      </c>
      <c r="G1359">
        <v>11750</v>
      </c>
      <c r="H1359" t="s">
        <v>10288</v>
      </c>
      <c r="I1359">
        <v>2759</v>
      </c>
      <c r="J1359" t="s">
        <v>53</v>
      </c>
      <c r="K1359" t="s">
        <v>72</v>
      </c>
      <c r="L1359" t="s">
        <v>10289</v>
      </c>
      <c r="M1359">
        <v>10</v>
      </c>
      <c r="N1359" t="s">
        <v>57</v>
      </c>
      <c r="O1359" s="1"/>
      <c r="P1359" s="1"/>
      <c r="Q1359" t="s">
        <v>53</v>
      </c>
      <c r="R1359" t="s">
        <v>6085</v>
      </c>
      <c r="S1359">
        <v>0</v>
      </c>
      <c r="T1359" s="1">
        <v>41050.672615740739</v>
      </c>
      <c r="U1359">
        <v>0</v>
      </c>
      <c r="V1359">
        <v>13574</v>
      </c>
      <c r="W1359">
        <v>38997921</v>
      </c>
      <c r="X1359" t="s">
        <v>6086</v>
      </c>
      <c r="Y1359">
        <v>-105550964</v>
      </c>
      <c r="Z1359" t="s">
        <v>53</v>
      </c>
      <c r="AA1359" t="s">
        <v>6087</v>
      </c>
      <c r="AB1359" t="s">
        <v>53</v>
      </c>
      <c r="AC1359" t="s">
        <v>6088</v>
      </c>
      <c r="AD1359" t="s">
        <v>53</v>
      </c>
      <c r="AE1359" t="s">
        <v>53</v>
      </c>
      <c r="AF1359" t="s">
        <v>63</v>
      </c>
      <c r="AG1359" t="s">
        <v>64</v>
      </c>
      <c r="AH1359">
        <v>32000</v>
      </c>
      <c r="AI1359">
        <v>0</v>
      </c>
      <c r="AJ1359" t="s">
        <v>53</v>
      </c>
      <c r="AK1359" s="1">
        <v>41050.718541666669</v>
      </c>
      <c r="AL1359" s="1"/>
      <c r="AM1359">
        <v>395</v>
      </c>
      <c r="AN1359">
        <v>0</v>
      </c>
      <c r="AO1359" t="s">
        <v>53</v>
      </c>
      <c r="AP1359" t="s">
        <v>9755</v>
      </c>
      <c r="AQ1359" t="s">
        <v>818</v>
      </c>
      <c r="AR1359" t="s">
        <v>53</v>
      </c>
      <c r="AS1359">
        <v>413</v>
      </c>
      <c r="AT1359" t="s">
        <v>53</v>
      </c>
      <c r="AU1359" t="s">
        <v>83</v>
      </c>
      <c r="AV1359">
        <v>252</v>
      </c>
      <c r="AW1359" t="s">
        <v>53</v>
      </c>
      <c r="AX1359">
        <v>8</v>
      </c>
      <c r="AY1359" t="s">
        <v>53</v>
      </c>
      <c r="AZ1359" t="s">
        <v>72</v>
      </c>
      <c r="BA1359" t="s">
        <v>10290</v>
      </c>
    </row>
    <row r="1360" spans="1:53" x14ac:dyDescent="0.3">
      <c r="A1360">
        <v>89374</v>
      </c>
      <c r="B1360">
        <v>0</v>
      </c>
      <c r="C1360" s="1">
        <v>41507.215717592589</v>
      </c>
      <c r="D1360" s="1">
        <v>41506</v>
      </c>
      <c r="E1360" t="s">
        <v>53</v>
      </c>
      <c r="F1360">
        <v>0</v>
      </c>
      <c r="G1360">
        <v>14924</v>
      </c>
      <c r="H1360" t="s">
        <v>10291</v>
      </c>
      <c r="I1360">
        <v>4490</v>
      </c>
      <c r="J1360" t="s">
        <v>53</v>
      </c>
      <c r="K1360" t="s">
        <v>72</v>
      </c>
      <c r="L1360" t="s">
        <v>10292</v>
      </c>
      <c r="M1360">
        <v>24</v>
      </c>
      <c r="N1360" t="s">
        <v>57</v>
      </c>
      <c r="O1360" s="1"/>
      <c r="P1360" s="1"/>
      <c r="Q1360" t="s">
        <v>53</v>
      </c>
      <c r="R1360" t="s">
        <v>53</v>
      </c>
      <c r="S1360">
        <v>0</v>
      </c>
      <c r="T1360" s="1">
        <v>41507.213854166665</v>
      </c>
      <c r="U1360">
        <v>0</v>
      </c>
      <c r="V1360">
        <v>16869</v>
      </c>
      <c r="X1360" t="s">
        <v>4254</v>
      </c>
      <c r="Z1360" t="s">
        <v>53</v>
      </c>
      <c r="AA1360" t="s">
        <v>10293</v>
      </c>
      <c r="AB1360" t="s">
        <v>53</v>
      </c>
      <c r="AC1360" t="s">
        <v>10294</v>
      </c>
      <c r="AD1360" t="s">
        <v>53</v>
      </c>
      <c r="AE1360" t="s">
        <v>53</v>
      </c>
      <c r="AF1360" t="s">
        <v>63</v>
      </c>
      <c r="AG1360" t="s">
        <v>64</v>
      </c>
      <c r="AH1360">
        <v>320000</v>
      </c>
      <c r="AI1360">
        <v>0</v>
      </c>
      <c r="AJ1360" t="s">
        <v>53</v>
      </c>
      <c r="AK1360" s="1">
        <v>41507.291550925926</v>
      </c>
      <c r="AL1360" s="1"/>
      <c r="AM1360">
        <v>651</v>
      </c>
      <c r="AN1360">
        <v>0</v>
      </c>
      <c r="AO1360" t="s">
        <v>101</v>
      </c>
      <c r="AP1360" t="s">
        <v>1043</v>
      </c>
      <c r="AQ1360" t="s">
        <v>1044</v>
      </c>
      <c r="AR1360" t="s">
        <v>53</v>
      </c>
      <c r="AS1360">
        <v>419</v>
      </c>
      <c r="AT1360" t="s">
        <v>53</v>
      </c>
      <c r="AU1360" t="s">
        <v>140</v>
      </c>
      <c r="AV1360">
        <v>73</v>
      </c>
      <c r="AW1360" t="s">
        <v>53</v>
      </c>
      <c r="AX1360">
        <v>6</v>
      </c>
      <c r="AY1360" t="s">
        <v>53</v>
      </c>
      <c r="AZ1360" t="s">
        <v>72</v>
      </c>
      <c r="BA1360" t="s">
        <v>10295</v>
      </c>
    </row>
    <row r="1361" spans="1:53" x14ac:dyDescent="0.3">
      <c r="A1361">
        <v>134742</v>
      </c>
      <c r="B1361">
        <v>0</v>
      </c>
      <c r="C1361" s="1">
        <v>42458.523946759262</v>
      </c>
      <c r="D1361" s="1">
        <v>42458</v>
      </c>
      <c r="E1361" t="s">
        <v>53</v>
      </c>
      <c r="F1361">
        <v>0</v>
      </c>
      <c r="G1361">
        <v>20218</v>
      </c>
      <c r="H1361" t="s">
        <v>10296</v>
      </c>
      <c r="I1361">
        <v>26846</v>
      </c>
      <c r="J1361" t="s">
        <v>10297</v>
      </c>
      <c r="K1361" t="s">
        <v>72</v>
      </c>
      <c r="L1361" t="s">
        <v>10298</v>
      </c>
      <c r="M1361">
        <v>8</v>
      </c>
      <c r="N1361" t="s">
        <v>57</v>
      </c>
      <c r="O1361" s="1"/>
      <c r="P1361" s="1"/>
      <c r="Q1361" t="s">
        <v>53</v>
      </c>
      <c r="R1361" t="s">
        <v>10299</v>
      </c>
      <c r="S1361">
        <v>0</v>
      </c>
      <c r="T1361" s="1">
        <v>40732.370775462965</v>
      </c>
      <c r="U1361">
        <v>9</v>
      </c>
      <c r="V1361">
        <v>11383</v>
      </c>
      <c r="X1361" t="s">
        <v>53</v>
      </c>
      <c r="Z1361" t="s">
        <v>53</v>
      </c>
      <c r="AA1361" t="s">
        <v>10297</v>
      </c>
      <c r="AB1361" t="s">
        <v>53</v>
      </c>
      <c r="AC1361" t="s">
        <v>10300</v>
      </c>
      <c r="AD1361" t="s">
        <v>53</v>
      </c>
      <c r="AE1361" t="s">
        <v>53</v>
      </c>
      <c r="AF1361" t="s">
        <v>63</v>
      </c>
      <c r="AG1361" t="s">
        <v>64</v>
      </c>
      <c r="AH1361">
        <v>64000</v>
      </c>
      <c r="AI1361">
        <v>0</v>
      </c>
      <c r="AJ1361" t="s">
        <v>53</v>
      </c>
      <c r="AK1361" s="1">
        <v>42458.547511574077</v>
      </c>
      <c r="AL1361" s="1"/>
      <c r="AM1361">
        <v>538</v>
      </c>
      <c r="AN1361">
        <v>1</v>
      </c>
      <c r="AO1361" t="s">
        <v>53</v>
      </c>
      <c r="AP1361" t="s">
        <v>10301</v>
      </c>
      <c r="AQ1361" t="s">
        <v>10302</v>
      </c>
      <c r="AR1361" t="s">
        <v>53</v>
      </c>
      <c r="AS1361">
        <v>3191</v>
      </c>
      <c r="AT1361" t="s">
        <v>53</v>
      </c>
      <c r="AU1361" t="s">
        <v>203</v>
      </c>
      <c r="AV1361">
        <v>2563</v>
      </c>
      <c r="AW1361" t="s">
        <v>53</v>
      </c>
      <c r="AX1361">
        <v>0</v>
      </c>
      <c r="AY1361" t="s">
        <v>53</v>
      </c>
      <c r="AZ1361" t="s">
        <v>72</v>
      </c>
      <c r="BA1361" t="s">
        <v>10303</v>
      </c>
    </row>
    <row r="1362" spans="1:53" x14ac:dyDescent="0.3">
      <c r="A1362">
        <v>21166</v>
      </c>
      <c r="B1362">
        <v>1</v>
      </c>
      <c r="C1362" s="1">
        <v>40135.557372685187</v>
      </c>
      <c r="D1362" s="1">
        <v>39630</v>
      </c>
      <c r="E1362" t="s">
        <v>53</v>
      </c>
      <c r="F1362">
        <v>0</v>
      </c>
      <c r="G1362">
        <v>4704</v>
      </c>
      <c r="H1362" t="s">
        <v>9008</v>
      </c>
      <c r="I1362">
        <v>21648</v>
      </c>
      <c r="J1362" t="s">
        <v>53</v>
      </c>
      <c r="K1362" t="s">
        <v>9009</v>
      </c>
      <c r="L1362" t="s">
        <v>9010</v>
      </c>
      <c r="M1362">
        <v>12</v>
      </c>
      <c r="N1362" t="s">
        <v>57</v>
      </c>
      <c r="O1362" s="1"/>
      <c r="P1362" s="1"/>
      <c r="Q1362" t="s">
        <v>53</v>
      </c>
      <c r="R1362" t="s">
        <v>6199</v>
      </c>
      <c r="S1362">
        <v>2</v>
      </c>
      <c r="T1362" s="1">
        <v>40135.55709490741</v>
      </c>
      <c r="U1362">
        <v>11</v>
      </c>
      <c r="V1362">
        <v>5552</v>
      </c>
      <c r="X1362" t="s">
        <v>53</v>
      </c>
      <c r="Z1362" t="s">
        <v>53</v>
      </c>
      <c r="AA1362" t="s">
        <v>6200</v>
      </c>
      <c r="AB1362" t="s">
        <v>2888</v>
      </c>
      <c r="AC1362" t="s">
        <v>6201</v>
      </c>
      <c r="AD1362" t="s">
        <v>6202</v>
      </c>
      <c r="AE1362" t="s">
        <v>53</v>
      </c>
      <c r="AF1362" t="s">
        <v>63</v>
      </c>
      <c r="AG1362" t="s">
        <v>150</v>
      </c>
      <c r="AH1362">
        <v>160743</v>
      </c>
      <c r="AI1362">
        <v>0</v>
      </c>
      <c r="AJ1362" t="s">
        <v>53</v>
      </c>
      <c r="AK1362" s="1">
        <v>40135.559398148151</v>
      </c>
      <c r="AL1362" s="1"/>
      <c r="AM1362">
        <v>202</v>
      </c>
      <c r="AN1362">
        <v>5</v>
      </c>
      <c r="AO1362" t="s">
        <v>161</v>
      </c>
      <c r="AP1362" t="s">
        <v>9011</v>
      </c>
      <c r="AQ1362" t="s">
        <v>9012</v>
      </c>
      <c r="AR1362" t="s">
        <v>53</v>
      </c>
      <c r="AS1362">
        <v>8571</v>
      </c>
      <c r="AT1362" t="s">
        <v>82</v>
      </c>
      <c r="AU1362" t="s">
        <v>4874</v>
      </c>
      <c r="AV1362">
        <v>1903</v>
      </c>
      <c r="AW1362" t="s">
        <v>53</v>
      </c>
      <c r="AX1362">
        <v>9</v>
      </c>
      <c r="AY1362" t="s">
        <v>53</v>
      </c>
      <c r="AZ1362" t="s">
        <v>9009</v>
      </c>
      <c r="BA1362" t="s">
        <v>10304</v>
      </c>
    </row>
    <row r="1363" spans="1:53" x14ac:dyDescent="0.3">
      <c r="A1363">
        <v>104738</v>
      </c>
      <c r="B1363">
        <v>0</v>
      </c>
      <c r="C1363" s="1">
        <v>41758.607268518521</v>
      </c>
      <c r="D1363" s="1">
        <v>41709</v>
      </c>
      <c r="E1363" t="s">
        <v>53</v>
      </c>
      <c r="F1363">
        <v>2</v>
      </c>
      <c r="G1363">
        <v>16401</v>
      </c>
      <c r="H1363" t="s">
        <v>10305</v>
      </c>
      <c r="I1363">
        <v>8138</v>
      </c>
      <c r="J1363" t="s">
        <v>53</v>
      </c>
      <c r="K1363" t="s">
        <v>72</v>
      </c>
      <c r="L1363" t="s">
        <v>10306</v>
      </c>
      <c r="M1363">
        <v>66</v>
      </c>
      <c r="N1363" t="s">
        <v>57</v>
      </c>
      <c r="O1363" s="1"/>
      <c r="P1363" s="1"/>
      <c r="Q1363" t="s">
        <v>53</v>
      </c>
      <c r="R1363" t="s">
        <v>53</v>
      </c>
      <c r="S1363">
        <v>0</v>
      </c>
      <c r="T1363" s="1">
        <v>41763.690196759257</v>
      </c>
      <c r="U1363">
        <v>0</v>
      </c>
      <c r="V1363">
        <v>18445</v>
      </c>
      <c r="X1363" t="s">
        <v>53</v>
      </c>
      <c r="Z1363" t="s">
        <v>53</v>
      </c>
      <c r="AA1363" t="s">
        <v>10307</v>
      </c>
      <c r="AB1363" t="s">
        <v>53</v>
      </c>
      <c r="AC1363" t="s">
        <v>10308</v>
      </c>
      <c r="AD1363" t="s">
        <v>53</v>
      </c>
      <c r="AE1363" t="s">
        <v>53</v>
      </c>
      <c r="AF1363" t="s">
        <v>63</v>
      </c>
      <c r="AG1363" t="s">
        <v>64</v>
      </c>
      <c r="AH1363">
        <v>320000</v>
      </c>
      <c r="AI1363">
        <v>0</v>
      </c>
      <c r="AJ1363" t="s">
        <v>53</v>
      </c>
      <c r="AK1363" s="1">
        <v>41763.686840277776</v>
      </c>
      <c r="AL1363" s="1"/>
      <c r="AM1363">
        <v>157</v>
      </c>
      <c r="AN1363">
        <v>3</v>
      </c>
      <c r="AO1363" t="s">
        <v>53</v>
      </c>
      <c r="AP1363" t="s">
        <v>2418</v>
      </c>
      <c r="AQ1363" t="s">
        <v>2419</v>
      </c>
      <c r="AR1363" t="s">
        <v>53</v>
      </c>
      <c r="AS1363">
        <v>877</v>
      </c>
      <c r="AT1363" t="s">
        <v>53</v>
      </c>
      <c r="AU1363" t="s">
        <v>599</v>
      </c>
      <c r="AV1363">
        <v>388</v>
      </c>
      <c r="AW1363" t="s">
        <v>53</v>
      </c>
      <c r="AX1363">
        <v>7</v>
      </c>
      <c r="AY1363" t="s">
        <v>53</v>
      </c>
      <c r="AZ1363" t="s">
        <v>72</v>
      </c>
      <c r="BA1363" t="s">
        <v>10309</v>
      </c>
    </row>
    <row r="1364" spans="1:53" x14ac:dyDescent="0.3">
      <c r="A1364">
        <v>142263</v>
      </c>
      <c r="B1364">
        <v>0</v>
      </c>
      <c r="C1364" s="1">
        <v>42611.674745370372</v>
      </c>
      <c r="D1364" s="1"/>
      <c r="E1364" t="s">
        <v>53</v>
      </c>
      <c r="F1364">
        <v>2</v>
      </c>
      <c r="G1364">
        <v>21357</v>
      </c>
      <c r="H1364" t="s">
        <v>10310</v>
      </c>
      <c r="I1364">
        <v>78734</v>
      </c>
      <c r="J1364" t="s">
        <v>53</v>
      </c>
      <c r="K1364" t="s">
        <v>72</v>
      </c>
      <c r="L1364" t="s">
        <v>10311</v>
      </c>
      <c r="M1364">
        <v>15</v>
      </c>
      <c r="N1364" t="s">
        <v>57</v>
      </c>
      <c r="O1364" s="1"/>
      <c r="P1364" s="1"/>
      <c r="Q1364" t="s">
        <v>53</v>
      </c>
      <c r="R1364" t="s">
        <v>5389</v>
      </c>
      <c r="S1364">
        <v>0</v>
      </c>
      <c r="T1364" s="1">
        <v>40218.805659722224</v>
      </c>
      <c r="U1364">
        <v>216</v>
      </c>
      <c r="V1364">
        <v>6443</v>
      </c>
      <c r="X1364" t="s">
        <v>5390</v>
      </c>
      <c r="Z1364" t="s">
        <v>53</v>
      </c>
      <c r="AA1364" t="s">
        <v>5391</v>
      </c>
      <c r="AB1364" t="s">
        <v>53</v>
      </c>
      <c r="AC1364" t="s">
        <v>5392</v>
      </c>
      <c r="AD1364" t="s">
        <v>5393</v>
      </c>
      <c r="AE1364" t="s">
        <v>53</v>
      </c>
      <c r="AF1364" t="s">
        <v>63</v>
      </c>
      <c r="AG1364" t="s">
        <v>64</v>
      </c>
      <c r="AH1364">
        <v>192000</v>
      </c>
      <c r="AI1364">
        <v>0</v>
      </c>
      <c r="AJ1364" t="s">
        <v>53</v>
      </c>
      <c r="AK1364" s="1">
        <v>42611.675011574072</v>
      </c>
      <c r="AL1364" s="1"/>
      <c r="AM1364">
        <v>205</v>
      </c>
      <c r="AN1364">
        <v>8</v>
      </c>
      <c r="AO1364" t="s">
        <v>53</v>
      </c>
      <c r="AP1364" t="s">
        <v>5394</v>
      </c>
      <c r="AQ1364" t="s">
        <v>5395</v>
      </c>
      <c r="AR1364" t="s">
        <v>53</v>
      </c>
      <c r="AS1364">
        <v>6463</v>
      </c>
      <c r="AT1364" t="s">
        <v>53</v>
      </c>
      <c r="AU1364" t="s">
        <v>153</v>
      </c>
      <c r="AV1364">
        <v>4830</v>
      </c>
      <c r="AW1364" t="s">
        <v>53</v>
      </c>
      <c r="AX1364">
        <v>1</v>
      </c>
      <c r="AY1364" t="s">
        <v>53</v>
      </c>
      <c r="AZ1364" t="s">
        <v>72</v>
      </c>
      <c r="BA1364" t="s">
        <v>10312</v>
      </c>
    </row>
    <row r="1365" spans="1:53" x14ac:dyDescent="0.3">
      <c r="A1365">
        <v>69240</v>
      </c>
      <c r="B1365">
        <v>0</v>
      </c>
      <c r="C1365" s="1">
        <v>41050.518136574072</v>
      </c>
      <c r="D1365" s="1">
        <v>41149</v>
      </c>
      <c r="E1365" t="s">
        <v>53</v>
      </c>
      <c r="F1365">
        <v>1</v>
      </c>
      <c r="G1365">
        <v>11745</v>
      </c>
      <c r="H1365" t="s">
        <v>810</v>
      </c>
      <c r="I1365">
        <v>17162</v>
      </c>
      <c r="J1365" t="s">
        <v>811</v>
      </c>
      <c r="K1365" t="s">
        <v>72</v>
      </c>
      <c r="L1365" t="s">
        <v>812</v>
      </c>
      <c r="M1365">
        <v>20</v>
      </c>
      <c r="N1365" t="s">
        <v>57</v>
      </c>
      <c r="O1365" s="1"/>
      <c r="P1365" s="1"/>
      <c r="Q1365" t="s">
        <v>53</v>
      </c>
      <c r="R1365" t="s">
        <v>813</v>
      </c>
      <c r="S1365">
        <v>0</v>
      </c>
      <c r="T1365" s="1">
        <v>40168.835844907408</v>
      </c>
      <c r="U1365">
        <v>6</v>
      </c>
      <c r="V1365">
        <v>5979</v>
      </c>
      <c r="W1365">
        <v>407143528</v>
      </c>
      <c r="X1365" t="s">
        <v>814</v>
      </c>
      <c r="Y1365">
        <v>-740059731</v>
      </c>
      <c r="Z1365" t="s">
        <v>53</v>
      </c>
      <c r="AA1365" t="s">
        <v>811</v>
      </c>
      <c r="AB1365" t="s">
        <v>53</v>
      </c>
      <c r="AC1365" t="s">
        <v>815</v>
      </c>
      <c r="AD1365" t="s">
        <v>816</v>
      </c>
      <c r="AE1365" t="s">
        <v>53</v>
      </c>
      <c r="AF1365" t="s">
        <v>137</v>
      </c>
      <c r="AG1365" t="s">
        <v>64</v>
      </c>
      <c r="AH1365">
        <v>320000</v>
      </c>
      <c r="AI1365">
        <v>0</v>
      </c>
      <c r="AJ1365" t="s">
        <v>53</v>
      </c>
      <c r="AK1365" s="1">
        <v>41147.603564814817</v>
      </c>
      <c r="AL1365" s="1"/>
      <c r="AM1365">
        <v>141</v>
      </c>
      <c r="AN1365">
        <v>0</v>
      </c>
      <c r="AO1365" t="s">
        <v>53</v>
      </c>
      <c r="AP1365" t="s">
        <v>817</v>
      </c>
      <c r="AQ1365" t="s">
        <v>818</v>
      </c>
      <c r="AR1365" t="s">
        <v>53</v>
      </c>
      <c r="AS1365">
        <v>416</v>
      </c>
      <c r="AT1365" t="s">
        <v>53</v>
      </c>
      <c r="AU1365" t="s">
        <v>83</v>
      </c>
      <c r="AV1365">
        <v>238</v>
      </c>
      <c r="AW1365" t="s">
        <v>53</v>
      </c>
      <c r="AX1365">
        <v>8</v>
      </c>
      <c r="AY1365" t="s">
        <v>53</v>
      </c>
      <c r="AZ1365" t="s">
        <v>72</v>
      </c>
      <c r="BA1365" t="s">
        <v>10313</v>
      </c>
    </row>
    <row r="1366" spans="1:53" x14ac:dyDescent="0.3">
      <c r="A1366">
        <v>34258</v>
      </c>
      <c r="B1366">
        <v>0</v>
      </c>
      <c r="C1366" s="1">
        <v>40408.660416666666</v>
      </c>
      <c r="D1366" s="1">
        <v>40399</v>
      </c>
      <c r="E1366" t="s">
        <v>53</v>
      </c>
      <c r="F1366">
        <v>1</v>
      </c>
      <c r="G1366">
        <v>7129</v>
      </c>
      <c r="H1366" t="s">
        <v>10314</v>
      </c>
      <c r="I1366">
        <v>5610</v>
      </c>
      <c r="J1366" t="s">
        <v>53</v>
      </c>
      <c r="K1366" t="s">
        <v>72</v>
      </c>
      <c r="L1366" t="s">
        <v>10315</v>
      </c>
      <c r="M1366">
        <v>11</v>
      </c>
      <c r="N1366" t="s">
        <v>110</v>
      </c>
      <c r="O1366" s="1"/>
      <c r="P1366" s="1"/>
      <c r="Q1366" t="s">
        <v>53</v>
      </c>
      <c r="R1366" t="s">
        <v>10316</v>
      </c>
      <c r="S1366">
        <v>0</v>
      </c>
      <c r="T1366" s="1">
        <v>40408.654016203705</v>
      </c>
      <c r="U1366">
        <v>4</v>
      </c>
      <c r="V1366">
        <v>8428</v>
      </c>
      <c r="W1366">
        <v>531641642</v>
      </c>
      <c r="X1366" t="s">
        <v>10317</v>
      </c>
      <c r="Y1366">
        <v>57817542</v>
      </c>
      <c r="Z1366" t="s">
        <v>10318</v>
      </c>
      <c r="AA1366" t="s">
        <v>10319</v>
      </c>
      <c r="AB1366" t="s">
        <v>53</v>
      </c>
      <c r="AC1366" t="s">
        <v>10320</v>
      </c>
      <c r="AD1366" t="s">
        <v>53</v>
      </c>
      <c r="AE1366" t="s">
        <v>53</v>
      </c>
      <c r="AF1366" t="s">
        <v>63</v>
      </c>
      <c r="AG1366" t="s">
        <v>392</v>
      </c>
      <c r="AH1366">
        <v>256000</v>
      </c>
      <c r="AI1366">
        <v>0</v>
      </c>
      <c r="AJ1366" t="s">
        <v>53</v>
      </c>
      <c r="AK1366" s="1">
        <v>40408.655763888892</v>
      </c>
      <c r="AL1366" s="1"/>
      <c r="AM1366">
        <v>231</v>
      </c>
      <c r="AN1366">
        <v>4</v>
      </c>
      <c r="AO1366" t="s">
        <v>101</v>
      </c>
      <c r="AP1366" t="s">
        <v>10321</v>
      </c>
      <c r="AQ1366" t="s">
        <v>9355</v>
      </c>
      <c r="AR1366" t="s">
        <v>53</v>
      </c>
      <c r="AS1366">
        <v>2250</v>
      </c>
      <c r="AT1366" t="s">
        <v>53</v>
      </c>
      <c r="AU1366" t="s">
        <v>67</v>
      </c>
      <c r="AV1366">
        <v>1766</v>
      </c>
      <c r="AW1366" t="s">
        <v>53</v>
      </c>
      <c r="AX1366">
        <v>4</v>
      </c>
      <c r="AY1366" t="s">
        <v>53</v>
      </c>
      <c r="AZ1366" t="s">
        <v>72</v>
      </c>
      <c r="BA1366" t="s">
        <v>10322</v>
      </c>
    </row>
    <row r="1367" spans="1:53" x14ac:dyDescent="0.3">
      <c r="A1367">
        <v>12358</v>
      </c>
      <c r="B1367">
        <v>0</v>
      </c>
      <c r="C1367" s="1">
        <v>39939.564097222225</v>
      </c>
      <c r="D1367" s="1">
        <v>39942</v>
      </c>
      <c r="E1367" t="s">
        <v>10323</v>
      </c>
      <c r="F1367">
        <v>1</v>
      </c>
      <c r="G1367">
        <v>2985</v>
      </c>
      <c r="H1367" t="s">
        <v>10324</v>
      </c>
      <c r="I1367">
        <v>4662</v>
      </c>
      <c r="J1367" t="s">
        <v>885</v>
      </c>
      <c r="K1367" t="s">
        <v>72</v>
      </c>
      <c r="L1367" t="s">
        <v>10325</v>
      </c>
      <c r="M1367">
        <v>11</v>
      </c>
      <c r="N1367" t="s">
        <v>74</v>
      </c>
      <c r="O1367" s="1">
        <v>32143</v>
      </c>
      <c r="P1367" s="1"/>
      <c r="Q1367" t="s">
        <v>10326</v>
      </c>
      <c r="R1367" t="s">
        <v>10327</v>
      </c>
      <c r="S1367">
        <v>0</v>
      </c>
      <c r="T1367" s="1">
        <v>39939.562071759261</v>
      </c>
      <c r="U1367">
        <v>7</v>
      </c>
      <c r="V1367">
        <v>3310</v>
      </c>
      <c r="W1367">
        <v>407143528</v>
      </c>
      <c r="X1367" t="s">
        <v>814</v>
      </c>
      <c r="Y1367">
        <v>-740059731</v>
      </c>
      <c r="Z1367" t="s">
        <v>53</v>
      </c>
      <c r="AA1367" t="s">
        <v>10328</v>
      </c>
      <c r="AB1367" t="s">
        <v>53</v>
      </c>
      <c r="AC1367" t="s">
        <v>10329</v>
      </c>
      <c r="AD1367" t="s">
        <v>10330</v>
      </c>
      <c r="AE1367" t="s">
        <v>53</v>
      </c>
      <c r="AF1367" t="s">
        <v>191</v>
      </c>
      <c r="AG1367" t="s">
        <v>64</v>
      </c>
      <c r="AH1367">
        <v>256000</v>
      </c>
      <c r="AI1367">
        <v>0</v>
      </c>
      <c r="AJ1367" t="s">
        <v>53</v>
      </c>
      <c r="AK1367" s="1">
        <v>39939.566087962965</v>
      </c>
      <c r="AL1367" s="1">
        <v>39934</v>
      </c>
      <c r="AM1367">
        <v>172</v>
      </c>
      <c r="AN1367">
        <v>1</v>
      </c>
      <c r="AO1367" t="s">
        <v>117</v>
      </c>
      <c r="AP1367" t="s">
        <v>151</v>
      </c>
      <c r="AQ1367" t="s">
        <v>152</v>
      </c>
      <c r="AR1367" t="s">
        <v>53</v>
      </c>
      <c r="AS1367">
        <v>377</v>
      </c>
      <c r="AT1367" t="s">
        <v>82</v>
      </c>
      <c r="AU1367" t="s">
        <v>83</v>
      </c>
      <c r="AV1367">
        <v>282</v>
      </c>
      <c r="AW1367" t="s">
        <v>53</v>
      </c>
      <c r="AX1367">
        <v>3</v>
      </c>
      <c r="AY1367" t="s">
        <v>53</v>
      </c>
      <c r="AZ1367" t="s">
        <v>72</v>
      </c>
      <c r="BA1367" t="s">
        <v>10331</v>
      </c>
    </row>
    <row r="1368" spans="1:53" x14ac:dyDescent="0.3">
      <c r="A1368">
        <v>103905</v>
      </c>
      <c r="B1368">
        <v>-1</v>
      </c>
      <c r="C1368" s="1"/>
      <c r="D1368" s="1"/>
      <c r="E1368" t="s">
        <v>53</v>
      </c>
      <c r="F1368">
        <v>-1</v>
      </c>
      <c r="G1368">
        <v>16322</v>
      </c>
      <c r="H1368" t="s">
        <v>53</v>
      </c>
      <c r="I1368">
        <v>-1</v>
      </c>
      <c r="J1368" t="s">
        <v>53</v>
      </c>
      <c r="K1368" t="s">
        <v>72</v>
      </c>
      <c r="L1368" t="s">
        <v>1338</v>
      </c>
      <c r="M1368">
        <v>-1</v>
      </c>
      <c r="N1368" t="s">
        <v>53</v>
      </c>
      <c r="O1368" s="1"/>
      <c r="P1368" s="1"/>
      <c r="Q1368" t="s">
        <v>53</v>
      </c>
      <c r="R1368" t="s">
        <v>3104</v>
      </c>
      <c r="S1368">
        <v>0</v>
      </c>
      <c r="T1368" s="1">
        <v>40422.022719907407</v>
      </c>
      <c r="U1368">
        <v>16</v>
      </c>
      <c r="V1368">
        <v>8563</v>
      </c>
      <c r="X1368" t="s">
        <v>53</v>
      </c>
      <c r="Z1368" t="s">
        <v>53</v>
      </c>
      <c r="AA1368" t="s">
        <v>3105</v>
      </c>
      <c r="AB1368" t="s">
        <v>53</v>
      </c>
      <c r="AC1368" t="s">
        <v>3106</v>
      </c>
      <c r="AD1368" t="s">
        <v>3107</v>
      </c>
      <c r="AE1368" t="s">
        <v>53</v>
      </c>
      <c r="AF1368" t="s">
        <v>63</v>
      </c>
      <c r="AG1368" t="s">
        <v>64</v>
      </c>
      <c r="AH1368">
        <v>269417</v>
      </c>
      <c r="AI1368">
        <v>0</v>
      </c>
      <c r="AJ1368" t="s">
        <v>53</v>
      </c>
      <c r="AK1368" s="1">
        <v>41744.783819444441</v>
      </c>
      <c r="AL1368" s="1"/>
      <c r="AM1368">
        <v>466</v>
      </c>
      <c r="AN1368">
        <v>0</v>
      </c>
      <c r="AO1368" t="s">
        <v>53</v>
      </c>
      <c r="AP1368" t="s">
        <v>10332</v>
      </c>
      <c r="AQ1368" t="s">
        <v>10333</v>
      </c>
      <c r="AR1368" t="s">
        <v>53</v>
      </c>
      <c r="AS1368">
        <v>208</v>
      </c>
      <c r="AT1368" t="s">
        <v>53</v>
      </c>
      <c r="AU1368" t="s">
        <v>67</v>
      </c>
      <c r="AV1368">
        <v>82</v>
      </c>
      <c r="AW1368" t="s">
        <v>53</v>
      </c>
      <c r="AX1368">
        <v>21</v>
      </c>
      <c r="AY1368" t="s">
        <v>53</v>
      </c>
      <c r="AZ1368" t="s">
        <v>3110</v>
      </c>
      <c r="BA1368" t="s">
        <v>10334</v>
      </c>
    </row>
    <row r="1369" spans="1:53" x14ac:dyDescent="0.3">
      <c r="A1369">
        <v>129808</v>
      </c>
      <c r="B1369">
        <v>0</v>
      </c>
      <c r="C1369" s="1">
        <v>42365.610289351855</v>
      </c>
      <c r="D1369" s="1">
        <v>42366</v>
      </c>
      <c r="E1369" t="s">
        <v>53</v>
      </c>
      <c r="F1369">
        <v>0</v>
      </c>
      <c r="G1369">
        <v>19557</v>
      </c>
      <c r="H1369" t="s">
        <v>10335</v>
      </c>
      <c r="I1369">
        <v>40666</v>
      </c>
      <c r="J1369" t="s">
        <v>10336</v>
      </c>
      <c r="K1369" t="s">
        <v>72</v>
      </c>
      <c r="L1369" t="s">
        <v>10337</v>
      </c>
      <c r="M1369">
        <v>8</v>
      </c>
      <c r="N1369" t="s">
        <v>57</v>
      </c>
      <c r="O1369" s="1"/>
      <c r="P1369" s="1"/>
      <c r="Q1369" t="s">
        <v>53</v>
      </c>
      <c r="R1369" t="s">
        <v>53</v>
      </c>
      <c r="S1369">
        <v>0</v>
      </c>
      <c r="T1369" s="1">
        <v>42365.609178240738</v>
      </c>
      <c r="U1369">
        <v>4</v>
      </c>
      <c r="V1369">
        <v>21393</v>
      </c>
      <c r="X1369" t="s">
        <v>10338</v>
      </c>
      <c r="Z1369" t="s">
        <v>10336</v>
      </c>
      <c r="AA1369" t="s">
        <v>10339</v>
      </c>
      <c r="AB1369" t="s">
        <v>53</v>
      </c>
      <c r="AC1369" t="s">
        <v>72</v>
      </c>
      <c r="AD1369" t="s">
        <v>10340</v>
      </c>
      <c r="AE1369" t="s">
        <v>53</v>
      </c>
      <c r="AF1369" t="s">
        <v>63</v>
      </c>
      <c r="AG1369" t="s">
        <v>392</v>
      </c>
      <c r="AH1369">
        <v>320000</v>
      </c>
      <c r="AI1369">
        <v>0</v>
      </c>
      <c r="AJ1369" t="s">
        <v>53</v>
      </c>
      <c r="AK1369" s="1">
        <v>42366.673391203702</v>
      </c>
      <c r="AL1369" s="1"/>
      <c r="AM1369">
        <v>277</v>
      </c>
      <c r="AN1369">
        <v>4</v>
      </c>
      <c r="AO1369" t="s">
        <v>260</v>
      </c>
      <c r="AP1369" t="s">
        <v>10341</v>
      </c>
      <c r="AQ1369" t="s">
        <v>10342</v>
      </c>
      <c r="AR1369" t="s">
        <v>53</v>
      </c>
      <c r="AS1369">
        <v>18331</v>
      </c>
      <c r="AT1369" t="s">
        <v>53</v>
      </c>
      <c r="AU1369" t="s">
        <v>129</v>
      </c>
      <c r="AV1369">
        <v>15246</v>
      </c>
      <c r="AW1369" t="s">
        <v>53</v>
      </c>
      <c r="AX1369">
        <v>4</v>
      </c>
      <c r="AY1369" t="s">
        <v>53</v>
      </c>
      <c r="AZ1369" t="s">
        <v>72</v>
      </c>
      <c r="BA1369" t="s">
        <v>10343</v>
      </c>
    </row>
    <row r="1370" spans="1:53" x14ac:dyDescent="0.3">
      <c r="A1370">
        <v>65342</v>
      </c>
      <c r="B1370">
        <v>0</v>
      </c>
      <c r="C1370" s="1">
        <v>41053.559641203705</v>
      </c>
      <c r="D1370" s="1"/>
      <c r="E1370" t="s">
        <v>53</v>
      </c>
      <c r="F1370">
        <v>0</v>
      </c>
      <c r="G1370">
        <v>11773</v>
      </c>
      <c r="H1370" t="s">
        <v>53</v>
      </c>
      <c r="I1370">
        <v>9852</v>
      </c>
      <c r="J1370" t="s">
        <v>53</v>
      </c>
      <c r="K1370" t="s">
        <v>72</v>
      </c>
      <c r="L1370" t="s">
        <v>5178</v>
      </c>
      <c r="M1370">
        <v>66</v>
      </c>
      <c r="N1370" t="s">
        <v>57</v>
      </c>
      <c r="O1370" s="1"/>
      <c r="P1370" s="1"/>
      <c r="Q1370" t="s">
        <v>53</v>
      </c>
      <c r="R1370" t="s">
        <v>53</v>
      </c>
      <c r="S1370">
        <v>0</v>
      </c>
      <c r="T1370" s="1">
        <v>41054.075856481482</v>
      </c>
      <c r="U1370">
        <v>1</v>
      </c>
      <c r="V1370">
        <v>13626</v>
      </c>
      <c r="X1370" t="s">
        <v>53</v>
      </c>
      <c r="Z1370" t="s">
        <v>53</v>
      </c>
      <c r="AA1370" t="s">
        <v>5179</v>
      </c>
      <c r="AB1370" t="s">
        <v>53</v>
      </c>
      <c r="AC1370" t="s">
        <v>5180</v>
      </c>
      <c r="AD1370" t="s">
        <v>53</v>
      </c>
      <c r="AE1370" t="s">
        <v>53</v>
      </c>
      <c r="AF1370" t="s">
        <v>63</v>
      </c>
      <c r="AG1370" t="s">
        <v>64</v>
      </c>
      <c r="AH1370">
        <v>128000</v>
      </c>
      <c r="AI1370">
        <v>0</v>
      </c>
      <c r="AJ1370" t="s">
        <v>53</v>
      </c>
      <c r="AK1370" s="1">
        <v>41053.587858796294</v>
      </c>
      <c r="AL1370" s="1"/>
      <c r="AM1370">
        <v>256</v>
      </c>
      <c r="AN1370">
        <v>0</v>
      </c>
      <c r="AO1370" t="s">
        <v>53</v>
      </c>
      <c r="AP1370" t="s">
        <v>5181</v>
      </c>
      <c r="AQ1370" t="s">
        <v>5182</v>
      </c>
      <c r="AR1370" t="s">
        <v>53</v>
      </c>
      <c r="AS1370">
        <v>1166</v>
      </c>
      <c r="AT1370" t="s">
        <v>53</v>
      </c>
      <c r="AU1370" t="s">
        <v>140</v>
      </c>
      <c r="AV1370">
        <v>310</v>
      </c>
      <c r="AW1370" t="s">
        <v>53</v>
      </c>
      <c r="AX1370">
        <v>32</v>
      </c>
      <c r="AY1370" t="s">
        <v>53</v>
      </c>
      <c r="AZ1370" t="s">
        <v>72</v>
      </c>
      <c r="BA1370" t="s">
        <v>10344</v>
      </c>
    </row>
    <row r="1371" spans="1:53" x14ac:dyDescent="0.3">
      <c r="A1371">
        <v>47474</v>
      </c>
      <c r="B1371">
        <v>1</v>
      </c>
      <c r="C1371" s="1">
        <v>40662.932951388888</v>
      </c>
      <c r="D1371" s="1">
        <v>39700</v>
      </c>
      <c r="E1371" t="s">
        <v>10345</v>
      </c>
      <c r="F1371">
        <v>2</v>
      </c>
      <c r="G1371">
        <v>9094</v>
      </c>
      <c r="H1371" t="s">
        <v>10346</v>
      </c>
      <c r="I1371">
        <v>8045</v>
      </c>
      <c r="J1371" t="s">
        <v>10347</v>
      </c>
      <c r="K1371" t="s">
        <v>72</v>
      </c>
      <c r="L1371" t="s">
        <v>10348</v>
      </c>
      <c r="M1371">
        <v>11</v>
      </c>
      <c r="N1371" t="s">
        <v>57</v>
      </c>
      <c r="O1371" s="1">
        <v>36526</v>
      </c>
      <c r="P1371" s="1"/>
      <c r="Q1371" t="s">
        <v>53</v>
      </c>
      <c r="R1371" t="s">
        <v>10349</v>
      </c>
      <c r="S1371">
        <v>1</v>
      </c>
      <c r="T1371" s="1">
        <v>40197.94630787037</v>
      </c>
      <c r="U1371">
        <v>6</v>
      </c>
      <c r="V1371">
        <v>6192</v>
      </c>
      <c r="W1371">
        <v>407143528</v>
      </c>
      <c r="X1371" t="s">
        <v>10350</v>
      </c>
      <c r="Y1371">
        <v>-740059731</v>
      </c>
      <c r="Z1371" t="s">
        <v>10351</v>
      </c>
      <c r="AA1371" t="s">
        <v>10352</v>
      </c>
      <c r="AB1371" t="s">
        <v>10353</v>
      </c>
      <c r="AC1371" t="s">
        <v>10354</v>
      </c>
      <c r="AD1371" t="s">
        <v>10355</v>
      </c>
      <c r="AE1371" t="s">
        <v>53</v>
      </c>
      <c r="AF1371" t="s">
        <v>63</v>
      </c>
      <c r="AG1371" t="s">
        <v>150</v>
      </c>
      <c r="AH1371">
        <v>320000</v>
      </c>
      <c r="AI1371">
        <v>0</v>
      </c>
      <c r="AJ1371" t="s">
        <v>53</v>
      </c>
      <c r="AK1371" s="1">
        <v>40662.930821759262</v>
      </c>
      <c r="AL1371" s="1"/>
      <c r="AM1371">
        <v>181</v>
      </c>
      <c r="AN1371">
        <v>0</v>
      </c>
      <c r="AO1371" t="s">
        <v>117</v>
      </c>
      <c r="AP1371" t="s">
        <v>10356</v>
      </c>
      <c r="AQ1371" t="s">
        <v>10357</v>
      </c>
      <c r="AR1371" t="s">
        <v>53</v>
      </c>
      <c r="AS1371">
        <v>640</v>
      </c>
      <c r="AT1371" t="s">
        <v>53</v>
      </c>
      <c r="AU1371" t="s">
        <v>83</v>
      </c>
      <c r="AV1371">
        <v>459</v>
      </c>
      <c r="AW1371" t="s">
        <v>53</v>
      </c>
      <c r="AX1371">
        <v>2</v>
      </c>
      <c r="AY1371" t="s">
        <v>53</v>
      </c>
      <c r="AZ1371" t="s">
        <v>72</v>
      </c>
      <c r="BA1371" t="s">
        <v>10358</v>
      </c>
    </row>
    <row r="1372" spans="1:53" x14ac:dyDescent="0.3">
      <c r="A1372">
        <v>58713</v>
      </c>
      <c r="B1372">
        <v>0</v>
      </c>
      <c r="C1372" s="1">
        <v>40919.592175925929</v>
      </c>
      <c r="D1372" s="1">
        <v>40919</v>
      </c>
      <c r="E1372" t="s">
        <v>53</v>
      </c>
      <c r="F1372">
        <v>1</v>
      </c>
      <c r="G1372">
        <v>10822</v>
      </c>
      <c r="H1372" t="s">
        <v>10359</v>
      </c>
      <c r="I1372">
        <v>3246</v>
      </c>
      <c r="J1372" t="s">
        <v>53</v>
      </c>
      <c r="K1372" t="s">
        <v>10360</v>
      </c>
      <c r="L1372" t="s">
        <v>10361</v>
      </c>
      <c r="M1372">
        <v>18</v>
      </c>
      <c r="N1372" t="s">
        <v>57</v>
      </c>
      <c r="O1372" s="1"/>
      <c r="P1372" s="1"/>
      <c r="Q1372" t="s">
        <v>53</v>
      </c>
      <c r="R1372" t="s">
        <v>8041</v>
      </c>
      <c r="S1372">
        <v>0</v>
      </c>
      <c r="T1372" s="1">
        <v>40919.596342592595</v>
      </c>
      <c r="U1372">
        <v>14</v>
      </c>
      <c r="V1372">
        <v>12750</v>
      </c>
      <c r="W1372">
        <v>42281875</v>
      </c>
      <c r="X1372" t="s">
        <v>8042</v>
      </c>
      <c r="Y1372">
        <v>-83748479</v>
      </c>
      <c r="Z1372" t="s">
        <v>53</v>
      </c>
      <c r="AA1372" t="s">
        <v>8043</v>
      </c>
      <c r="AB1372" t="s">
        <v>53</v>
      </c>
      <c r="AC1372" t="s">
        <v>8044</v>
      </c>
      <c r="AD1372" t="s">
        <v>8045</v>
      </c>
      <c r="AE1372" t="s">
        <v>53</v>
      </c>
      <c r="AF1372" t="s">
        <v>63</v>
      </c>
      <c r="AG1372" t="s">
        <v>64</v>
      </c>
      <c r="AH1372">
        <v>256000</v>
      </c>
      <c r="AI1372">
        <v>0</v>
      </c>
      <c r="AJ1372" t="s">
        <v>8046</v>
      </c>
      <c r="AK1372" s="1">
        <v>40919.590057870373</v>
      </c>
      <c r="AL1372" s="1"/>
      <c r="AM1372">
        <v>305</v>
      </c>
      <c r="AN1372">
        <v>0</v>
      </c>
      <c r="AO1372" t="s">
        <v>759</v>
      </c>
      <c r="AP1372" t="s">
        <v>2606</v>
      </c>
      <c r="AQ1372" t="s">
        <v>2606</v>
      </c>
      <c r="AR1372" t="s">
        <v>53</v>
      </c>
      <c r="AS1372">
        <v>421</v>
      </c>
      <c r="AT1372" t="s">
        <v>53</v>
      </c>
      <c r="AU1372" t="s">
        <v>67</v>
      </c>
      <c r="AV1372">
        <v>128</v>
      </c>
      <c r="AW1372" t="s">
        <v>53</v>
      </c>
      <c r="AX1372">
        <v>0</v>
      </c>
      <c r="AY1372" t="s">
        <v>53</v>
      </c>
      <c r="AZ1372" t="s">
        <v>10360</v>
      </c>
      <c r="BA1372" t="s">
        <v>10362</v>
      </c>
    </row>
    <row r="1373" spans="1:53" x14ac:dyDescent="0.3">
      <c r="A1373">
        <v>59879</v>
      </c>
      <c r="B1373">
        <v>0</v>
      </c>
      <c r="C1373" s="1">
        <v>40942.676249999997</v>
      </c>
      <c r="D1373" s="1">
        <v>40942</v>
      </c>
      <c r="E1373" t="s">
        <v>53</v>
      </c>
      <c r="F1373">
        <v>0</v>
      </c>
      <c r="G1373">
        <v>10986</v>
      </c>
      <c r="H1373" t="s">
        <v>10363</v>
      </c>
      <c r="I1373">
        <v>1422</v>
      </c>
      <c r="J1373" t="s">
        <v>53</v>
      </c>
      <c r="K1373" t="s">
        <v>10364</v>
      </c>
      <c r="L1373" t="s">
        <v>10365</v>
      </c>
      <c r="M1373">
        <v>7</v>
      </c>
      <c r="N1373" t="s">
        <v>57</v>
      </c>
      <c r="O1373" s="1">
        <v>35431</v>
      </c>
      <c r="P1373" s="1"/>
      <c r="Q1373" t="s">
        <v>3132</v>
      </c>
      <c r="R1373" t="s">
        <v>3133</v>
      </c>
      <c r="S1373">
        <v>1</v>
      </c>
      <c r="T1373" s="1">
        <v>40425.571168981478</v>
      </c>
      <c r="U1373">
        <v>23</v>
      </c>
      <c r="V1373">
        <v>8568</v>
      </c>
      <c r="W1373">
        <v>406259316</v>
      </c>
      <c r="X1373" t="s">
        <v>715</v>
      </c>
      <c r="Y1373">
        <v>-753704579</v>
      </c>
      <c r="Z1373" t="s">
        <v>3134</v>
      </c>
      <c r="AA1373" t="s">
        <v>3135</v>
      </c>
      <c r="AB1373" t="s">
        <v>3136</v>
      </c>
      <c r="AC1373" t="s">
        <v>3137</v>
      </c>
      <c r="AD1373" t="s">
        <v>719</v>
      </c>
      <c r="AE1373" t="s">
        <v>53</v>
      </c>
      <c r="AF1373" t="s">
        <v>191</v>
      </c>
      <c r="AG1373" t="s">
        <v>64</v>
      </c>
      <c r="AH1373">
        <v>256000</v>
      </c>
      <c r="AI1373">
        <v>0</v>
      </c>
      <c r="AJ1373" t="s">
        <v>3138</v>
      </c>
      <c r="AK1373" s="1">
        <v>40942.673819444448</v>
      </c>
      <c r="AL1373" s="1"/>
      <c r="AM1373">
        <v>194</v>
      </c>
      <c r="AN1373">
        <v>0</v>
      </c>
      <c r="AO1373" t="s">
        <v>53</v>
      </c>
      <c r="AP1373" t="s">
        <v>10366</v>
      </c>
      <c r="AQ1373" t="s">
        <v>10367</v>
      </c>
      <c r="AR1373" t="s">
        <v>53</v>
      </c>
      <c r="AS1373">
        <v>891</v>
      </c>
      <c r="AT1373" t="s">
        <v>53</v>
      </c>
      <c r="AU1373" t="s">
        <v>140</v>
      </c>
      <c r="AV1373">
        <v>164</v>
      </c>
      <c r="AW1373" t="s">
        <v>53</v>
      </c>
      <c r="AX1373">
        <v>1</v>
      </c>
      <c r="AY1373" t="s">
        <v>53</v>
      </c>
      <c r="AZ1373" t="s">
        <v>10364</v>
      </c>
      <c r="BA1373" t="s">
        <v>10368</v>
      </c>
    </row>
    <row r="1374" spans="1:53" x14ac:dyDescent="0.3">
      <c r="A1374">
        <v>96011</v>
      </c>
      <c r="B1374">
        <v>0</v>
      </c>
      <c r="C1374" s="1">
        <v>41618.575937499998</v>
      </c>
      <c r="D1374" s="1">
        <v>39419</v>
      </c>
      <c r="E1374" t="s">
        <v>53</v>
      </c>
      <c r="F1374">
        <v>0</v>
      </c>
      <c r="G1374">
        <v>15621</v>
      </c>
      <c r="H1374" t="s">
        <v>10369</v>
      </c>
      <c r="I1374">
        <v>3995</v>
      </c>
      <c r="J1374" t="s">
        <v>53</v>
      </c>
      <c r="K1374" t="s">
        <v>72</v>
      </c>
      <c r="L1374" t="s">
        <v>10370</v>
      </c>
      <c r="M1374">
        <v>6</v>
      </c>
      <c r="N1374" t="s">
        <v>57</v>
      </c>
      <c r="O1374" s="1"/>
      <c r="P1374" s="1"/>
      <c r="Q1374" t="s">
        <v>53</v>
      </c>
      <c r="R1374" t="s">
        <v>53</v>
      </c>
      <c r="S1374">
        <v>0</v>
      </c>
      <c r="T1374" s="1">
        <v>41618.574560185189</v>
      </c>
      <c r="U1374">
        <v>1</v>
      </c>
      <c r="V1374">
        <v>17585</v>
      </c>
      <c r="X1374" t="s">
        <v>1857</v>
      </c>
      <c r="Z1374" t="s">
        <v>53</v>
      </c>
      <c r="AA1374" t="s">
        <v>10371</v>
      </c>
      <c r="AB1374" t="s">
        <v>53</v>
      </c>
      <c r="AC1374" t="s">
        <v>10372</v>
      </c>
      <c r="AD1374" t="s">
        <v>10373</v>
      </c>
      <c r="AE1374" t="s">
        <v>53</v>
      </c>
      <c r="AF1374" t="s">
        <v>63</v>
      </c>
      <c r="AG1374" t="s">
        <v>64</v>
      </c>
      <c r="AH1374">
        <v>198163</v>
      </c>
      <c r="AI1374">
        <v>0</v>
      </c>
      <c r="AJ1374" t="s">
        <v>53</v>
      </c>
      <c r="AK1374" s="1">
        <v>41618.577916666669</v>
      </c>
      <c r="AL1374" s="1"/>
      <c r="AM1374">
        <v>304</v>
      </c>
      <c r="AN1374">
        <v>0</v>
      </c>
      <c r="AO1374" t="s">
        <v>53</v>
      </c>
      <c r="AP1374" t="s">
        <v>376</v>
      </c>
      <c r="AQ1374" t="s">
        <v>377</v>
      </c>
      <c r="AR1374" t="s">
        <v>53</v>
      </c>
      <c r="AS1374">
        <v>1285</v>
      </c>
      <c r="AT1374" t="s">
        <v>53</v>
      </c>
      <c r="AU1374" t="s">
        <v>140</v>
      </c>
      <c r="AV1374">
        <v>504</v>
      </c>
      <c r="AW1374" t="s">
        <v>53</v>
      </c>
      <c r="AX1374">
        <v>3</v>
      </c>
      <c r="AY1374" t="s">
        <v>53</v>
      </c>
      <c r="AZ1374" t="s">
        <v>72</v>
      </c>
      <c r="BA1374" t="s">
        <v>10374</v>
      </c>
    </row>
    <row r="1375" spans="1:53" x14ac:dyDescent="0.3">
      <c r="A1375">
        <v>148866</v>
      </c>
      <c r="B1375">
        <v>0</v>
      </c>
      <c r="C1375" s="1">
        <v>42739.64402777778</v>
      </c>
      <c r="D1375" s="1">
        <v>42513</v>
      </c>
      <c r="E1375" t="s">
        <v>53</v>
      </c>
      <c r="F1375">
        <v>1</v>
      </c>
      <c r="G1375">
        <v>22183</v>
      </c>
      <c r="H1375" t="s">
        <v>10375</v>
      </c>
      <c r="I1375">
        <v>9679</v>
      </c>
      <c r="J1375" t="s">
        <v>10376</v>
      </c>
      <c r="K1375" t="s">
        <v>1308</v>
      </c>
      <c r="L1375" t="s">
        <v>10377</v>
      </c>
      <c r="M1375">
        <v>22</v>
      </c>
      <c r="N1375" t="s">
        <v>74</v>
      </c>
      <c r="O1375" s="1"/>
      <c r="P1375" s="1"/>
      <c r="Q1375" t="s">
        <v>53</v>
      </c>
      <c r="R1375" t="s">
        <v>10378</v>
      </c>
      <c r="S1375">
        <v>0</v>
      </c>
      <c r="T1375" s="1">
        <v>42739.649282407408</v>
      </c>
      <c r="U1375">
        <v>2</v>
      </c>
      <c r="V1375">
        <v>23634</v>
      </c>
      <c r="X1375" t="s">
        <v>10379</v>
      </c>
      <c r="Z1375" t="s">
        <v>10380</v>
      </c>
      <c r="AA1375" t="s">
        <v>10381</v>
      </c>
      <c r="AB1375" t="s">
        <v>53</v>
      </c>
      <c r="AC1375" t="s">
        <v>10382</v>
      </c>
      <c r="AD1375" t="s">
        <v>10383</v>
      </c>
      <c r="AE1375" t="s">
        <v>53</v>
      </c>
      <c r="AF1375" t="s">
        <v>63</v>
      </c>
      <c r="AG1375" t="s">
        <v>150</v>
      </c>
      <c r="AH1375">
        <v>320000</v>
      </c>
      <c r="AI1375">
        <v>0</v>
      </c>
      <c r="AJ1375" t="s">
        <v>53</v>
      </c>
      <c r="AK1375" s="1">
        <v>42739.644131944442</v>
      </c>
      <c r="AL1375" s="1"/>
      <c r="AM1375">
        <v>237</v>
      </c>
      <c r="AN1375">
        <v>1</v>
      </c>
      <c r="AO1375" t="s">
        <v>117</v>
      </c>
      <c r="AP1375" t="s">
        <v>2109</v>
      </c>
      <c r="AQ1375" t="s">
        <v>2110</v>
      </c>
      <c r="AR1375" t="s">
        <v>53</v>
      </c>
      <c r="AS1375">
        <v>506</v>
      </c>
      <c r="AT1375" t="s">
        <v>53</v>
      </c>
      <c r="AU1375" t="s">
        <v>153</v>
      </c>
      <c r="AV1375">
        <v>429</v>
      </c>
      <c r="AW1375" t="s">
        <v>53</v>
      </c>
      <c r="AX1375">
        <v>10</v>
      </c>
      <c r="AY1375" t="s">
        <v>53</v>
      </c>
      <c r="AZ1375" t="s">
        <v>1308</v>
      </c>
      <c r="BA1375" t="s">
        <v>10384</v>
      </c>
    </row>
    <row r="1376" spans="1:53" x14ac:dyDescent="0.3">
      <c r="A1376">
        <v>44403</v>
      </c>
      <c r="B1376">
        <v>0</v>
      </c>
      <c r="C1376" s="1">
        <v>40602.542083333334</v>
      </c>
      <c r="D1376" s="1">
        <v>40560</v>
      </c>
      <c r="E1376" t="s">
        <v>53</v>
      </c>
      <c r="F1376">
        <v>1</v>
      </c>
      <c r="G1376">
        <v>8678</v>
      </c>
      <c r="H1376" t="s">
        <v>10385</v>
      </c>
      <c r="I1376">
        <v>2979</v>
      </c>
      <c r="J1376" t="s">
        <v>53</v>
      </c>
      <c r="K1376" t="s">
        <v>72</v>
      </c>
      <c r="L1376" t="s">
        <v>10386</v>
      </c>
      <c r="M1376">
        <v>11</v>
      </c>
      <c r="N1376" t="s">
        <v>57</v>
      </c>
      <c r="O1376" s="1"/>
      <c r="P1376" s="1"/>
      <c r="Q1376" t="s">
        <v>53</v>
      </c>
      <c r="R1376" t="s">
        <v>53</v>
      </c>
      <c r="S1376">
        <v>0</v>
      </c>
      <c r="T1376" s="1">
        <v>40602.543865740743</v>
      </c>
      <c r="U1376">
        <v>2</v>
      </c>
      <c r="V1376">
        <v>10327</v>
      </c>
      <c r="X1376" t="s">
        <v>53</v>
      </c>
      <c r="Z1376" t="s">
        <v>53</v>
      </c>
      <c r="AA1376" t="s">
        <v>10387</v>
      </c>
      <c r="AB1376" t="s">
        <v>53</v>
      </c>
      <c r="AC1376" t="s">
        <v>10388</v>
      </c>
      <c r="AD1376" t="s">
        <v>10389</v>
      </c>
      <c r="AE1376" t="s">
        <v>53</v>
      </c>
      <c r="AF1376" t="s">
        <v>191</v>
      </c>
      <c r="AG1376" t="s">
        <v>64</v>
      </c>
      <c r="AH1376">
        <v>256000</v>
      </c>
      <c r="AI1376">
        <v>0</v>
      </c>
      <c r="AJ1376" t="s">
        <v>53</v>
      </c>
      <c r="AK1376" s="1">
        <v>40602.541203703702</v>
      </c>
      <c r="AL1376" s="1"/>
      <c r="AM1376">
        <v>45</v>
      </c>
      <c r="AN1376">
        <v>0</v>
      </c>
      <c r="AO1376" t="s">
        <v>3013</v>
      </c>
      <c r="AP1376" t="s">
        <v>9496</v>
      </c>
      <c r="AQ1376" t="s">
        <v>9497</v>
      </c>
      <c r="AR1376" t="s">
        <v>53</v>
      </c>
      <c r="AS1376">
        <v>317</v>
      </c>
      <c r="AT1376" t="s">
        <v>53</v>
      </c>
      <c r="AU1376" t="s">
        <v>83</v>
      </c>
      <c r="AV1376">
        <v>237</v>
      </c>
      <c r="AW1376" t="s">
        <v>53</v>
      </c>
      <c r="AX1376">
        <v>1</v>
      </c>
      <c r="AY1376" t="s">
        <v>53</v>
      </c>
      <c r="AZ1376" t="s">
        <v>72</v>
      </c>
      <c r="BA1376" t="s">
        <v>10390</v>
      </c>
    </row>
    <row r="1377" spans="1:53" x14ac:dyDescent="0.3">
      <c r="A1377">
        <v>55553</v>
      </c>
      <c r="B1377">
        <v>0</v>
      </c>
      <c r="C1377" s="1">
        <v>40845.432083333333</v>
      </c>
      <c r="D1377" s="1"/>
      <c r="E1377" t="s">
        <v>53</v>
      </c>
      <c r="F1377">
        <v>0</v>
      </c>
      <c r="G1377">
        <v>10322</v>
      </c>
      <c r="H1377" t="s">
        <v>10391</v>
      </c>
      <c r="I1377">
        <v>12152</v>
      </c>
      <c r="J1377" t="s">
        <v>53</v>
      </c>
      <c r="K1377" t="s">
        <v>72</v>
      </c>
      <c r="L1377" t="s">
        <v>10392</v>
      </c>
      <c r="M1377">
        <v>12</v>
      </c>
      <c r="N1377" t="s">
        <v>57</v>
      </c>
      <c r="O1377" s="1"/>
      <c r="P1377" s="1"/>
      <c r="Q1377" t="s">
        <v>53</v>
      </c>
      <c r="R1377" t="s">
        <v>3440</v>
      </c>
      <c r="S1377">
        <v>2</v>
      </c>
      <c r="T1377" s="1">
        <v>40444.254930555559</v>
      </c>
      <c r="U1377">
        <v>22</v>
      </c>
      <c r="V1377">
        <v>8664</v>
      </c>
      <c r="W1377">
        <v>55953252</v>
      </c>
      <c r="X1377" t="s">
        <v>3441</v>
      </c>
      <c r="Y1377">
        <v>-3188267</v>
      </c>
      <c r="Z1377" t="s">
        <v>3442</v>
      </c>
      <c r="AA1377" t="s">
        <v>3443</v>
      </c>
      <c r="AB1377" t="s">
        <v>53</v>
      </c>
      <c r="AC1377" t="s">
        <v>3444</v>
      </c>
      <c r="AD1377" t="s">
        <v>3445</v>
      </c>
      <c r="AE1377" t="s">
        <v>53</v>
      </c>
      <c r="AF1377" t="s">
        <v>63</v>
      </c>
      <c r="AG1377" t="s">
        <v>150</v>
      </c>
      <c r="AH1377">
        <v>256000</v>
      </c>
      <c r="AI1377">
        <v>0</v>
      </c>
      <c r="AJ1377" t="s">
        <v>53</v>
      </c>
      <c r="AK1377" s="1">
        <v>40845.435393518521</v>
      </c>
      <c r="AL1377" s="1"/>
      <c r="AM1377">
        <v>333</v>
      </c>
      <c r="AN1377">
        <v>1</v>
      </c>
      <c r="AO1377" t="s">
        <v>260</v>
      </c>
      <c r="AP1377" t="s">
        <v>261</v>
      </c>
      <c r="AQ1377" t="s">
        <v>261</v>
      </c>
      <c r="AR1377" t="s">
        <v>53</v>
      </c>
      <c r="AS1377">
        <v>1369</v>
      </c>
      <c r="AT1377" t="s">
        <v>53</v>
      </c>
      <c r="AU1377" t="s">
        <v>129</v>
      </c>
      <c r="AV1377">
        <v>250</v>
      </c>
      <c r="AW1377" t="s">
        <v>53</v>
      </c>
      <c r="AX1377">
        <v>7</v>
      </c>
      <c r="AY1377" t="s">
        <v>53</v>
      </c>
      <c r="AZ1377" t="s">
        <v>72</v>
      </c>
      <c r="BA1377" t="s">
        <v>10393</v>
      </c>
    </row>
    <row r="1378" spans="1:53" x14ac:dyDescent="0.3">
      <c r="A1378">
        <v>24627</v>
      </c>
      <c r="B1378">
        <v>1</v>
      </c>
      <c r="C1378" s="1">
        <v>40209.164375</v>
      </c>
      <c r="D1378" s="1">
        <v>40209</v>
      </c>
      <c r="E1378" t="s">
        <v>53</v>
      </c>
      <c r="F1378">
        <v>4</v>
      </c>
      <c r="G1378">
        <v>5392</v>
      </c>
      <c r="H1378" t="s">
        <v>10394</v>
      </c>
      <c r="I1378">
        <v>10551</v>
      </c>
      <c r="J1378" t="s">
        <v>53</v>
      </c>
      <c r="K1378" t="s">
        <v>10395</v>
      </c>
      <c r="L1378" t="s">
        <v>141</v>
      </c>
      <c r="M1378">
        <v>9</v>
      </c>
      <c r="N1378" t="s">
        <v>57</v>
      </c>
      <c r="O1378" s="1"/>
      <c r="P1378" s="1"/>
      <c r="Q1378" t="s">
        <v>53</v>
      </c>
      <c r="R1378" t="s">
        <v>10396</v>
      </c>
      <c r="S1378">
        <v>0</v>
      </c>
      <c r="T1378" s="1">
        <v>40209.164421296293</v>
      </c>
      <c r="U1378">
        <v>4</v>
      </c>
      <c r="V1378">
        <v>6334</v>
      </c>
      <c r="W1378">
        <v>-35675147</v>
      </c>
      <c r="X1378" t="s">
        <v>5370</v>
      </c>
      <c r="Y1378">
        <v>-71542969</v>
      </c>
      <c r="Z1378" t="s">
        <v>10397</v>
      </c>
      <c r="AA1378" t="s">
        <v>10398</v>
      </c>
      <c r="AB1378" t="s">
        <v>53</v>
      </c>
      <c r="AC1378" t="s">
        <v>10399</v>
      </c>
      <c r="AD1378" t="s">
        <v>10400</v>
      </c>
      <c r="AE1378" t="s">
        <v>53</v>
      </c>
      <c r="AF1378" t="s">
        <v>63</v>
      </c>
      <c r="AG1378" t="s">
        <v>64</v>
      </c>
      <c r="AH1378">
        <v>320000</v>
      </c>
      <c r="AI1378">
        <v>0</v>
      </c>
      <c r="AJ1378" t="s">
        <v>53</v>
      </c>
      <c r="AK1378" s="1">
        <v>40209.165729166663</v>
      </c>
      <c r="AL1378" s="1"/>
      <c r="AM1378">
        <v>269</v>
      </c>
      <c r="AN1378">
        <v>4</v>
      </c>
      <c r="AO1378" t="s">
        <v>117</v>
      </c>
      <c r="AP1378" t="s">
        <v>5558</v>
      </c>
      <c r="AQ1378" t="s">
        <v>5559</v>
      </c>
      <c r="AR1378" t="s">
        <v>53</v>
      </c>
      <c r="AS1378">
        <v>1143</v>
      </c>
      <c r="AT1378" t="s">
        <v>53</v>
      </c>
      <c r="AU1378" t="s">
        <v>67</v>
      </c>
      <c r="AV1378">
        <v>951</v>
      </c>
      <c r="AW1378" t="s">
        <v>53</v>
      </c>
      <c r="AX1378">
        <v>7</v>
      </c>
      <c r="AY1378" t="s">
        <v>53</v>
      </c>
      <c r="AZ1378" t="s">
        <v>10395</v>
      </c>
      <c r="BA1378" t="s">
        <v>10401</v>
      </c>
    </row>
    <row r="1379" spans="1:53" x14ac:dyDescent="0.3">
      <c r="A1379">
        <v>61977</v>
      </c>
      <c r="B1379">
        <v>0</v>
      </c>
      <c r="C1379" s="1">
        <v>40976.922488425924</v>
      </c>
      <c r="D1379" s="1">
        <v>34608</v>
      </c>
      <c r="E1379" t="s">
        <v>1230</v>
      </c>
      <c r="F1379">
        <v>1</v>
      </c>
      <c r="G1379">
        <v>11252</v>
      </c>
      <c r="H1379" t="s">
        <v>10402</v>
      </c>
      <c r="I1379">
        <v>807</v>
      </c>
      <c r="J1379" t="s">
        <v>1230</v>
      </c>
      <c r="K1379" t="s">
        <v>72</v>
      </c>
      <c r="L1379" t="s">
        <v>10403</v>
      </c>
      <c r="M1379">
        <v>8</v>
      </c>
      <c r="N1379" t="s">
        <v>57</v>
      </c>
      <c r="O1379" s="1">
        <v>33604</v>
      </c>
      <c r="P1379" s="1">
        <v>34700</v>
      </c>
      <c r="Q1379" t="s">
        <v>53</v>
      </c>
      <c r="R1379" t="s">
        <v>1233</v>
      </c>
      <c r="S1379">
        <v>0</v>
      </c>
      <c r="T1379" s="1">
        <v>40964.634432870371</v>
      </c>
      <c r="U1379">
        <v>12</v>
      </c>
      <c r="V1379">
        <v>13060</v>
      </c>
      <c r="W1379">
        <v>41128829</v>
      </c>
      <c r="X1379" t="s">
        <v>1234</v>
      </c>
      <c r="Y1379">
        <v>-74263593</v>
      </c>
      <c r="Z1379" t="s">
        <v>1235</v>
      </c>
      <c r="AA1379" t="s">
        <v>1236</v>
      </c>
      <c r="AB1379" t="s">
        <v>53</v>
      </c>
      <c r="AC1379" t="s">
        <v>1237</v>
      </c>
      <c r="AD1379" t="s">
        <v>1238</v>
      </c>
      <c r="AE1379" t="s">
        <v>53</v>
      </c>
      <c r="AF1379" t="s">
        <v>63</v>
      </c>
      <c r="AG1379" t="s">
        <v>64</v>
      </c>
      <c r="AH1379">
        <v>320000</v>
      </c>
      <c r="AI1379">
        <v>0</v>
      </c>
      <c r="AJ1379" t="s">
        <v>53</v>
      </c>
      <c r="AK1379" s="1">
        <v>40976.92392361111</v>
      </c>
      <c r="AL1379" s="1"/>
      <c r="AM1379">
        <v>348</v>
      </c>
      <c r="AN1379">
        <v>1</v>
      </c>
      <c r="AO1379" t="s">
        <v>117</v>
      </c>
      <c r="AP1379" t="s">
        <v>1239</v>
      </c>
      <c r="AQ1379" t="s">
        <v>1240</v>
      </c>
      <c r="AR1379" t="s">
        <v>53</v>
      </c>
      <c r="AS1379">
        <v>143</v>
      </c>
      <c r="AT1379" t="s">
        <v>53</v>
      </c>
      <c r="AU1379" t="s">
        <v>67</v>
      </c>
      <c r="AV1379">
        <v>44</v>
      </c>
      <c r="AW1379" t="s">
        <v>53</v>
      </c>
      <c r="AX1379">
        <v>5</v>
      </c>
      <c r="AY1379" t="s">
        <v>53</v>
      </c>
      <c r="AZ1379" t="s">
        <v>72</v>
      </c>
      <c r="BA1379" t="s">
        <v>10404</v>
      </c>
    </row>
    <row r="1380" spans="1:53" x14ac:dyDescent="0.3">
      <c r="A1380">
        <v>79863</v>
      </c>
      <c r="B1380">
        <v>1</v>
      </c>
      <c r="C1380" s="1">
        <v>41339.80609953704</v>
      </c>
      <c r="D1380" s="1"/>
      <c r="E1380" t="s">
        <v>53</v>
      </c>
      <c r="F1380">
        <v>6</v>
      </c>
      <c r="G1380">
        <v>13707</v>
      </c>
      <c r="H1380" t="s">
        <v>53</v>
      </c>
      <c r="I1380">
        <v>95339</v>
      </c>
      <c r="J1380" t="s">
        <v>53</v>
      </c>
      <c r="K1380" t="s">
        <v>10405</v>
      </c>
      <c r="L1380" t="s">
        <v>10406</v>
      </c>
      <c r="M1380">
        <v>7</v>
      </c>
      <c r="N1380" t="s">
        <v>57</v>
      </c>
      <c r="O1380" s="1"/>
      <c r="P1380" s="1"/>
      <c r="Q1380" t="s">
        <v>53</v>
      </c>
      <c r="R1380" t="s">
        <v>53</v>
      </c>
      <c r="S1380">
        <v>0</v>
      </c>
      <c r="T1380" s="1">
        <v>41239.596747685187</v>
      </c>
      <c r="U1380">
        <v>30</v>
      </c>
      <c r="V1380">
        <v>14787</v>
      </c>
      <c r="W1380">
        <v>45566645</v>
      </c>
      <c r="X1380" t="s">
        <v>10407</v>
      </c>
      <c r="Y1380">
        <v>592092</v>
      </c>
      <c r="Z1380" t="s">
        <v>10408</v>
      </c>
      <c r="AA1380" t="s">
        <v>10409</v>
      </c>
      <c r="AB1380" t="s">
        <v>53</v>
      </c>
      <c r="AC1380" t="s">
        <v>10410</v>
      </c>
      <c r="AD1380" t="s">
        <v>10411</v>
      </c>
      <c r="AE1380" t="s">
        <v>53</v>
      </c>
      <c r="AF1380" t="s">
        <v>137</v>
      </c>
      <c r="AG1380" t="s">
        <v>64</v>
      </c>
      <c r="AH1380">
        <v>195190</v>
      </c>
      <c r="AI1380">
        <v>0</v>
      </c>
      <c r="AJ1380" t="s">
        <v>53</v>
      </c>
      <c r="AK1380" s="1">
        <v>41339.805821759262</v>
      </c>
      <c r="AL1380" s="1"/>
      <c r="AM1380">
        <v>100</v>
      </c>
      <c r="AN1380">
        <v>19</v>
      </c>
      <c r="AO1380" t="s">
        <v>53</v>
      </c>
      <c r="AP1380" t="s">
        <v>10412</v>
      </c>
      <c r="AQ1380" t="s">
        <v>10413</v>
      </c>
      <c r="AR1380" t="s">
        <v>53</v>
      </c>
      <c r="AS1380">
        <v>12175</v>
      </c>
      <c r="AT1380" t="s">
        <v>53</v>
      </c>
      <c r="AU1380" t="s">
        <v>10414</v>
      </c>
      <c r="AV1380">
        <v>10857</v>
      </c>
      <c r="AW1380" t="s">
        <v>53</v>
      </c>
      <c r="AX1380">
        <v>7</v>
      </c>
      <c r="AY1380" t="s">
        <v>53</v>
      </c>
      <c r="AZ1380" t="s">
        <v>10405</v>
      </c>
      <c r="BA1380" t="s">
        <v>10415</v>
      </c>
    </row>
    <row r="1381" spans="1:53" x14ac:dyDescent="0.3">
      <c r="A1381">
        <v>122255</v>
      </c>
      <c r="B1381">
        <v>0</v>
      </c>
      <c r="C1381" s="1">
        <v>42192.554780092592</v>
      </c>
      <c r="D1381" s="1"/>
      <c r="E1381" t="s">
        <v>53</v>
      </c>
      <c r="F1381">
        <v>0</v>
      </c>
      <c r="G1381">
        <v>18517</v>
      </c>
      <c r="H1381" t="s">
        <v>53</v>
      </c>
      <c r="I1381">
        <v>7920</v>
      </c>
      <c r="J1381" t="s">
        <v>53</v>
      </c>
      <c r="K1381" t="s">
        <v>72</v>
      </c>
      <c r="L1381" t="s">
        <v>10416</v>
      </c>
      <c r="M1381">
        <v>8</v>
      </c>
      <c r="N1381" t="s">
        <v>57</v>
      </c>
      <c r="O1381" s="1"/>
      <c r="P1381" s="1"/>
      <c r="Q1381" t="s">
        <v>53</v>
      </c>
      <c r="R1381" t="s">
        <v>53</v>
      </c>
      <c r="S1381">
        <v>0</v>
      </c>
      <c r="T1381" s="1">
        <v>42192.554201388892</v>
      </c>
      <c r="U1381">
        <v>2</v>
      </c>
      <c r="V1381">
        <v>20451</v>
      </c>
      <c r="X1381" t="s">
        <v>53</v>
      </c>
      <c r="Z1381" t="s">
        <v>53</v>
      </c>
      <c r="AA1381" t="s">
        <v>10417</v>
      </c>
      <c r="AB1381" t="s">
        <v>53</v>
      </c>
      <c r="AC1381" t="s">
        <v>10418</v>
      </c>
      <c r="AD1381" t="s">
        <v>10419</v>
      </c>
      <c r="AE1381" t="s">
        <v>53</v>
      </c>
      <c r="AF1381" t="s">
        <v>137</v>
      </c>
      <c r="AG1381" t="s">
        <v>64</v>
      </c>
      <c r="AH1381">
        <v>320000</v>
      </c>
      <c r="AI1381">
        <v>0</v>
      </c>
      <c r="AJ1381" t="s">
        <v>53</v>
      </c>
      <c r="AK1381" s="1">
        <v>42192.552465277775</v>
      </c>
      <c r="AL1381" s="1"/>
      <c r="AM1381">
        <v>34</v>
      </c>
      <c r="AN1381">
        <v>0</v>
      </c>
      <c r="AO1381" t="s">
        <v>53</v>
      </c>
      <c r="AP1381" t="s">
        <v>10420</v>
      </c>
      <c r="AQ1381" t="s">
        <v>10421</v>
      </c>
      <c r="AR1381" t="s">
        <v>53</v>
      </c>
      <c r="AS1381">
        <v>1109</v>
      </c>
      <c r="AT1381" t="s">
        <v>53</v>
      </c>
      <c r="AU1381" t="s">
        <v>129</v>
      </c>
      <c r="AV1381">
        <v>885</v>
      </c>
      <c r="AW1381" t="s">
        <v>53</v>
      </c>
      <c r="AX1381">
        <v>6</v>
      </c>
      <c r="AY1381" t="s">
        <v>53</v>
      </c>
      <c r="AZ1381" t="s">
        <v>72</v>
      </c>
      <c r="BA1381" t="s">
        <v>10422</v>
      </c>
    </row>
    <row r="1382" spans="1:53" x14ac:dyDescent="0.3">
      <c r="A1382">
        <v>104268</v>
      </c>
      <c r="B1382">
        <v>0</v>
      </c>
      <c r="C1382" s="1">
        <v>41751.631736111114</v>
      </c>
      <c r="D1382" s="1">
        <v>41733</v>
      </c>
      <c r="E1382" t="s">
        <v>53</v>
      </c>
      <c r="F1382">
        <v>0</v>
      </c>
      <c r="G1382">
        <v>16360</v>
      </c>
      <c r="H1382" t="s">
        <v>10423</v>
      </c>
      <c r="I1382">
        <v>2609</v>
      </c>
      <c r="J1382" t="s">
        <v>53</v>
      </c>
      <c r="K1382" t="s">
        <v>72</v>
      </c>
      <c r="L1382" t="s">
        <v>10424</v>
      </c>
      <c r="M1382">
        <v>3</v>
      </c>
      <c r="N1382" t="s">
        <v>57</v>
      </c>
      <c r="O1382" s="1">
        <v>40179</v>
      </c>
      <c r="P1382" s="1">
        <v>49675</v>
      </c>
      <c r="Q1382" t="s">
        <v>10425</v>
      </c>
      <c r="R1382" t="s">
        <v>10426</v>
      </c>
      <c r="S1382">
        <v>0</v>
      </c>
      <c r="T1382" s="1">
        <v>40339.526458333334</v>
      </c>
      <c r="U1382">
        <v>24</v>
      </c>
      <c r="V1382">
        <v>7729</v>
      </c>
      <c r="W1382">
        <v>375407</v>
      </c>
      <c r="X1382" t="s">
        <v>6244</v>
      </c>
      <c r="Y1382">
        <v>-77433654</v>
      </c>
      <c r="Z1382" t="s">
        <v>10427</v>
      </c>
      <c r="AA1382" t="s">
        <v>10428</v>
      </c>
      <c r="AB1382" t="s">
        <v>10429</v>
      </c>
      <c r="AC1382" t="s">
        <v>10430</v>
      </c>
      <c r="AD1382" t="s">
        <v>6248</v>
      </c>
      <c r="AE1382" t="s">
        <v>53</v>
      </c>
      <c r="AF1382" t="s">
        <v>63</v>
      </c>
      <c r="AG1382" t="s">
        <v>64</v>
      </c>
      <c r="AH1382">
        <v>96000</v>
      </c>
      <c r="AI1382">
        <v>0</v>
      </c>
      <c r="AJ1382" t="s">
        <v>53</v>
      </c>
      <c r="AK1382" s="1">
        <v>41751.634583333333</v>
      </c>
      <c r="AL1382" s="1"/>
      <c r="AM1382">
        <v>452</v>
      </c>
      <c r="AN1382">
        <v>0</v>
      </c>
      <c r="AO1382" t="s">
        <v>53</v>
      </c>
      <c r="AP1382" t="s">
        <v>2190</v>
      </c>
      <c r="AQ1382" t="s">
        <v>2191</v>
      </c>
      <c r="AR1382" t="s">
        <v>53</v>
      </c>
      <c r="AS1382">
        <v>834</v>
      </c>
      <c r="AT1382" t="s">
        <v>53</v>
      </c>
      <c r="AU1382" t="s">
        <v>129</v>
      </c>
      <c r="AV1382">
        <v>428</v>
      </c>
      <c r="AW1382" t="s">
        <v>53</v>
      </c>
      <c r="AX1382">
        <v>3</v>
      </c>
      <c r="AY1382" t="s">
        <v>53</v>
      </c>
      <c r="AZ1382" t="s">
        <v>72</v>
      </c>
      <c r="BA1382" t="s">
        <v>10431</v>
      </c>
    </row>
    <row r="1383" spans="1:53" x14ac:dyDescent="0.3">
      <c r="A1383">
        <v>125151</v>
      </c>
      <c r="B1383">
        <v>1</v>
      </c>
      <c r="C1383" s="1">
        <v>42265.290312500001</v>
      </c>
      <c r="D1383" s="1">
        <v>42265</v>
      </c>
      <c r="E1383" t="s">
        <v>53</v>
      </c>
      <c r="F1383">
        <v>1</v>
      </c>
      <c r="G1383">
        <v>18925</v>
      </c>
      <c r="H1383" t="s">
        <v>10432</v>
      </c>
      <c r="I1383">
        <v>91945</v>
      </c>
      <c r="J1383" t="s">
        <v>10433</v>
      </c>
      <c r="K1383" t="s">
        <v>10434</v>
      </c>
      <c r="L1383" t="s">
        <v>10435</v>
      </c>
      <c r="M1383">
        <v>17</v>
      </c>
      <c r="N1383" t="s">
        <v>57</v>
      </c>
      <c r="O1383" s="1"/>
      <c r="P1383" s="1"/>
      <c r="Q1383" t="s">
        <v>53</v>
      </c>
      <c r="R1383" t="s">
        <v>53</v>
      </c>
      <c r="S1383">
        <v>0</v>
      </c>
      <c r="T1383" s="1">
        <v>39951.317881944444</v>
      </c>
      <c r="U1383">
        <v>17</v>
      </c>
      <c r="V1383">
        <v>3578</v>
      </c>
      <c r="W1383">
        <v>55378051</v>
      </c>
      <c r="X1383" t="s">
        <v>2831</v>
      </c>
      <c r="Y1383">
        <v>-3435973</v>
      </c>
      <c r="Z1383" t="s">
        <v>53</v>
      </c>
      <c r="AA1383" t="s">
        <v>10433</v>
      </c>
      <c r="AB1383" t="s">
        <v>53</v>
      </c>
      <c r="AC1383" t="s">
        <v>10436</v>
      </c>
      <c r="AD1383" t="s">
        <v>10437</v>
      </c>
      <c r="AE1383" t="s">
        <v>53</v>
      </c>
      <c r="AF1383" t="s">
        <v>137</v>
      </c>
      <c r="AG1383" t="s">
        <v>150</v>
      </c>
      <c r="AH1383">
        <v>320000</v>
      </c>
      <c r="AI1383">
        <v>0</v>
      </c>
      <c r="AJ1383" t="s">
        <v>53</v>
      </c>
      <c r="AK1383" s="1">
        <v>42264.628564814811</v>
      </c>
      <c r="AL1383" s="1"/>
      <c r="AM1383">
        <v>362</v>
      </c>
      <c r="AN1383">
        <v>1</v>
      </c>
      <c r="AO1383" t="s">
        <v>161</v>
      </c>
      <c r="AP1383" t="s">
        <v>10438</v>
      </c>
      <c r="AQ1383" t="s">
        <v>10439</v>
      </c>
      <c r="AR1383" t="s">
        <v>53</v>
      </c>
      <c r="AS1383">
        <v>4180</v>
      </c>
      <c r="AT1383" t="s">
        <v>53</v>
      </c>
      <c r="AU1383" t="s">
        <v>140</v>
      </c>
      <c r="AV1383">
        <v>3190</v>
      </c>
      <c r="AW1383" t="s">
        <v>53</v>
      </c>
      <c r="AX1383">
        <v>5</v>
      </c>
      <c r="AY1383" t="s">
        <v>53</v>
      </c>
      <c r="AZ1383" t="s">
        <v>10434</v>
      </c>
      <c r="BA1383" t="s">
        <v>10440</v>
      </c>
    </row>
    <row r="1384" spans="1:53" x14ac:dyDescent="0.3">
      <c r="A1384">
        <v>491</v>
      </c>
      <c r="B1384">
        <v>0</v>
      </c>
      <c r="C1384" s="1">
        <v>39778.087534722225</v>
      </c>
      <c r="D1384" s="1">
        <v>39820</v>
      </c>
      <c r="E1384" t="s">
        <v>53</v>
      </c>
      <c r="F1384">
        <v>0</v>
      </c>
      <c r="G1384">
        <v>136</v>
      </c>
      <c r="H1384" t="s">
        <v>10441</v>
      </c>
      <c r="I1384">
        <v>349</v>
      </c>
      <c r="J1384" t="s">
        <v>53</v>
      </c>
      <c r="K1384" t="s">
        <v>72</v>
      </c>
      <c r="L1384" t="s">
        <v>10442</v>
      </c>
      <c r="M1384">
        <v>12</v>
      </c>
      <c r="N1384" t="s">
        <v>57</v>
      </c>
      <c r="O1384" s="1"/>
      <c r="P1384" s="1"/>
      <c r="Q1384" t="s">
        <v>5893</v>
      </c>
      <c r="R1384" t="s">
        <v>8791</v>
      </c>
      <c r="S1384">
        <v>0</v>
      </c>
      <c r="T1384" s="1">
        <v>39778.085729166669</v>
      </c>
      <c r="U1384">
        <v>4</v>
      </c>
      <c r="V1384">
        <v>98</v>
      </c>
      <c r="W1384">
        <v>455234515</v>
      </c>
      <c r="X1384" t="s">
        <v>1482</v>
      </c>
      <c r="Y1384">
        <v>-1226762071</v>
      </c>
      <c r="Z1384" t="s">
        <v>53</v>
      </c>
      <c r="AA1384" t="s">
        <v>8792</v>
      </c>
      <c r="AB1384" t="s">
        <v>8793</v>
      </c>
      <c r="AC1384" t="s">
        <v>8794</v>
      </c>
      <c r="AD1384" t="s">
        <v>5899</v>
      </c>
      <c r="AE1384" t="s">
        <v>53</v>
      </c>
      <c r="AF1384" t="s">
        <v>63</v>
      </c>
      <c r="AG1384" t="s">
        <v>64</v>
      </c>
      <c r="AH1384">
        <v>128000</v>
      </c>
      <c r="AI1384">
        <v>0</v>
      </c>
      <c r="AJ1384" t="s">
        <v>53</v>
      </c>
      <c r="AK1384" s="1">
        <v>39778.084999999999</v>
      </c>
      <c r="AL1384" s="1"/>
      <c r="AM1384">
        <v>349</v>
      </c>
      <c r="AN1384">
        <v>0</v>
      </c>
      <c r="AO1384" t="s">
        <v>117</v>
      </c>
      <c r="AP1384" t="s">
        <v>8300</v>
      </c>
      <c r="AQ1384" t="s">
        <v>8301</v>
      </c>
      <c r="AR1384" t="s">
        <v>53</v>
      </c>
      <c r="AS1384">
        <v>1382</v>
      </c>
      <c r="AT1384" t="s">
        <v>82</v>
      </c>
      <c r="AU1384" t="s">
        <v>140</v>
      </c>
      <c r="AV1384">
        <v>17</v>
      </c>
      <c r="AW1384" t="s">
        <v>53</v>
      </c>
      <c r="AX1384">
        <v>6</v>
      </c>
      <c r="AY1384" t="s">
        <v>53</v>
      </c>
      <c r="AZ1384" t="s">
        <v>72</v>
      </c>
      <c r="BA1384" t="s">
        <v>10443</v>
      </c>
    </row>
    <row r="1385" spans="1:53" x14ac:dyDescent="0.3">
      <c r="A1385">
        <v>128519</v>
      </c>
      <c r="B1385">
        <v>1</v>
      </c>
      <c r="C1385" s="1">
        <v>42336.737615740742</v>
      </c>
      <c r="D1385" s="1"/>
      <c r="E1385" t="s">
        <v>53</v>
      </c>
      <c r="F1385">
        <v>7</v>
      </c>
      <c r="G1385">
        <v>19388</v>
      </c>
      <c r="H1385" t="s">
        <v>10444</v>
      </c>
      <c r="I1385">
        <v>75771</v>
      </c>
      <c r="J1385" t="s">
        <v>53</v>
      </c>
      <c r="K1385" t="s">
        <v>10445</v>
      </c>
      <c r="L1385" t="s">
        <v>10446</v>
      </c>
      <c r="M1385">
        <v>14</v>
      </c>
      <c r="N1385" t="s">
        <v>57</v>
      </c>
      <c r="O1385" s="1"/>
      <c r="P1385" s="1"/>
      <c r="Q1385" t="s">
        <v>53</v>
      </c>
      <c r="R1385" t="s">
        <v>5389</v>
      </c>
      <c r="S1385">
        <v>0</v>
      </c>
      <c r="T1385" s="1">
        <v>40218.805659722224</v>
      </c>
      <c r="U1385">
        <v>216</v>
      </c>
      <c r="V1385">
        <v>6443</v>
      </c>
      <c r="X1385" t="s">
        <v>5390</v>
      </c>
      <c r="Z1385" t="s">
        <v>53</v>
      </c>
      <c r="AA1385" t="s">
        <v>5391</v>
      </c>
      <c r="AB1385" t="s">
        <v>53</v>
      </c>
      <c r="AC1385" t="s">
        <v>5392</v>
      </c>
      <c r="AD1385" t="s">
        <v>5393</v>
      </c>
      <c r="AE1385" t="s">
        <v>53</v>
      </c>
      <c r="AF1385" t="s">
        <v>63</v>
      </c>
      <c r="AG1385" t="s">
        <v>64</v>
      </c>
      <c r="AH1385">
        <v>192000</v>
      </c>
      <c r="AI1385">
        <v>0</v>
      </c>
      <c r="AJ1385" t="s">
        <v>53</v>
      </c>
      <c r="AK1385" s="1">
        <v>42336.733912037038</v>
      </c>
      <c r="AL1385" s="1"/>
      <c r="AM1385">
        <v>245</v>
      </c>
      <c r="AN1385">
        <v>11</v>
      </c>
      <c r="AO1385" t="s">
        <v>53</v>
      </c>
      <c r="AP1385" t="s">
        <v>10447</v>
      </c>
      <c r="AQ1385" t="s">
        <v>5395</v>
      </c>
      <c r="AR1385" t="s">
        <v>53</v>
      </c>
      <c r="AS1385">
        <v>8261</v>
      </c>
      <c r="AT1385" t="s">
        <v>53</v>
      </c>
      <c r="AU1385" t="s">
        <v>153</v>
      </c>
      <c r="AV1385">
        <v>6441</v>
      </c>
      <c r="AW1385" t="s">
        <v>53</v>
      </c>
      <c r="AX1385">
        <v>11</v>
      </c>
      <c r="AY1385" t="s">
        <v>53</v>
      </c>
      <c r="AZ1385" t="s">
        <v>10445</v>
      </c>
      <c r="BA1385" t="s">
        <v>10448</v>
      </c>
    </row>
    <row r="1386" spans="1:53" x14ac:dyDescent="0.3">
      <c r="A1386">
        <v>93811</v>
      </c>
      <c r="B1386">
        <v>0</v>
      </c>
      <c r="C1386" s="1">
        <v>41587.44326388889</v>
      </c>
      <c r="D1386" s="1">
        <v>41506</v>
      </c>
      <c r="E1386" t="s">
        <v>53</v>
      </c>
      <c r="F1386">
        <v>0</v>
      </c>
      <c r="G1386">
        <v>15418</v>
      </c>
      <c r="H1386" t="s">
        <v>10449</v>
      </c>
      <c r="I1386">
        <v>20685</v>
      </c>
      <c r="J1386" t="s">
        <v>53</v>
      </c>
      <c r="K1386" t="s">
        <v>72</v>
      </c>
      <c r="L1386" t="s">
        <v>10450</v>
      </c>
      <c r="M1386">
        <v>83</v>
      </c>
      <c r="N1386" t="s">
        <v>57</v>
      </c>
      <c r="O1386" s="1">
        <v>38353</v>
      </c>
      <c r="P1386" s="1"/>
      <c r="Q1386" t="s">
        <v>53</v>
      </c>
      <c r="R1386" t="s">
        <v>1909</v>
      </c>
      <c r="S1386">
        <v>7</v>
      </c>
      <c r="T1386" s="1">
        <v>40541.534942129627</v>
      </c>
      <c r="U1386">
        <v>82</v>
      </c>
      <c r="V1386">
        <v>9765</v>
      </c>
      <c r="X1386" t="s">
        <v>1724</v>
      </c>
      <c r="Z1386" t="s">
        <v>53</v>
      </c>
      <c r="AA1386" t="s">
        <v>1910</v>
      </c>
      <c r="AB1386" t="s">
        <v>53</v>
      </c>
      <c r="AC1386" t="s">
        <v>1911</v>
      </c>
      <c r="AD1386" t="s">
        <v>1912</v>
      </c>
      <c r="AE1386" t="s">
        <v>53</v>
      </c>
      <c r="AF1386" t="s">
        <v>63</v>
      </c>
      <c r="AG1386" t="s">
        <v>64</v>
      </c>
      <c r="AH1386">
        <v>266319</v>
      </c>
      <c r="AI1386">
        <v>0</v>
      </c>
      <c r="AJ1386" t="s">
        <v>53</v>
      </c>
      <c r="AK1386" s="1">
        <v>41587.486192129632</v>
      </c>
      <c r="AL1386" s="1"/>
      <c r="AM1386">
        <v>217</v>
      </c>
      <c r="AN1386">
        <v>0</v>
      </c>
      <c r="AO1386" t="s">
        <v>53</v>
      </c>
      <c r="AP1386" t="s">
        <v>3794</v>
      </c>
      <c r="AQ1386" t="s">
        <v>1841</v>
      </c>
      <c r="AR1386" t="s">
        <v>53</v>
      </c>
      <c r="AS1386">
        <v>1741</v>
      </c>
      <c r="AT1386" t="s">
        <v>53</v>
      </c>
      <c r="AU1386" t="s">
        <v>140</v>
      </c>
      <c r="AV1386">
        <v>828</v>
      </c>
      <c r="AW1386" t="s">
        <v>53</v>
      </c>
      <c r="AX1386">
        <v>14</v>
      </c>
      <c r="AY1386" t="s">
        <v>53</v>
      </c>
      <c r="AZ1386" t="s">
        <v>72</v>
      </c>
      <c r="BA1386" t="s">
        <v>10451</v>
      </c>
    </row>
    <row r="1387" spans="1:53" x14ac:dyDescent="0.3">
      <c r="A1387">
        <v>63449</v>
      </c>
      <c r="B1387">
        <v>0</v>
      </c>
      <c r="C1387" s="1">
        <v>41009.733344907407</v>
      </c>
      <c r="D1387" s="1">
        <v>41011</v>
      </c>
      <c r="E1387" t="s">
        <v>53</v>
      </c>
      <c r="F1387">
        <v>1</v>
      </c>
      <c r="G1387">
        <v>11492</v>
      </c>
      <c r="H1387" t="s">
        <v>10452</v>
      </c>
      <c r="I1387">
        <v>5148</v>
      </c>
      <c r="J1387" t="s">
        <v>53</v>
      </c>
      <c r="K1387" t="s">
        <v>72</v>
      </c>
      <c r="L1387" t="s">
        <v>10453</v>
      </c>
      <c r="M1387">
        <v>12</v>
      </c>
      <c r="N1387" t="s">
        <v>57</v>
      </c>
      <c r="O1387" s="1"/>
      <c r="P1387" s="1"/>
      <c r="Q1387" t="s">
        <v>53</v>
      </c>
      <c r="R1387" t="s">
        <v>5944</v>
      </c>
      <c r="S1387">
        <v>0</v>
      </c>
      <c r="T1387" s="1">
        <v>41009.729351851849</v>
      </c>
      <c r="U1387">
        <v>27</v>
      </c>
      <c r="V1387">
        <v>13385</v>
      </c>
      <c r="W1387">
        <v>45512303</v>
      </c>
      <c r="X1387" t="s">
        <v>2077</v>
      </c>
      <c r="Y1387">
        <v>-73554431</v>
      </c>
      <c r="Z1387" t="s">
        <v>5945</v>
      </c>
      <c r="AA1387" t="s">
        <v>5946</v>
      </c>
      <c r="AB1387" t="s">
        <v>53</v>
      </c>
      <c r="AC1387" t="s">
        <v>5947</v>
      </c>
      <c r="AD1387" t="s">
        <v>5948</v>
      </c>
      <c r="AE1387" t="s">
        <v>53</v>
      </c>
      <c r="AF1387" t="s">
        <v>63</v>
      </c>
      <c r="AG1387" t="s">
        <v>64</v>
      </c>
      <c r="AH1387">
        <v>320000</v>
      </c>
      <c r="AI1387">
        <v>0</v>
      </c>
      <c r="AJ1387" t="s">
        <v>53</v>
      </c>
      <c r="AK1387" s="1">
        <v>41009.735682870371</v>
      </c>
      <c r="AL1387" s="1"/>
      <c r="AM1387">
        <v>154</v>
      </c>
      <c r="AN1387">
        <v>2</v>
      </c>
      <c r="AO1387" t="s">
        <v>117</v>
      </c>
      <c r="AP1387" t="s">
        <v>5053</v>
      </c>
      <c r="AQ1387" t="s">
        <v>2019</v>
      </c>
      <c r="AR1387" t="s">
        <v>53</v>
      </c>
      <c r="AS1387">
        <v>916</v>
      </c>
      <c r="AT1387" t="s">
        <v>53</v>
      </c>
      <c r="AU1387" t="s">
        <v>140</v>
      </c>
      <c r="AV1387">
        <v>310</v>
      </c>
      <c r="AW1387" t="s">
        <v>53</v>
      </c>
      <c r="AX1387">
        <v>5</v>
      </c>
      <c r="AY1387" t="s">
        <v>53</v>
      </c>
      <c r="AZ1387" t="s">
        <v>72</v>
      </c>
      <c r="BA1387" t="s">
        <v>10454</v>
      </c>
    </row>
    <row r="1388" spans="1:53" x14ac:dyDescent="0.3">
      <c r="A1388">
        <v>152352</v>
      </c>
      <c r="B1388">
        <v>0</v>
      </c>
      <c r="C1388" s="1">
        <v>42779.919409722221</v>
      </c>
      <c r="D1388" s="1"/>
      <c r="E1388" t="s">
        <v>10455</v>
      </c>
      <c r="F1388">
        <v>0</v>
      </c>
      <c r="G1388">
        <v>22631</v>
      </c>
      <c r="H1388" t="s">
        <v>10456</v>
      </c>
      <c r="I1388">
        <v>3146</v>
      </c>
      <c r="J1388" t="s">
        <v>10457</v>
      </c>
      <c r="K1388" t="s">
        <v>72</v>
      </c>
      <c r="L1388" t="s">
        <v>10458</v>
      </c>
      <c r="M1388">
        <v>13</v>
      </c>
      <c r="N1388" t="s">
        <v>74</v>
      </c>
      <c r="O1388" s="1"/>
      <c r="P1388" s="1"/>
      <c r="Q1388" t="s">
        <v>53</v>
      </c>
      <c r="R1388" t="s">
        <v>53</v>
      </c>
      <c r="S1388">
        <v>0</v>
      </c>
      <c r="T1388" s="1">
        <v>42779.917824074073</v>
      </c>
      <c r="U1388">
        <v>0</v>
      </c>
      <c r="V1388">
        <v>24076</v>
      </c>
      <c r="X1388" t="s">
        <v>53</v>
      </c>
      <c r="Z1388" t="s">
        <v>53</v>
      </c>
      <c r="AA1388" t="s">
        <v>10459</v>
      </c>
      <c r="AB1388" t="s">
        <v>53</v>
      </c>
      <c r="AC1388" t="s">
        <v>10460</v>
      </c>
      <c r="AD1388" t="s">
        <v>10461</v>
      </c>
      <c r="AE1388" t="s">
        <v>53</v>
      </c>
      <c r="AF1388" t="s">
        <v>191</v>
      </c>
      <c r="AG1388" t="s">
        <v>64</v>
      </c>
      <c r="AH1388">
        <v>320000</v>
      </c>
      <c r="AI1388">
        <v>0</v>
      </c>
      <c r="AJ1388" t="s">
        <v>53</v>
      </c>
      <c r="AK1388" s="1">
        <v>42779.922199074077</v>
      </c>
      <c r="AL1388" s="1"/>
      <c r="AM1388">
        <v>105</v>
      </c>
      <c r="AN1388">
        <v>1</v>
      </c>
      <c r="AO1388" t="s">
        <v>117</v>
      </c>
      <c r="AP1388" t="s">
        <v>9564</v>
      </c>
      <c r="AQ1388" t="s">
        <v>5410</v>
      </c>
      <c r="AR1388" t="s">
        <v>53</v>
      </c>
      <c r="AS1388">
        <v>158</v>
      </c>
      <c r="AT1388" t="s">
        <v>53</v>
      </c>
      <c r="AU1388" t="s">
        <v>153</v>
      </c>
      <c r="AV1388">
        <v>127</v>
      </c>
      <c r="AW1388" t="s">
        <v>53</v>
      </c>
      <c r="AX1388">
        <v>5</v>
      </c>
      <c r="AY1388" t="s">
        <v>53</v>
      </c>
      <c r="AZ1388" t="s">
        <v>72</v>
      </c>
      <c r="BA1388" t="s">
        <v>10462</v>
      </c>
    </row>
    <row r="1389" spans="1:53" x14ac:dyDescent="0.3">
      <c r="A1389">
        <v>87747</v>
      </c>
      <c r="B1389">
        <v>0</v>
      </c>
      <c r="C1389" s="1">
        <v>41487.090763888889</v>
      </c>
      <c r="D1389" s="1"/>
      <c r="E1389" t="s">
        <v>53</v>
      </c>
      <c r="F1389">
        <v>0</v>
      </c>
      <c r="G1389">
        <v>14777</v>
      </c>
      <c r="H1389" t="s">
        <v>10463</v>
      </c>
      <c r="I1389">
        <v>3331</v>
      </c>
      <c r="J1389" t="s">
        <v>53</v>
      </c>
      <c r="K1389" t="s">
        <v>10464</v>
      </c>
      <c r="L1389" t="s">
        <v>10465</v>
      </c>
      <c r="M1389">
        <v>13</v>
      </c>
      <c r="N1389" t="s">
        <v>57</v>
      </c>
      <c r="O1389" s="1"/>
      <c r="P1389" s="1"/>
      <c r="Q1389" t="s">
        <v>53</v>
      </c>
      <c r="R1389" t="s">
        <v>10466</v>
      </c>
      <c r="S1389">
        <v>0</v>
      </c>
      <c r="T1389" s="1">
        <v>41078.996828703705</v>
      </c>
      <c r="U1389">
        <v>0</v>
      </c>
      <c r="V1389">
        <v>13880</v>
      </c>
      <c r="X1389" t="s">
        <v>53</v>
      </c>
      <c r="Z1389" t="s">
        <v>10467</v>
      </c>
      <c r="AA1389" t="s">
        <v>10468</v>
      </c>
      <c r="AB1389" t="s">
        <v>53</v>
      </c>
      <c r="AC1389" t="s">
        <v>10469</v>
      </c>
      <c r="AD1389" t="s">
        <v>10470</v>
      </c>
      <c r="AE1389" t="s">
        <v>53</v>
      </c>
      <c r="AF1389" t="s">
        <v>63</v>
      </c>
      <c r="AG1389" t="s">
        <v>64</v>
      </c>
      <c r="AH1389">
        <v>320000</v>
      </c>
      <c r="AI1389">
        <v>0</v>
      </c>
      <c r="AJ1389" t="s">
        <v>53</v>
      </c>
      <c r="AK1389" s="1">
        <v>41487.091122685182</v>
      </c>
      <c r="AL1389" s="1"/>
      <c r="AM1389">
        <v>382</v>
      </c>
      <c r="AN1389">
        <v>0</v>
      </c>
      <c r="AO1389" t="s">
        <v>53</v>
      </c>
      <c r="AP1389" t="s">
        <v>2418</v>
      </c>
      <c r="AQ1389" t="s">
        <v>2419</v>
      </c>
      <c r="AR1389" t="s">
        <v>53</v>
      </c>
      <c r="AS1389">
        <v>866</v>
      </c>
      <c r="AT1389" t="s">
        <v>53</v>
      </c>
      <c r="AU1389" t="s">
        <v>129</v>
      </c>
      <c r="AV1389">
        <v>523</v>
      </c>
      <c r="AW1389" t="s">
        <v>53</v>
      </c>
      <c r="AX1389">
        <v>9</v>
      </c>
      <c r="AY1389" t="s">
        <v>53</v>
      </c>
      <c r="AZ1389" t="s">
        <v>10464</v>
      </c>
      <c r="BA1389" t="s">
        <v>10471</v>
      </c>
    </row>
    <row r="1390" spans="1:53" x14ac:dyDescent="0.3">
      <c r="A1390">
        <v>119763</v>
      </c>
      <c r="B1390">
        <v>1</v>
      </c>
      <c r="C1390" s="1">
        <v>42138.734907407408</v>
      </c>
      <c r="D1390" s="1"/>
      <c r="E1390" t="s">
        <v>53</v>
      </c>
      <c r="F1390">
        <v>10</v>
      </c>
      <c r="G1390">
        <v>18279</v>
      </c>
      <c r="H1390" t="s">
        <v>2573</v>
      </c>
      <c r="I1390">
        <v>754578</v>
      </c>
      <c r="J1390" t="s">
        <v>53</v>
      </c>
      <c r="K1390" t="s">
        <v>72</v>
      </c>
      <c r="L1390" t="s">
        <v>2574</v>
      </c>
      <c r="M1390">
        <v>29</v>
      </c>
      <c r="N1390" t="s">
        <v>57</v>
      </c>
      <c r="O1390" s="1">
        <v>35431</v>
      </c>
      <c r="P1390" s="1"/>
      <c r="Q1390" t="s">
        <v>53</v>
      </c>
      <c r="R1390" t="s">
        <v>2575</v>
      </c>
      <c r="S1390">
        <v>2</v>
      </c>
      <c r="T1390" s="1">
        <v>42138.733599537038</v>
      </c>
      <c r="U1390">
        <v>89</v>
      </c>
      <c r="V1390">
        <v>20132</v>
      </c>
      <c r="X1390" t="s">
        <v>1482</v>
      </c>
      <c r="Z1390" t="s">
        <v>2576</v>
      </c>
      <c r="AA1390" t="s">
        <v>2577</v>
      </c>
      <c r="AB1390" t="s">
        <v>2578</v>
      </c>
      <c r="AC1390" t="s">
        <v>2579</v>
      </c>
      <c r="AD1390" t="s">
        <v>2580</v>
      </c>
      <c r="AE1390" t="s">
        <v>53</v>
      </c>
      <c r="AF1390" t="s">
        <v>63</v>
      </c>
      <c r="AG1390" t="s">
        <v>64</v>
      </c>
      <c r="AH1390">
        <v>320000</v>
      </c>
      <c r="AI1390">
        <v>0</v>
      </c>
      <c r="AJ1390" t="s">
        <v>53</v>
      </c>
      <c r="AK1390" s="1">
        <v>42138.739039351851</v>
      </c>
      <c r="AL1390" s="1"/>
      <c r="AM1390">
        <v>33</v>
      </c>
      <c r="AN1390">
        <v>12</v>
      </c>
      <c r="AO1390" t="s">
        <v>53</v>
      </c>
      <c r="AP1390" t="s">
        <v>2581</v>
      </c>
      <c r="AQ1390" t="s">
        <v>2582</v>
      </c>
      <c r="AR1390" t="s">
        <v>53</v>
      </c>
      <c r="AS1390">
        <v>17066</v>
      </c>
      <c r="AT1390" t="s">
        <v>53</v>
      </c>
      <c r="AU1390" t="s">
        <v>344</v>
      </c>
      <c r="AV1390">
        <v>14552</v>
      </c>
      <c r="AW1390" t="s">
        <v>53</v>
      </c>
      <c r="AX1390">
        <v>0</v>
      </c>
      <c r="AY1390" t="s">
        <v>53</v>
      </c>
      <c r="AZ1390" t="s">
        <v>72</v>
      </c>
      <c r="BA1390" t="s">
        <v>10472</v>
      </c>
    </row>
    <row r="1391" spans="1:53" x14ac:dyDescent="0.3">
      <c r="A1391">
        <v>14031</v>
      </c>
      <c r="B1391">
        <v>0</v>
      </c>
      <c r="C1391" s="1">
        <v>39960.748506944445</v>
      </c>
      <c r="D1391" s="1"/>
      <c r="E1391" t="s">
        <v>53</v>
      </c>
      <c r="F1391">
        <v>0</v>
      </c>
      <c r="G1391">
        <v>3293</v>
      </c>
      <c r="H1391" t="s">
        <v>53</v>
      </c>
      <c r="I1391">
        <v>10227</v>
      </c>
      <c r="J1391" t="s">
        <v>53</v>
      </c>
      <c r="K1391" t="s">
        <v>72</v>
      </c>
      <c r="L1391" t="s">
        <v>10473</v>
      </c>
      <c r="M1391">
        <v>15</v>
      </c>
      <c r="N1391" t="s">
        <v>57</v>
      </c>
      <c r="O1391" s="1">
        <v>37257</v>
      </c>
      <c r="P1391" s="1"/>
      <c r="Q1391" t="s">
        <v>10474</v>
      </c>
      <c r="R1391" t="s">
        <v>10475</v>
      </c>
      <c r="S1391">
        <v>1</v>
      </c>
      <c r="T1391" s="1">
        <v>39914.26390046296</v>
      </c>
      <c r="U1391">
        <v>10</v>
      </c>
      <c r="V1391">
        <v>2541</v>
      </c>
      <c r="W1391">
        <v>4364856</v>
      </c>
      <c r="X1391" t="s">
        <v>10476</v>
      </c>
      <c r="Y1391">
        <v>-79385324</v>
      </c>
      <c r="Z1391" t="s">
        <v>53</v>
      </c>
      <c r="AA1391" t="s">
        <v>10477</v>
      </c>
      <c r="AB1391" t="s">
        <v>53</v>
      </c>
      <c r="AC1391" t="s">
        <v>10478</v>
      </c>
      <c r="AD1391" t="s">
        <v>10479</v>
      </c>
      <c r="AE1391" t="s">
        <v>53</v>
      </c>
      <c r="AF1391" t="s">
        <v>63</v>
      </c>
      <c r="AG1391" t="s">
        <v>64</v>
      </c>
      <c r="AH1391">
        <v>192000</v>
      </c>
      <c r="AI1391">
        <v>0</v>
      </c>
      <c r="AJ1391" t="s">
        <v>53</v>
      </c>
      <c r="AK1391" s="1">
        <v>39960.751550925925</v>
      </c>
      <c r="AL1391" s="1"/>
      <c r="AM1391">
        <v>105</v>
      </c>
      <c r="AN1391">
        <v>0</v>
      </c>
      <c r="AO1391" t="s">
        <v>53</v>
      </c>
      <c r="AP1391" t="s">
        <v>3192</v>
      </c>
      <c r="AQ1391" t="s">
        <v>3193</v>
      </c>
      <c r="AR1391" t="s">
        <v>53</v>
      </c>
      <c r="AS1391">
        <v>2610</v>
      </c>
      <c r="AT1391" t="s">
        <v>82</v>
      </c>
      <c r="AU1391" t="s">
        <v>1763</v>
      </c>
      <c r="AV1391">
        <v>427</v>
      </c>
      <c r="AW1391" t="s">
        <v>53</v>
      </c>
      <c r="AX1391">
        <v>12</v>
      </c>
      <c r="AY1391" t="s">
        <v>53</v>
      </c>
      <c r="AZ1391" t="s">
        <v>72</v>
      </c>
      <c r="BA1391" t="s">
        <v>10480</v>
      </c>
    </row>
    <row r="1392" spans="1:53" x14ac:dyDescent="0.3">
      <c r="A1392">
        <v>98940</v>
      </c>
      <c r="B1392">
        <v>0</v>
      </c>
      <c r="C1392" s="1">
        <v>41682.750462962962</v>
      </c>
      <c r="D1392" s="1">
        <v>39781</v>
      </c>
      <c r="E1392" t="s">
        <v>53</v>
      </c>
      <c r="F1392">
        <v>1</v>
      </c>
      <c r="G1392">
        <v>16005</v>
      </c>
      <c r="H1392" t="s">
        <v>10481</v>
      </c>
      <c r="I1392">
        <v>8918</v>
      </c>
      <c r="J1392" t="s">
        <v>53</v>
      </c>
      <c r="K1392" t="s">
        <v>72</v>
      </c>
      <c r="L1392" t="s">
        <v>10482</v>
      </c>
      <c r="M1392">
        <v>14</v>
      </c>
      <c r="N1392" t="s">
        <v>57</v>
      </c>
      <c r="O1392" s="1"/>
      <c r="P1392" s="1"/>
      <c r="Q1392" t="s">
        <v>53</v>
      </c>
      <c r="R1392" t="s">
        <v>10483</v>
      </c>
      <c r="S1392">
        <v>7</v>
      </c>
      <c r="T1392" s="1">
        <v>41680.802824074075</v>
      </c>
      <c r="U1392">
        <v>55</v>
      </c>
      <c r="V1392">
        <v>17999</v>
      </c>
      <c r="X1392" t="s">
        <v>53</v>
      </c>
      <c r="Z1392" t="s">
        <v>53</v>
      </c>
      <c r="AA1392" t="s">
        <v>10484</v>
      </c>
      <c r="AB1392" t="s">
        <v>53</v>
      </c>
      <c r="AC1392" t="s">
        <v>10485</v>
      </c>
      <c r="AD1392" t="s">
        <v>10486</v>
      </c>
      <c r="AE1392" t="s">
        <v>53</v>
      </c>
      <c r="AF1392" t="s">
        <v>63</v>
      </c>
      <c r="AG1392" t="s">
        <v>150</v>
      </c>
      <c r="AH1392">
        <v>320000</v>
      </c>
      <c r="AI1392">
        <v>0</v>
      </c>
      <c r="AJ1392" t="s">
        <v>53</v>
      </c>
      <c r="AK1392" s="1">
        <v>41682.753101851849</v>
      </c>
      <c r="AL1392" s="1"/>
      <c r="AM1392">
        <v>288</v>
      </c>
      <c r="AN1392">
        <v>0</v>
      </c>
      <c r="AO1392" t="s">
        <v>161</v>
      </c>
      <c r="AP1392" t="s">
        <v>10487</v>
      </c>
      <c r="AQ1392" t="s">
        <v>10488</v>
      </c>
      <c r="AR1392" t="s">
        <v>53</v>
      </c>
      <c r="AS1392">
        <v>1242</v>
      </c>
      <c r="AT1392" t="s">
        <v>53</v>
      </c>
      <c r="AU1392" t="s">
        <v>129</v>
      </c>
      <c r="AV1392">
        <v>626</v>
      </c>
      <c r="AW1392" t="s">
        <v>53</v>
      </c>
      <c r="AX1392">
        <v>1</v>
      </c>
      <c r="AY1392" t="s">
        <v>53</v>
      </c>
      <c r="AZ1392" t="s">
        <v>72</v>
      </c>
      <c r="BA1392" t="s">
        <v>10489</v>
      </c>
    </row>
    <row r="1393" spans="1:53" x14ac:dyDescent="0.3">
      <c r="A1393">
        <v>71878</v>
      </c>
      <c r="B1393">
        <v>0</v>
      </c>
      <c r="C1393" s="1">
        <v>41208.569814814815</v>
      </c>
      <c r="D1393" s="1"/>
      <c r="E1393" t="s">
        <v>53</v>
      </c>
      <c r="F1393">
        <v>0</v>
      </c>
      <c r="G1393">
        <v>12737</v>
      </c>
      <c r="H1393" t="s">
        <v>10490</v>
      </c>
      <c r="I1393">
        <v>6558</v>
      </c>
      <c r="J1393" t="s">
        <v>53</v>
      </c>
      <c r="K1393" t="s">
        <v>10491</v>
      </c>
      <c r="L1393" t="s">
        <v>10492</v>
      </c>
      <c r="M1393">
        <v>9</v>
      </c>
      <c r="N1393" t="s">
        <v>57</v>
      </c>
      <c r="O1393" s="1"/>
      <c r="P1393" s="1"/>
      <c r="Q1393" t="s">
        <v>53</v>
      </c>
      <c r="R1393" t="s">
        <v>53</v>
      </c>
      <c r="S1393">
        <v>0</v>
      </c>
      <c r="T1393" s="1">
        <v>41208.574143518519</v>
      </c>
      <c r="U1393">
        <v>2</v>
      </c>
      <c r="V1393">
        <v>14641</v>
      </c>
      <c r="W1393">
        <v>46211401</v>
      </c>
      <c r="X1393" t="s">
        <v>380</v>
      </c>
      <c r="Y1393">
        <v>220936</v>
      </c>
      <c r="Z1393" t="s">
        <v>53</v>
      </c>
      <c r="AA1393" t="s">
        <v>10492</v>
      </c>
      <c r="AB1393" t="s">
        <v>53</v>
      </c>
      <c r="AC1393" t="s">
        <v>10493</v>
      </c>
      <c r="AD1393" t="s">
        <v>10494</v>
      </c>
      <c r="AE1393" t="s">
        <v>53</v>
      </c>
      <c r="AF1393" t="s">
        <v>63</v>
      </c>
      <c r="AG1393" t="s">
        <v>150</v>
      </c>
      <c r="AH1393">
        <v>256000</v>
      </c>
      <c r="AI1393">
        <v>0</v>
      </c>
      <c r="AJ1393" t="s">
        <v>53</v>
      </c>
      <c r="AK1393" s="1">
        <v>41208.572500000002</v>
      </c>
      <c r="AL1393" s="1"/>
      <c r="AM1393">
        <v>272</v>
      </c>
      <c r="AN1393">
        <v>1</v>
      </c>
      <c r="AO1393" t="s">
        <v>516</v>
      </c>
      <c r="AP1393" t="s">
        <v>807</v>
      </c>
      <c r="AQ1393" t="s">
        <v>808</v>
      </c>
      <c r="AR1393" t="s">
        <v>53</v>
      </c>
      <c r="AS1393">
        <v>1025</v>
      </c>
      <c r="AT1393" t="s">
        <v>53</v>
      </c>
      <c r="AU1393" t="s">
        <v>10495</v>
      </c>
      <c r="AV1393">
        <v>787</v>
      </c>
      <c r="AW1393" t="s">
        <v>53</v>
      </c>
      <c r="AX1393">
        <v>5</v>
      </c>
      <c r="AY1393" t="s">
        <v>53</v>
      </c>
      <c r="AZ1393" t="s">
        <v>10491</v>
      </c>
      <c r="BA1393" t="s">
        <v>10496</v>
      </c>
    </row>
    <row r="1394" spans="1:53" x14ac:dyDescent="0.3">
      <c r="A1394">
        <v>131818</v>
      </c>
      <c r="B1394">
        <v>0</v>
      </c>
      <c r="C1394" s="1">
        <v>42404.300717592596</v>
      </c>
      <c r="D1394" s="1"/>
      <c r="E1394" t="s">
        <v>53</v>
      </c>
      <c r="F1394">
        <v>0</v>
      </c>
      <c r="G1394">
        <v>19859</v>
      </c>
      <c r="H1394" t="s">
        <v>10497</v>
      </c>
      <c r="I1394">
        <v>9945</v>
      </c>
      <c r="J1394" t="s">
        <v>53</v>
      </c>
      <c r="K1394" t="s">
        <v>10498</v>
      </c>
      <c r="L1394" t="s">
        <v>10499</v>
      </c>
      <c r="M1394">
        <v>12</v>
      </c>
      <c r="N1394" t="s">
        <v>57</v>
      </c>
      <c r="O1394" s="1"/>
      <c r="P1394" s="1"/>
      <c r="Q1394" t="s">
        <v>53</v>
      </c>
      <c r="R1394" t="s">
        <v>53</v>
      </c>
      <c r="S1394">
        <v>0</v>
      </c>
      <c r="T1394" s="1">
        <v>42404.338113425925</v>
      </c>
      <c r="U1394">
        <v>0</v>
      </c>
      <c r="V1394">
        <v>21609</v>
      </c>
      <c r="X1394" t="s">
        <v>53</v>
      </c>
      <c r="Z1394" t="s">
        <v>53</v>
      </c>
      <c r="AA1394" t="s">
        <v>10500</v>
      </c>
      <c r="AB1394" t="s">
        <v>53</v>
      </c>
      <c r="AC1394" t="s">
        <v>10501</v>
      </c>
      <c r="AD1394" t="s">
        <v>53</v>
      </c>
      <c r="AE1394" t="s">
        <v>53</v>
      </c>
      <c r="AF1394" t="s">
        <v>63</v>
      </c>
      <c r="AG1394" t="s">
        <v>64</v>
      </c>
      <c r="AH1394">
        <v>245316</v>
      </c>
      <c r="AI1394">
        <v>0</v>
      </c>
      <c r="AJ1394" t="s">
        <v>53</v>
      </c>
      <c r="AK1394" s="1">
        <v>42404.310995370368</v>
      </c>
      <c r="AL1394" s="1"/>
      <c r="AM1394">
        <v>740</v>
      </c>
      <c r="AN1394">
        <v>1</v>
      </c>
      <c r="AO1394" t="s">
        <v>161</v>
      </c>
      <c r="AP1394" t="s">
        <v>1584</v>
      </c>
      <c r="AQ1394" t="s">
        <v>1584</v>
      </c>
      <c r="AR1394" t="s">
        <v>53</v>
      </c>
      <c r="AS1394">
        <v>1076</v>
      </c>
      <c r="AT1394" t="s">
        <v>53</v>
      </c>
      <c r="AU1394" t="s">
        <v>129</v>
      </c>
      <c r="AV1394">
        <v>930</v>
      </c>
      <c r="AW1394" t="s">
        <v>53</v>
      </c>
      <c r="AX1394">
        <v>11</v>
      </c>
      <c r="AY1394" t="s">
        <v>53</v>
      </c>
      <c r="AZ1394" t="s">
        <v>10498</v>
      </c>
      <c r="BA1394" t="s">
        <v>10502</v>
      </c>
    </row>
    <row r="1395" spans="1:53" x14ac:dyDescent="0.3">
      <c r="A1395">
        <v>34579</v>
      </c>
      <c r="B1395">
        <v>0</v>
      </c>
      <c r="C1395" s="1">
        <v>40414.572800925926</v>
      </c>
      <c r="D1395" s="1">
        <v>31550</v>
      </c>
      <c r="E1395" t="s">
        <v>53</v>
      </c>
      <c r="F1395">
        <v>1</v>
      </c>
      <c r="G1395">
        <v>7187</v>
      </c>
      <c r="H1395" t="s">
        <v>10503</v>
      </c>
      <c r="I1395">
        <v>3498</v>
      </c>
      <c r="J1395" t="s">
        <v>53</v>
      </c>
      <c r="K1395" t="s">
        <v>72</v>
      </c>
      <c r="L1395" t="s">
        <v>10504</v>
      </c>
      <c r="M1395">
        <v>30</v>
      </c>
      <c r="N1395" t="s">
        <v>57</v>
      </c>
      <c r="O1395" s="1"/>
      <c r="P1395" s="1"/>
      <c r="Q1395" t="s">
        <v>53</v>
      </c>
      <c r="R1395" t="s">
        <v>10505</v>
      </c>
      <c r="S1395">
        <v>3</v>
      </c>
      <c r="T1395" s="1">
        <v>40414.566365740742</v>
      </c>
      <c r="U1395">
        <v>5</v>
      </c>
      <c r="V1395">
        <v>8475</v>
      </c>
      <c r="W1395">
        <v>340522342</v>
      </c>
      <c r="X1395" t="s">
        <v>9119</v>
      </c>
      <c r="Y1395">
        <v>-1182436849</v>
      </c>
      <c r="Z1395" t="s">
        <v>10506</v>
      </c>
      <c r="AA1395" t="s">
        <v>10507</v>
      </c>
      <c r="AB1395" t="s">
        <v>53</v>
      </c>
      <c r="AC1395" t="s">
        <v>10508</v>
      </c>
      <c r="AD1395" t="s">
        <v>10509</v>
      </c>
      <c r="AE1395" t="s">
        <v>53</v>
      </c>
      <c r="AF1395" t="s">
        <v>63</v>
      </c>
      <c r="AG1395" t="s">
        <v>150</v>
      </c>
      <c r="AH1395">
        <v>320000</v>
      </c>
      <c r="AI1395">
        <v>0</v>
      </c>
      <c r="AJ1395" t="s">
        <v>53</v>
      </c>
      <c r="AK1395" s="1">
        <v>40414.586099537039</v>
      </c>
      <c r="AL1395" s="1"/>
      <c r="AM1395">
        <v>221</v>
      </c>
      <c r="AN1395">
        <v>4</v>
      </c>
      <c r="AO1395" t="s">
        <v>117</v>
      </c>
      <c r="AP1395" t="s">
        <v>5409</v>
      </c>
      <c r="AQ1395" t="s">
        <v>5410</v>
      </c>
      <c r="AR1395" t="s">
        <v>53</v>
      </c>
      <c r="AS1395">
        <v>2512</v>
      </c>
      <c r="AT1395" t="s">
        <v>53</v>
      </c>
      <c r="AU1395" t="s">
        <v>83</v>
      </c>
      <c r="AV1395">
        <v>2234</v>
      </c>
      <c r="AW1395" t="s">
        <v>53</v>
      </c>
      <c r="AX1395">
        <v>9</v>
      </c>
      <c r="AY1395" t="s">
        <v>53</v>
      </c>
      <c r="AZ1395" t="s">
        <v>72</v>
      </c>
      <c r="BA1395" t="s">
        <v>10510</v>
      </c>
    </row>
    <row r="1396" spans="1:53" x14ac:dyDescent="0.3">
      <c r="A1396">
        <v>72496</v>
      </c>
      <c r="B1396">
        <v>0</v>
      </c>
      <c r="C1396" s="1">
        <v>41228.736238425925</v>
      </c>
      <c r="D1396" s="1"/>
      <c r="E1396" t="s">
        <v>53</v>
      </c>
      <c r="F1396">
        <v>1</v>
      </c>
      <c r="G1396">
        <v>12889</v>
      </c>
      <c r="H1396" t="s">
        <v>10511</v>
      </c>
      <c r="I1396">
        <v>71271</v>
      </c>
      <c r="J1396" t="s">
        <v>53</v>
      </c>
      <c r="K1396" t="s">
        <v>10512</v>
      </c>
      <c r="L1396" t="s">
        <v>10513</v>
      </c>
      <c r="M1396">
        <v>10</v>
      </c>
      <c r="N1396" t="s">
        <v>57</v>
      </c>
      <c r="O1396" s="1"/>
      <c r="P1396" s="1"/>
      <c r="Q1396" t="s">
        <v>53</v>
      </c>
      <c r="R1396" t="s">
        <v>908</v>
      </c>
      <c r="S1396">
        <v>55</v>
      </c>
      <c r="T1396" s="1">
        <v>40989.591539351852</v>
      </c>
      <c r="U1396">
        <v>788</v>
      </c>
      <c r="V1396">
        <v>13262</v>
      </c>
      <c r="W1396">
        <v>43542035</v>
      </c>
      <c r="X1396" t="s">
        <v>909</v>
      </c>
      <c r="Y1396">
        <v>-5663799</v>
      </c>
      <c r="Z1396" t="s">
        <v>53</v>
      </c>
      <c r="AA1396" t="s">
        <v>910</v>
      </c>
      <c r="AB1396" t="s">
        <v>53</v>
      </c>
      <c r="AC1396" t="s">
        <v>911</v>
      </c>
      <c r="AD1396" t="s">
        <v>912</v>
      </c>
      <c r="AE1396" t="s">
        <v>53</v>
      </c>
      <c r="AF1396" t="s">
        <v>63</v>
      </c>
      <c r="AG1396" t="s">
        <v>64</v>
      </c>
      <c r="AH1396">
        <v>212573</v>
      </c>
      <c r="AI1396">
        <v>0</v>
      </c>
      <c r="AJ1396" t="s">
        <v>53</v>
      </c>
      <c r="AK1396" s="1">
        <v>41228.741909722223</v>
      </c>
      <c r="AL1396" s="1"/>
      <c r="AM1396">
        <v>312</v>
      </c>
      <c r="AN1396">
        <v>12</v>
      </c>
      <c r="AO1396" t="s">
        <v>53</v>
      </c>
      <c r="AP1396" t="s">
        <v>10514</v>
      </c>
      <c r="AQ1396" t="s">
        <v>10515</v>
      </c>
      <c r="AR1396" t="s">
        <v>53</v>
      </c>
      <c r="AS1396">
        <v>12603</v>
      </c>
      <c r="AT1396" t="s">
        <v>53</v>
      </c>
      <c r="AU1396" t="s">
        <v>1898</v>
      </c>
      <c r="AV1396">
        <v>7731</v>
      </c>
      <c r="AW1396" t="s">
        <v>53</v>
      </c>
      <c r="AX1396">
        <v>4</v>
      </c>
      <c r="AY1396" t="s">
        <v>53</v>
      </c>
      <c r="AZ1396" t="s">
        <v>10512</v>
      </c>
      <c r="BA1396" t="s">
        <v>10516</v>
      </c>
    </row>
    <row r="1397" spans="1:53" x14ac:dyDescent="0.3">
      <c r="A1397">
        <v>42103</v>
      </c>
      <c r="B1397">
        <v>1</v>
      </c>
      <c r="C1397" s="1">
        <v>40553.821064814816</v>
      </c>
      <c r="D1397" s="1"/>
      <c r="E1397" t="s">
        <v>53</v>
      </c>
      <c r="F1397">
        <v>1</v>
      </c>
      <c r="G1397">
        <v>8265</v>
      </c>
      <c r="H1397" t="s">
        <v>10517</v>
      </c>
      <c r="I1397">
        <v>15589</v>
      </c>
      <c r="J1397" t="s">
        <v>53</v>
      </c>
      <c r="K1397" t="s">
        <v>72</v>
      </c>
      <c r="L1397" t="s">
        <v>10518</v>
      </c>
      <c r="M1397">
        <v>31</v>
      </c>
      <c r="N1397" t="s">
        <v>57</v>
      </c>
      <c r="O1397" s="1"/>
      <c r="P1397" s="1"/>
      <c r="Q1397" t="s">
        <v>53</v>
      </c>
      <c r="R1397" t="s">
        <v>10519</v>
      </c>
      <c r="S1397">
        <v>0</v>
      </c>
      <c r="T1397" s="1">
        <v>40553.824212962965</v>
      </c>
      <c r="U1397">
        <v>3</v>
      </c>
      <c r="V1397">
        <v>9954</v>
      </c>
      <c r="W1397">
        <v>4494351</v>
      </c>
      <c r="X1397" t="s">
        <v>4467</v>
      </c>
      <c r="Y1397">
        <v>-8641843</v>
      </c>
      <c r="Z1397" t="s">
        <v>53</v>
      </c>
      <c r="AA1397" t="s">
        <v>10520</v>
      </c>
      <c r="AB1397" t="s">
        <v>53</v>
      </c>
      <c r="AC1397" t="s">
        <v>10521</v>
      </c>
      <c r="AD1397" t="s">
        <v>53</v>
      </c>
      <c r="AE1397" t="s">
        <v>53</v>
      </c>
      <c r="AF1397" t="s">
        <v>63</v>
      </c>
      <c r="AG1397" t="s">
        <v>64</v>
      </c>
      <c r="AH1397">
        <v>128000</v>
      </c>
      <c r="AI1397">
        <v>0</v>
      </c>
      <c r="AJ1397" t="s">
        <v>53</v>
      </c>
      <c r="AK1397" s="1">
        <v>40553.821631944447</v>
      </c>
      <c r="AL1397" s="1"/>
      <c r="AM1397">
        <v>20</v>
      </c>
      <c r="AN1397">
        <v>0</v>
      </c>
      <c r="AO1397" t="s">
        <v>101</v>
      </c>
      <c r="AP1397" t="s">
        <v>10522</v>
      </c>
      <c r="AQ1397" t="s">
        <v>10523</v>
      </c>
      <c r="AR1397" t="s">
        <v>53</v>
      </c>
      <c r="AS1397">
        <v>252</v>
      </c>
      <c r="AT1397" t="s">
        <v>53</v>
      </c>
      <c r="AU1397" t="s">
        <v>83</v>
      </c>
      <c r="AV1397">
        <v>197</v>
      </c>
      <c r="AW1397" t="s">
        <v>53</v>
      </c>
      <c r="AX1397">
        <v>7</v>
      </c>
      <c r="AY1397" t="s">
        <v>53</v>
      </c>
      <c r="AZ1397" t="s">
        <v>72</v>
      </c>
      <c r="BA1397" t="s">
        <v>10524</v>
      </c>
    </row>
    <row r="1398" spans="1:53" x14ac:dyDescent="0.3">
      <c r="A1398">
        <v>128456</v>
      </c>
      <c r="B1398">
        <v>3</v>
      </c>
      <c r="C1398" s="1">
        <v>42335.510405092595</v>
      </c>
      <c r="D1398" s="1"/>
      <c r="E1398" t="s">
        <v>53</v>
      </c>
      <c r="F1398">
        <v>40</v>
      </c>
      <c r="G1398">
        <v>19382</v>
      </c>
      <c r="H1398" t="s">
        <v>10525</v>
      </c>
      <c r="I1398">
        <v>447717</v>
      </c>
      <c r="J1398" t="s">
        <v>53</v>
      </c>
      <c r="K1398" t="s">
        <v>72</v>
      </c>
      <c r="L1398" t="s">
        <v>10526</v>
      </c>
      <c r="M1398">
        <v>9</v>
      </c>
      <c r="N1398" t="s">
        <v>53</v>
      </c>
      <c r="O1398" s="1">
        <v>40909</v>
      </c>
      <c r="P1398" s="1"/>
      <c r="Q1398" t="s">
        <v>10527</v>
      </c>
      <c r="R1398" t="s">
        <v>10528</v>
      </c>
      <c r="S1398">
        <v>55</v>
      </c>
      <c r="T1398" s="1">
        <v>41501.202731481484</v>
      </c>
      <c r="U1398">
        <v>861</v>
      </c>
      <c r="V1398">
        <v>16852</v>
      </c>
      <c r="X1398" t="s">
        <v>10529</v>
      </c>
      <c r="Z1398" t="s">
        <v>10530</v>
      </c>
      <c r="AA1398" t="s">
        <v>10531</v>
      </c>
      <c r="AB1398" t="s">
        <v>53</v>
      </c>
      <c r="AC1398" t="s">
        <v>10532</v>
      </c>
      <c r="AD1398" t="s">
        <v>10533</v>
      </c>
      <c r="AE1398" t="s">
        <v>53</v>
      </c>
      <c r="AF1398" t="s">
        <v>63</v>
      </c>
      <c r="AG1398" t="s">
        <v>64</v>
      </c>
      <c r="AH1398">
        <v>320000</v>
      </c>
      <c r="AI1398">
        <v>0</v>
      </c>
      <c r="AJ1398" t="s">
        <v>53</v>
      </c>
      <c r="AK1398" s="1">
        <v>42335.300034722219</v>
      </c>
      <c r="AL1398" s="1"/>
      <c r="AM1398">
        <v>117</v>
      </c>
      <c r="AN1398">
        <v>58</v>
      </c>
      <c r="AO1398" t="s">
        <v>53</v>
      </c>
      <c r="AP1398" t="s">
        <v>10534</v>
      </c>
      <c r="AQ1398" t="s">
        <v>10535</v>
      </c>
      <c r="AR1398" t="s">
        <v>53</v>
      </c>
      <c r="AS1398">
        <v>52749</v>
      </c>
      <c r="AT1398" t="s">
        <v>53</v>
      </c>
      <c r="AU1398" t="s">
        <v>518</v>
      </c>
      <c r="AV1398">
        <v>44001</v>
      </c>
      <c r="AW1398" t="s">
        <v>53</v>
      </c>
      <c r="AX1398">
        <v>8</v>
      </c>
      <c r="AY1398" t="s">
        <v>53</v>
      </c>
      <c r="AZ1398" t="s">
        <v>72</v>
      </c>
      <c r="BA1398" t="s">
        <v>10536</v>
      </c>
    </row>
    <row r="1399" spans="1:53" x14ac:dyDescent="0.3">
      <c r="A1399">
        <v>79592</v>
      </c>
      <c r="B1399">
        <v>0</v>
      </c>
      <c r="C1399" s="1">
        <v>41333.760196759256</v>
      </c>
      <c r="D1399" s="1">
        <v>41304</v>
      </c>
      <c r="E1399" t="s">
        <v>53</v>
      </c>
      <c r="F1399">
        <v>0</v>
      </c>
      <c r="G1399">
        <v>13665</v>
      </c>
      <c r="H1399" t="s">
        <v>10537</v>
      </c>
      <c r="I1399">
        <v>3015</v>
      </c>
      <c r="J1399" t="s">
        <v>5252</v>
      </c>
      <c r="K1399" t="s">
        <v>72</v>
      </c>
      <c r="L1399" t="s">
        <v>10538</v>
      </c>
      <c r="M1399">
        <v>8</v>
      </c>
      <c r="N1399" t="s">
        <v>110</v>
      </c>
      <c r="O1399" s="1"/>
      <c r="P1399" s="1"/>
      <c r="Q1399" t="s">
        <v>53</v>
      </c>
      <c r="R1399" t="s">
        <v>10539</v>
      </c>
      <c r="S1399">
        <v>0</v>
      </c>
      <c r="T1399" s="1">
        <v>41333.758634259262</v>
      </c>
      <c r="U1399">
        <v>1</v>
      </c>
      <c r="V1399">
        <v>15697</v>
      </c>
      <c r="W1399">
        <v>4275442</v>
      </c>
      <c r="X1399" t="s">
        <v>10540</v>
      </c>
      <c r="Y1399">
        <v>-75809109</v>
      </c>
      <c r="Z1399" t="s">
        <v>10541</v>
      </c>
      <c r="AA1399" t="s">
        <v>10542</v>
      </c>
      <c r="AB1399" t="s">
        <v>53</v>
      </c>
      <c r="AC1399" t="s">
        <v>10543</v>
      </c>
      <c r="AD1399" t="s">
        <v>10544</v>
      </c>
      <c r="AE1399" t="s">
        <v>53</v>
      </c>
      <c r="AF1399" t="s">
        <v>63</v>
      </c>
      <c r="AG1399" t="s">
        <v>64</v>
      </c>
      <c r="AH1399">
        <v>256000</v>
      </c>
      <c r="AI1399">
        <v>0</v>
      </c>
      <c r="AJ1399" t="s">
        <v>53</v>
      </c>
      <c r="AK1399" s="1">
        <v>41333.758449074077</v>
      </c>
      <c r="AL1399" s="1"/>
      <c r="AM1399">
        <v>239</v>
      </c>
      <c r="AN1399">
        <v>0</v>
      </c>
      <c r="AO1399" t="s">
        <v>957</v>
      </c>
      <c r="AP1399" t="s">
        <v>1447</v>
      </c>
      <c r="AQ1399" t="s">
        <v>1447</v>
      </c>
      <c r="AR1399" t="s">
        <v>53</v>
      </c>
      <c r="AS1399">
        <v>253</v>
      </c>
      <c r="AT1399" t="s">
        <v>53</v>
      </c>
      <c r="AU1399" t="s">
        <v>83</v>
      </c>
      <c r="AV1399">
        <v>143</v>
      </c>
      <c r="AW1399" t="s">
        <v>53</v>
      </c>
      <c r="AX1399">
        <v>3</v>
      </c>
      <c r="AY1399" t="s">
        <v>53</v>
      </c>
      <c r="AZ1399" t="s">
        <v>72</v>
      </c>
      <c r="BA1399" t="s">
        <v>10545</v>
      </c>
    </row>
    <row r="1400" spans="1:53" x14ac:dyDescent="0.3">
      <c r="A1400">
        <v>47666</v>
      </c>
      <c r="B1400">
        <v>0</v>
      </c>
      <c r="C1400" s="1">
        <v>40672.499583333331</v>
      </c>
      <c r="D1400" s="1">
        <v>40672</v>
      </c>
      <c r="E1400" t="s">
        <v>53</v>
      </c>
      <c r="F1400">
        <v>0</v>
      </c>
      <c r="G1400">
        <v>9135</v>
      </c>
      <c r="H1400" t="s">
        <v>10546</v>
      </c>
      <c r="I1400">
        <v>2675</v>
      </c>
      <c r="J1400" t="s">
        <v>53</v>
      </c>
      <c r="K1400" t="s">
        <v>72</v>
      </c>
      <c r="L1400" t="s">
        <v>10547</v>
      </c>
      <c r="M1400">
        <v>2</v>
      </c>
      <c r="N1400" t="s">
        <v>57</v>
      </c>
      <c r="O1400" s="1"/>
      <c r="P1400" s="1"/>
      <c r="Q1400" t="s">
        <v>53</v>
      </c>
      <c r="R1400" t="s">
        <v>53</v>
      </c>
      <c r="S1400">
        <v>0</v>
      </c>
      <c r="T1400" s="1">
        <v>40672.49496527778</v>
      </c>
      <c r="U1400">
        <v>1</v>
      </c>
      <c r="V1400">
        <v>10903</v>
      </c>
      <c r="W1400">
        <v>41385589</v>
      </c>
      <c r="X1400" t="s">
        <v>1392</v>
      </c>
      <c r="Y1400">
        <v>2168745</v>
      </c>
      <c r="Z1400" t="s">
        <v>53</v>
      </c>
      <c r="AA1400" t="s">
        <v>10548</v>
      </c>
      <c r="AB1400" t="s">
        <v>53</v>
      </c>
      <c r="AC1400" t="s">
        <v>10549</v>
      </c>
      <c r="AD1400" t="s">
        <v>10550</v>
      </c>
      <c r="AE1400" t="s">
        <v>53</v>
      </c>
      <c r="AF1400" t="s">
        <v>63</v>
      </c>
      <c r="AG1400" t="s">
        <v>392</v>
      </c>
      <c r="AH1400">
        <v>128000</v>
      </c>
      <c r="AI1400">
        <v>0</v>
      </c>
      <c r="AJ1400" t="s">
        <v>53</v>
      </c>
      <c r="AK1400" s="1">
        <v>40672.503900462965</v>
      </c>
      <c r="AL1400" s="1"/>
      <c r="AM1400">
        <v>264</v>
      </c>
      <c r="AN1400">
        <v>1</v>
      </c>
      <c r="AO1400" t="s">
        <v>1273</v>
      </c>
      <c r="AP1400" t="s">
        <v>1274</v>
      </c>
      <c r="AQ1400" t="s">
        <v>1274</v>
      </c>
      <c r="AR1400" t="s">
        <v>53</v>
      </c>
      <c r="AS1400">
        <v>2817</v>
      </c>
      <c r="AT1400" t="s">
        <v>53</v>
      </c>
      <c r="AU1400" t="s">
        <v>140</v>
      </c>
      <c r="AV1400">
        <v>1484</v>
      </c>
      <c r="AW1400" t="s">
        <v>53</v>
      </c>
      <c r="AX1400">
        <v>2</v>
      </c>
      <c r="AY1400" t="s">
        <v>53</v>
      </c>
      <c r="AZ1400" t="s">
        <v>72</v>
      </c>
      <c r="BA1400" t="s">
        <v>10551</v>
      </c>
    </row>
    <row r="1401" spans="1:53" x14ac:dyDescent="0.3">
      <c r="A1401">
        <v>123869</v>
      </c>
      <c r="B1401">
        <v>0</v>
      </c>
      <c r="C1401" s="1">
        <v>42236.643784722219</v>
      </c>
      <c r="D1401" s="1"/>
      <c r="E1401" t="s">
        <v>53</v>
      </c>
      <c r="F1401">
        <v>0</v>
      </c>
      <c r="G1401">
        <v>18741</v>
      </c>
      <c r="H1401" t="s">
        <v>10552</v>
      </c>
      <c r="I1401">
        <v>175231</v>
      </c>
      <c r="J1401" t="s">
        <v>53</v>
      </c>
      <c r="K1401" t="s">
        <v>72</v>
      </c>
      <c r="L1401" t="s">
        <v>10553</v>
      </c>
      <c r="M1401">
        <v>14</v>
      </c>
      <c r="N1401" t="s">
        <v>57</v>
      </c>
      <c r="O1401" s="1"/>
      <c r="P1401" s="1"/>
      <c r="Q1401" t="s">
        <v>53</v>
      </c>
      <c r="R1401" t="s">
        <v>10554</v>
      </c>
      <c r="S1401">
        <v>0</v>
      </c>
      <c r="T1401" s="1">
        <v>42236.64335648148</v>
      </c>
      <c r="U1401">
        <v>6</v>
      </c>
      <c r="V1401">
        <v>20698</v>
      </c>
      <c r="X1401" t="s">
        <v>1018</v>
      </c>
      <c r="Z1401" t="s">
        <v>10555</v>
      </c>
      <c r="AA1401" t="s">
        <v>10556</v>
      </c>
      <c r="AB1401" t="s">
        <v>53</v>
      </c>
      <c r="AC1401" t="s">
        <v>10557</v>
      </c>
      <c r="AD1401" t="s">
        <v>10558</v>
      </c>
      <c r="AE1401" t="s">
        <v>53</v>
      </c>
      <c r="AF1401" t="s">
        <v>63</v>
      </c>
      <c r="AG1401" t="s">
        <v>64</v>
      </c>
      <c r="AH1401">
        <v>320000</v>
      </c>
      <c r="AI1401">
        <v>0</v>
      </c>
      <c r="AJ1401" t="s">
        <v>53</v>
      </c>
      <c r="AK1401" s="1">
        <v>42236.644733796296</v>
      </c>
      <c r="AL1401" s="1"/>
      <c r="AM1401">
        <v>118</v>
      </c>
      <c r="AN1401">
        <v>7</v>
      </c>
      <c r="AO1401" t="s">
        <v>53</v>
      </c>
      <c r="AP1401" t="s">
        <v>2611</v>
      </c>
      <c r="AQ1401" t="s">
        <v>2612</v>
      </c>
      <c r="AR1401" t="s">
        <v>53</v>
      </c>
      <c r="AS1401">
        <v>10986</v>
      </c>
      <c r="AT1401" t="s">
        <v>53</v>
      </c>
      <c r="AU1401" t="s">
        <v>344</v>
      </c>
      <c r="AV1401">
        <v>9250</v>
      </c>
      <c r="AW1401" t="s">
        <v>53</v>
      </c>
      <c r="AX1401">
        <v>1</v>
      </c>
      <c r="AY1401" t="s">
        <v>53</v>
      </c>
      <c r="AZ1401" t="s">
        <v>72</v>
      </c>
      <c r="BA1401" t="s">
        <v>10559</v>
      </c>
    </row>
    <row r="1402" spans="1:53" x14ac:dyDescent="0.3">
      <c r="A1402">
        <v>112963</v>
      </c>
      <c r="B1402">
        <v>0</v>
      </c>
      <c r="C1402" s="1">
        <v>42007.492442129631</v>
      </c>
      <c r="D1402" s="1"/>
      <c r="E1402" t="s">
        <v>53</v>
      </c>
      <c r="F1402">
        <v>0</v>
      </c>
      <c r="G1402">
        <v>17413</v>
      </c>
      <c r="H1402" t="s">
        <v>53</v>
      </c>
      <c r="I1402">
        <v>21321</v>
      </c>
      <c r="J1402" t="s">
        <v>53</v>
      </c>
      <c r="K1402" t="s">
        <v>72</v>
      </c>
      <c r="L1402" t="s">
        <v>3671</v>
      </c>
      <c r="M1402">
        <v>15</v>
      </c>
      <c r="N1402" t="s">
        <v>57</v>
      </c>
      <c r="O1402" s="1"/>
      <c r="P1402" s="1"/>
      <c r="Q1402" t="s">
        <v>53</v>
      </c>
      <c r="R1402" t="s">
        <v>53</v>
      </c>
      <c r="S1402">
        <v>0</v>
      </c>
      <c r="T1402" s="1">
        <v>41454.223425925928</v>
      </c>
      <c r="U1402">
        <v>9</v>
      </c>
      <c r="V1402">
        <v>16607</v>
      </c>
      <c r="X1402" t="s">
        <v>53</v>
      </c>
      <c r="Z1402" t="s">
        <v>53</v>
      </c>
      <c r="AA1402" t="s">
        <v>10560</v>
      </c>
      <c r="AB1402" t="s">
        <v>53</v>
      </c>
      <c r="AC1402" t="s">
        <v>10561</v>
      </c>
      <c r="AD1402" t="s">
        <v>10562</v>
      </c>
      <c r="AE1402" t="s">
        <v>53</v>
      </c>
      <c r="AF1402" t="s">
        <v>63</v>
      </c>
      <c r="AG1402" t="s">
        <v>64</v>
      </c>
      <c r="AH1402">
        <v>215622</v>
      </c>
      <c r="AI1402">
        <v>0</v>
      </c>
      <c r="AJ1402" t="s">
        <v>1794</v>
      </c>
      <c r="AK1402" s="1">
        <v>42007.497766203705</v>
      </c>
      <c r="AL1402" s="1"/>
      <c r="AM1402">
        <v>959</v>
      </c>
      <c r="AN1402">
        <v>0</v>
      </c>
      <c r="AO1402" t="s">
        <v>53</v>
      </c>
      <c r="AP1402" t="s">
        <v>10563</v>
      </c>
      <c r="AQ1402" t="s">
        <v>10564</v>
      </c>
      <c r="AR1402" t="s">
        <v>53</v>
      </c>
      <c r="AS1402">
        <v>2059</v>
      </c>
      <c r="AT1402" t="s">
        <v>53</v>
      </c>
      <c r="AU1402" t="s">
        <v>153</v>
      </c>
      <c r="AV1402">
        <v>1416</v>
      </c>
      <c r="AW1402" t="s">
        <v>53</v>
      </c>
      <c r="AX1402">
        <v>12</v>
      </c>
      <c r="AY1402" t="s">
        <v>53</v>
      </c>
      <c r="AZ1402" t="s">
        <v>72</v>
      </c>
      <c r="BA1402" t="s">
        <v>10565</v>
      </c>
    </row>
    <row r="1403" spans="1:53" x14ac:dyDescent="0.3">
      <c r="A1403">
        <v>125375</v>
      </c>
      <c r="B1403">
        <v>0</v>
      </c>
      <c r="C1403" s="1">
        <v>42270.602222222224</v>
      </c>
      <c r="D1403" s="1">
        <v>42270</v>
      </c>
      <c r="E1403" t="s">
        <v>53</v>
      </c>
      <c r="F1403">
        <v>0</v>
      </c>
      <c r="G1403">
        <v>18959</v>
      </c>
      <c r="H1403" t="s">
        <v>10566</v>
      </c>
      <c r="I1403">
        <v>3937</v>
      </c>
      <c r="J1403" t="s">
        <v>53</v>
      </c>
      <c r="K1403" t="s">
        <v>10567</v>
      </c>
      <c r="L1403" t="s">
        <v>10568</v>
      </c>
      <c r="M1403">
        <v>8</v>
      </c>
      <c r="N1403" t="s">
        <v>57</v>
      </c>
      <c r="O1403" s="1">
        <v>37257</v>
      </c>
      <c r="P1403" s="1">
        <v>42005</v>
      </c>
      <c r="Q1403" t="s">
        <v>53</v>
      </c>
      <c r="R1403" t="s">
        <v>7751</v>
      </c>
      <c r="S1403">
        <v>0</v>
      </c>
      <c r="T1403" s="1">
        <v>40210.677164351851</v>
      </c>
      <c r="U1403">
        <v>11</v>
      </c>
      <c r="V1403">
        <v>6337</v>
      </c>
      <c r="W1403">
        <v>298832749</v>
      </c>
      <c r="X1403" t="s">
        <v>7752</v>
      </c>
      <c r="Y1403">
        <v>-979413941</v>
      </c>
      <c r="Z1403" t="s">
        <v>7753</v>
      </c>
      <c r="AA1403" t="s">
        <v>2959</v>
      </c>
      <c r="AB1403" t="s">
        <v>53</v>
      </c>
      <c r="AC1403" t="s">
        <v>7754</v>
      </c>
      <c r="AD1403" t="s">
        <v>7755</v>
      </c>
      <c r="AE1403" t="s">
        <v>53</v>
      </c>
      <c r="AF1403" t="s">
        <v>63</v>
      </c>
      <c r="AG1403" t="s">
        <v>392</v>
      </c>
      <c r="AH1403">
        <v>160000</v>
      </c>
      <c r="AI1403">
        <v>0</v>
      </c>
      <c r="AJ1403" t="s">
        <v>53</v>
      </c>
      <c r="AK1403" s="1">
        <v>42270.600648148145</v>
      </c>
      <c r="AL1403" s="1"/>
      <c r="AM1403">
        <v>201</v>
      </c>
      <c r="AN1403">
        <v>1</v>
      </c>
      <c r="AO1403" t="s">
        <v>1273</v>
      </c>
      <c r="AP1403" t="s">
        <v>2047</v>
      </c>
      <c r="AQ1403" t="s">
        <v>2048</v>
      </c>
      <c r="AR1403" t="s">
        <v>53</v>
      </c>
      <c r="AS1403">
        <v>1167</v>
      </c>
      <c r="AT1403" t="s">
        <v>53</v>
      </c>
      <c r="AU1403" t="s">
        <v>129</v>
      </c>
      <c r="AV1403">
        <v>956</v>
      </c>
      <c r="AW1403" t="s">
        <v>53</v>
      </c>
      <c r="AX1403">
        <v>6</v>
      </c>
      <c r="AY1403" t="s">
        <v>53</v>
      </c>
      <c r="AZ1403" t="s">
        <v>10567</v>
      </c>
      <c r="BA1403" t="s">
        <v>10569</v>
      </c>
    </row>
    <row r="1404" spans="1:53" x14ac:dyDescent="0.3">
      <c r="A1404">
        <v>129905</v>
      </c>
      <c r="B1404">
        <v>0</v>
      </c>
      <c r="C1404" s="1">
        <v>42369.563946759263</v>
      </c>
      <c r="D1404" s="1">
        <v>42371</v>
      </c>
      <c r="E1404" t="s">
        <v>53</v>
      </c>
      <c r="F1404">
        <v>1</v>
      </c>
      <c r="G1404">
        <v>19576</v>
      </c>
      <c r="H1404" t="s">
        <v>10570</v>
      </c>
      <c r="I1404">
        <v>28425</v>
      </c>
      <c r="J1404" t="s">
        <v>53</v>
      </c>
      <c r="K1404" t="s">
        <v>72</v>
      </c>
      <c r="L1404" t="s">
        <v>10571</v>
      </c>
      <c r="M1404">
        <v>20</v>
      </c>
      <c r="N1404" t="s">
        <v>57</v>
      </c>
      <c r="O1404" s="1"/>
      <c r="P1404" s="1"/>
      <c r="Q1404" t="s">
        <v>53</v>
      </c>
      <c r="R1404" t="s">
        <v>10572</v>
      </c>
      <c r="S1404">
        <v>1</v>
      </c>
      <c r="T1404" s="1">
        <v>42369.563333333332</v>
      </c>
      <c r="U1404">
        <v>4</v>
      </c>
      <c r="V1404">
        <v>21421</v>
      </c>
      <c r="X1404" t="s">
        <v>1263</v>
      </c>
      <c r="Z1404" t="s">
        <v>10573</v>
      </c>
      <c r="AA1404" t="s">
        <v>10574</v>
      </c>
      <c r="AB1404" t="s">
        <v>53</v>
      </c>
      <c r="AC1404" t="s">
        <v>10575</v>
      </c>
      <c r="AD1404" t="s">
        <v>9862</v>
      </c>
      <c r="AE1404" t="s">
        <v>53</v>
      </c>
      <c r="AF1404" t="s">
        <v>63</v>
      </c>
      <c r="AG1404" t="s">
        <v>150</v>
      </c>
      <c r="AH1404">
        <v>256000</v>
      </c>
      <c r="AI1404">
        <v>0</v>
      </c>
      <c r="AJ1404" t="s">
        <v>53</v>
      </c>
      <c r="AK1404" s="1">
        <v>42369.564166666663</v>
      </c>
      <c r="AL1404" s="1"/>
      <c r="AM1404">
        <v>230</v>
      </c>
      <c r="AN1404">
        <v>0</v>
      </c>
      <c r="AO1404" t="s">
        <v>260</v>
      </c>
      <c r="AP1404" t="s">
        <v>10576</v>
      </c>
      <c r="AQ1404" t="s">
        <v>976</v>
      </c>
      <c r="AR1404" t="s">
        <v>53</v>
      </c>
      <c r="AS1404">
        <v>773</v>
      </c>
      <c r="AT1404" t="s">
        <v>53</v>
      </c>
      <c r="AU1404" t="s">
        <v>203</v>
      </c>
      <c r="AV1404">
        <v>535</v>
      </c>
      <c r="AW1404" t="s">
        <v>53</v>
      </c>
      <c r="AX1404">
        <v>4</v>
      </c>
      <c r="AY1404" t="s">
        <v>53</v>
      </c>
      <c r="AZ1404" t="s">
        <v>72</v>
      </c>
      <c r="BA1404" t="s">
        <v>10577</v>
      </c>
    </row>
    <row r="1405" spans="1:53" x14ac:dyDescent="0.3">
      <c r="A1405">
        <v>83199</v>
      </c>
      <c r="B1405">
        <v>0</v>
      </c>
      <c r="C1405" s="1">
        <v>41386.508159722223</v>
      </c>
      <c r="D1405" s="1">
        <v>41386</v>
      </c>
      <c r="E1405" t="s">
        <v>53</v>
      </c>
      <c r="F1405">
        <v>0</v>
      </c>
      <c r="G1405">
        <v>14089</v>
      </c>
      <c r="H1405" t="s">
        <v>1346</v>
      </c>
      <c r="I1405">
        <v>2108</v>
      </c>
      <c r="J1405" t="s">
        <v>53</v>
      </c>
      <c r="K1405" t="s">
        <v>72</v>
      </c>
      <c r="L1405" t="s">
        <v>1347</v>
      </c>
      <c r="M1405">
        <v>6</v>
      </c>
      <c r="N1405" t="s">
        <v>57</v>
      </c>
      <c r="O1405" s="1"/>
      <c r="P1405" s="1"/>
      <c r="Q1405" t="s">
        <v>53</v>
      </c>
      <c r="R1405" t="s">
        <v>1348</v>
      </c>
      <c r="S1405">
        <v>0</v>
      </c>
      <c r="T1405" s="1">
        <v>41361.215902777774</v>
      </c>
      <c r="U1405">
        <v>2</v>
      </c>
      <c r="V1405">
        <v>15860</v>
      </c>
      <c r="W1405">
        <v>55008391</v>
      </c>
      <c r="X1405" t="s">
        <v>1349</v>
      </c>
      <c r="Y1405">
        <v>-5822485</v>
      </c>
      <c r="Z1405" t="s">
        <v>53</v>
      </c>
      <c r="AA1405" t="s">
        <v>1350</v>
      </c>
      <c r="AB1405" t="s">
        <v>53</v>
      </c>
      <c r="AC1405" t="s">
        <v>1351</v>
      </c>
      <c r="AD1405" t="s">
        <v>1352</v>
      </c>
      <c r="AE1405" t="s">
        <v>53</v>
      </c>
      <c r="AF1405" t="s">
        <v>63</v>
      </c>
      <c r="AG1405" t="s">
        <v>64</v>
      </c>
      <c r="AH1405">
        <v>320000</v>
      </c>
      <c r="AI1405">
        <v>0</v>
      </c>
      <c r="AJ1405" t="s">
        <v>53</v>
      </c>
      <c r="AK1405" s="1">
        <v>41386.504502314812</v>
      </c>
      <c r="AL1405" s="1"/>
      <c r="AM1405">
        <v>298</v>
      </c>
      <c r="AN1405">
        <v>1</v>
      </c>
      <c r="AO1405" t="s">
        <v>101</v>
      </c>
      <c r="AP1405" t="s">
        <v>1353</v>
      </c>
      <c r="AQ1405" t="s">
        <v>1354</v>
      </c>
      <c r="AR1405" t="s">
        <v>53</v>
      </c>
      <c r="AS1405">
        <v>717</v>
      </c>
      <c r="AT1405" t="s">
        <v>53</v>
      </c>
      <c r="AU1405" t="s">
        <v>140</v>
      </c>
      <c r="AV1405">
        <v>174</v>
      </c>
      <c r="AW1405" t="s">
        <v>53</v>
      </c>
      <c r="AX1405">
        <v>4</v>
      </c>
      <c r="AY1405" t="s">
        <v>53</v>
      </c>
      <c r="AZ1405" t="s">
        <v>72</v>
      </c>
      <c r="BA1405" t="s">
        <v>10578</v>
      </c>
    </row>
    <row r="1406" spans="1:53" x14ac:dyDescent="0.3">
      <c r="A1406">
        <v>21103</v>
      </c>
      <c r="B1406">
        <v>1</v>
      </c>
      <c r="C1406" s="1">
        <v>40134.26190972222</v>
      </c>
      <c r="D1406" s="1">
        <v>39448</v>
      </c>
      <c r="E1406" t="s">
        <v>447</v>
      </c>
      <c r="F1406">
        <v>1</v>
      </c>
      <c r="G1406">
        <v>4697</v>
      </c>
      <c r="H1406" t="s">
        <v>10579</v>
      </c>
      <c r="I1406">
        <v>2958</v>
      </c>
      <c r="J1406" t="s">
        <v>447</v>
      </c>
      <c r="K1406" t="s">
        <v>72</v>
      </c>
      <c r="L1406" t="s">
        <v>10580</v>
      </c>
      <c r="M1406">
        <v>8</v>
      </c>
      <c r="N1406" t="s">
        <v>57</v>
      </c>
      <c r="O1406" s="1"/>
      <c r="P1406" s="1"/>
      <c r="Q1406" t="s">
        <v>53</v>
      </c>
      <c r="R1406" t="s">
        <v>445</v>
      </c>
      <c r="S1406">
        <v>2</v>
      </c>
      <c r="T1406" s="1">
        <v>40134.261608796296</v>
      </c>
      <c r="U1406">
        <v>10</v>
      </c>
      <c r="V1406">
        <v>5533</v>
      </c>
      <c r="W1406">
        <v>520704978</v>
      </c>
      <c r="X1406" t="s">
        <v>446</v>
      </c>
      <c r="Y1406">
        <v>43006999</v>
      </c>
      <c r="Z1406" t="s">
        <v>53</v>
      </c>
      <c r="AA1406" t="s">
        <v>447</v>
      </c>
      <c r="AB1406" t="s">
        <v>53</v>
      </c>
      <c r="AC1406" t="s">
        <v>448</v>
      </c>
      <c r="AD1406" t="s">
        <v>449</v>
      </c>
      <c r="AE1406" t="s">
        <v>53</v>
      </c>
      <c r="AF1406" t="s">
        <v>63</v>
      </c>
      <c r="AG1406" t="s">
        <v>64</v>
      </c>
      <c r="AH1406">
        <v>320000</v>
      </c>
      <c r="AI1406">
        <v>0</v>
      </c>
      <c r="AJ1406" t="s">
        <v>53</v>
      </c>
      <c r="AK1406" s="1">
        <v>40134.261099537034</v>
      </c>
      <c r="AL1406" s="1"/>
      <c r="AM1406">
        <v>474</v>
      </c>
      <c r="AN1406">
        <v>1</v>
      </c>
      <c r="AO1406" t="s">
        <v>53</v>
      </c>
      <c r="AP1406" t="s">
        <v>450</v>
      </c>
      <c r="AQ1406" t="s">
        <v>451</v>
      </c>
      <c r="AR1406" t="s">
        <v>53</v>
      </c>
      <c r="AS1406">
        <v>3145</v>
      </c>
      <c r="AT1406" t="s">
        <v>82</v>
      </c>
      <c r="AU1406" t="s">
        <v>129</v>
      </c>
      <c r="AV1406">
        <v>268</v>
      </c>
      <c r="AW1406" t="s">
        <v>53</v>
      </c>
      <c r="AX1406">
        <v>5</v>
      </c>
      <c r="AY1406" t="s">
        <v>53</v>
      </c>
      <c r="AZ1406" t="s">
        <v>72</v>
      </c>
      <c r="BA1406" t="s">
        <v>10581</v>
      </c>
    </row>
    <row r="1407" spans="1:53" x14ac:dyDescent="0.3">
      <c r="A1407">
        <v>127136</v>
      </c>
      <c r="B1407">
        <v>0</v>
      </c>
      <c r="C1407" s="1">
        <v>42310.153946759259</v>
      </c>
      <c r="D1407" s="1">
        <v>42310</v>
      </c>
      <c r="E1407" t="s">
        <v>53</v>
      </c>
      <c r="F1407">
        <v>0</v>
      </c>
      <c r="G1407">
        <v>19215</v>
      </c>
      <c r="H1407" t="s">
        <v>10582</v>
      </c>
      <c r="I1407">
        <v>9317</v>
      </c>
      <c r="J1407" t="s">
        <v>53</v>
      </c>
      <c r="K1407" t="s">
        <v>72</v>
      </c>
      <c r="L1407" t="s">
        <v>10583</v>
      </c>
      <c r="M1407">
        <v>11</v>
      </c>
      <c r="N1407" t="s">
        <v>57</v>
      </c>
      <c r="O1407" s="1"/>
      <c r="P1407" s="1"/>
      <c r="Q1407" t="s">
        <v>53</v>
      </c>
      <c r="R1407" t="s">
        <v>8078</v>
      </c>
      <c r="S1407">
        <v>0</v>
      </c>
      <c r="T1407" s="1">
        <v>42201.196851851855</v>
      </c>
      <c r="U1407">
        <v>6</v>
      </c>
      <c r="V1407">
        <v>20515</v>
      </c>
      <c r="X1407" t="s">
        <v>53</v>
      </c>
      <c r="Z1407" t="s">
        <v>8079</v>
      </c>
      <c r="AA1407" t="s">
        <v>8080</v>
      </c>
      <c r="AB1407" t="s">
        <v>53</v>
      </c>
      <c r="AC1407" t="s">
        <v>8081</v>
      </c>
      <c r="AD1407" t="s">
        <v>8082</v>
      </c>
      <c r="AE1407" t="s">
        <v>53</v>
      </c>
      <c r="AF1407" t="s">
        <v>63</v>
      </c>
      <c r="AG1407" t="s">
        <v>64</v>
      </c>
      <c r="AH1407">
        <v>272310</v>
      </c>
      <c r="AI1407">
        <v>0</v>
      </c>
      <c r="AJ1407" t="s">
        <v>53</v>
      </c>
      <c r="AK1407" s="1">
        <v>42310.172476851854</v>
      </c>
      <c r="AL1407" s="1"/>
      <c r="AM1407">
        <v>204</v>
      </c>
      <c r="AN1407">
        <v>1</v>
      </c>
      <c r="AO1407" t="s">
        <v>53</v>
      </c>
      <c r="AP1407" t="s">
        <v>707</v>
      </c>
      <c r="AQ1407" t="s">
        <v>708</v>
      </c>
      <c r="AR1407" t="s">
        <v>53</v>
      </c>
      <c r="AS1407">
        <v>795</v>
      </c>
      <c r="AT1407" t="s">
        <v>53</v>
      </c>
      <c r="AU1407" t="s">
        <v>129</v>
      </c>
      <c r="AV1407">
        <v>533</v>
      </c>
      <c r="AW1407" t="s">
        <v>53</v>
      </c>
      <c r="AX1407">
        <v>2</v>
      </c>
      <c r="AY1407" t="s">
        <v>53</v>
      </c>
      <c r="AZ1407" t="s">
        <v>72</v>
      </c>
      <c r="BA1407" t="s">
        <v>10584</v>
      </c>
    </row>
    <row r="1408" spans="1:53" x14ac:dyDescent="0.3">
      <c r="A1408">
        <v>93985</v>
      </c>
      <c r="B1408">
        <v>0</v>
      </c>
      <c r="C1408" s="1">
        <v>41588.808113425926</v>
      </c>
      <c r="D1408" s="1">
        <v>41590</v>
      </c>
      <c r="E1408" t="s">
        <v>10585</v>
      </c>
      <c r="F1408">
        <v>1</v>
      </c>
      <c r="G1408">
        <v>15436</v>
      </c>
      <c r="H1408" t="s">
        <v>53</v>
      </c>
      <c r="I1408">
        <v>13473</v>
      </c>
      <c r="J1408" t="s">
        <v>10586</v>
      </c>
      <c r="K1408" t="s">
        <v>72</v>
      </c>
      <c r="L1408" t="s">
        <v>10587</v>
      </c>
      <c r="M1408">
        <v>11</v>
      </c>
      <c r="N1408" t="s">
        <v>57</v>
      </c>
      <c r="O1408" s="1"/>
      <c r="P1408" s="1"/>
      <c r="Q1408" t="s">
        <v>53</v>
      </c>
      <c r="R1408" t="s">
        <v>10588</v>
      </c>
      <c r="S1408">
        <v>0</v>
      </c>
      <c r="T1408" s="1">
        <v>41588.813518518517</v>
      </c>
      <c r="U1408">
        <v>3</v>
      </c>
      <c r="V1408">
        <v>17349</v>
      </c>
      <c r="X1408" t="s">
        <v>10589</v>
      </c>
      <c r="Z1408" t="s">
        <v>10590</v>
      </c>
      <c r="AA1408" t="s">
        <v>10586</v>
      </c>
      <c r="AB1408" t="s">
        <v>53</v>
      </c>
      <c r="AC1408" t="s">
        <v>10591</v>
      </c>
      <c r="AD1408" t="s">
        <v>10592</v>
      </c>
      <c r="AE1408" t="s">
        <v>53</v>
      </c>
      <c r="AF1408" t="s">
        <v>137</v>
      </c>
      <c r="AG1408" t="s">
        <v>392</v>
      </c>
      <c r="AH1408">
        <v>128000</v>
      </c>
      <c r="AI1408">
        <v>0</v>
      </c>
      <c r="AJ1408" t="s">
        <v>53</v>
      </c>
      <c r="AK1408" s="1">
        <v>41590.774884259263</v>
      </c>
      <c r="AL1408" s="1"/>
      <c r="AM1408">
        <v>156</v>
      </c>
      <c r="AN1408">
        <v>6</v>
      </c>
      <c r="AO1408" t="s">
        <v>117</v>
      </c>
      <c r="AP1408" t="s">
        <v>5160</v>
      </c>
      <c r="AQ1408" t="s">
        <v>5161</v>
      </c>
      <c r="AR1408" t="s">
        <v>53</v>
      </c>
      <c r="AS1408">
        <v>9627</v>
      </c>
      <c r="AT1408" t="s">
        <v>53</v>
      </c>
      <c r="AU1408" t="s">
        <v>67</v>
      </c>
      <c r="AV1408">
        <v>2436</v>
      </c>
      <c r="AW1408" t="s">
        <v>53</v>
      </c>
      <c r="AX1408">
        <v>3</v>
      </c>
      <c r="AY1408" t="s">
        <v>53</v>
      </c>
      <c r="AZ1408" t="s">
        <v>72</v>
      </c>
      <c r="BA1408" t="s">
        <v>10593</v>
      </c>
    </row>
    <row r="1409" spans="1:53" x14ac:dyDescent="0.3">
      <c r="A1409">
        <v>35821</v>
      </c>
      <c r="B1409">
        <v>0</v>
      </c>
      <c r="C1409" s="1">
        <v>40437.579687500001</v>
      </c>
      <c r="D1409" s="1">
        <v>37257</v>
      </c>
      <c r="E1409" t="s">
        <v>53</v>
      </c>
      <c r="F1409">
        <v>0</v>
      </c>
      <c r="G1409">
        <v>7341</v>
      </c>
      <c r="H1409" t="s">
        <v>10594</v>
      </c>
      <c r="I1409">
        <v>5380</v>
      </c>
      <c r="J1409" t="s">
        <v>53</v>
      </c>
      <c r="K1409" t="s">
        <v>72</v>
      </c>
      <c r="L1409" t="s">
        <v>10595</v>
      </c>
      <c r="M1409">
        <v>32</v>
      </c>
      <c r="N1409" t="s">
        <v>57</v>
      </c>
      <c r="O1409" s="1"/>
      <c r="P1409" s="1"/>
      <c r="Q1409" t="s">
        <v>53</v>
      </c>
      <c r="R1409" t="s">
        <v>10596</v>
      </c>
      <c r="S1409">
        <v>0</v>
      </c>
      <c r="T1409" s="1">
        <v>40437.580335648148</v>
      </c>
      <c r="U1409">
        <v>1</v>
      </c>
      <c r="V1409">
        <v>8632</v>
      </c>
      <c r="X1409" t="s">
        <v>53</v>
      </c>
      <c r="Z1409" t="s">
        <v>10597</v>
      </c>
      <c r="AA1409" t="s">
        <v>10598</v>
      </c>
      <c r="AB1409" t="s">
        <v>53</v>
      </c>
      <c r="AC1409" t="s">
        <v>10599</v>
      </c>
      <c r="AD1409" t="s">
        <v>53</v>
      </c>
      <c r="AE1409" t="s">
        <v>53</v>
      </c>
      <c r="AF1409" t="s">
        <v>63</v>
      </c>
      <c r="AG1409" t="s">
        <v>64</v>
      </c>
      <c r="AH1409">
        <v>320000</v>
      </c>
      <c r="AI1409">
        <v>0</v>
      </c>
      <c r="AJ1409" t="s">
        <v>53</v>
      </c>
      <c r="AK1409" s="1">
        <v>40437.58185185185</v>
      </c>
      <c r="AL1409" s="1"/>
      <c r="AM1409">
        <v>133</v>
      </c>
      <c r="AN1409">
        <v>1</v>
      </c>
      <c r="AO1409" t="s">
        <v>101</v>
      </c>
      <c r="AP1409" t="s">
        <v>10600</v>
      </c>
      <c r="AQ1409" t="s">
        <v>9551</v>
      </c>
      <c r="AR1409" t="s">
        <v>53</v>
      </c>
      <c r="AS1409">
        <v>198</v>
      </c>
      <c r="AT1409" t="s">
        <v>53</v>
      </c>
      <c r="AU1409" t="s">
        <v>83</v>
      </c>
      <c r="AV1409">
        <v>118</v>
      </c>
      <c r="AW1409" t="s">
        <v>53</v>
      </c>
      <c r="AX1409">
        <v>5</v>
      </c>
      <c r="AY1409" t="s">
        <v>53</v>
      </c>
      <c r="AZ1409" t="s">
        <v>72</v>
      </c>
      <c r="BA1409" t="s">
        <v>10601</v>
      </c>
    </row>
    <row r="1410" spans="1:53" x14ac:dyDescent="0.3">
      <c r="A1410">
        <v>12532</v>
      </c>
      <c r="B1410">
        <v>0</v>
      </c>
      <c r="C1410" s="1">
        <v>39942.430983796294</v>
      </c>
      <c r="D1410" s="1">
        <v>39479</v>
      </c>
      <c r="E1410" t="s">
        <v>53</v>
      </c>
      <c r="F1410">
        <v>1</v>
      </c>
      <c r="G1410">
        <v>3011</v>
      </c>
      <c r="H1410" t="s">
        <v>5768</v>
      </c>
      <c r="I1410">
        <v>10170</v>
      </c>
      <c r="J1410" t="s">
        <v>53</v>
      </c>
      <c r="K1410" t="s">
        <v>72</v>
      </c>
      <c r="L1410" t="s">
        <v>5769</v>
      </c>
      <c r="M1410">
        <v>10</v>
      </c>
      <c r="N1410" t="s">
        <v>57</v>
      </c>
      <c r="O1410" s="1"/>
      <c r="P1410" s="1"/>
      <c r="Q1410" t="s">
        <v>53</v>
      </c>
      <c r="R1410" t="s">
        <v>53</v>
      </c>
      <c r="S1410">
        <v>0</v>
      </c>
      <c r="T1410" s="1">
        <v>39942.441446759258</v>
      </c>
      <c r="U1410">
        <v>0</v>
      </c>
      <c r="V1410">
        <v>3379</v>
      </c>
      <c r="X1410" t="s">
        <v>53</v>
      </c>
      <c r="Z1410" t="s">
        <v>53</v>
      </c>
      <c r="AA1410" t="s">
        <v>10602</v>
      </c>
      <c r="AB1410" t="s">
        <v>53</v>
      </c>
      <c r="AC1410" t="s">
        <v>10603</v>
      </c>
      <c r="AD1410" t="s">
        <v>53</v>
      </c>
      <c r="AE1410" t="s">
        <v>53</v>
      </c>
      <c r="AF1410" t="s">
        <v>63</v>
      </c>
      <c r="AG1410" t="s">
        <v>392</v>
      </c>
      <c r="AH1410">
        <v>320000</v>
      </c>
      <c r="AI1410">
        <v>0</v>
      </c>
      <c r="AJ1410" t="s">
        <v>53</v>
      </c>
      <c r="AK1410" s="1">
        <v>39942.444131944445</v>
      </c>
      <c r="AL1410" s="1"/>
      <c r="AM1410">
        <v>275</v>
      </c>
      <c r="AN1410">
        <v>6</v>
      </c>
      <c r="AO1410" t="s">
        <v>1273</v>
      </c>
      <c r="AP1410" t="s">
        <v>1274</v>
      </c>
      <c r="AQ1410" t="s">
        <v>1274</v>
      </c>
      <c r="AR1410" t="s">
        <v>53</v>
      </c>
      <c r="AS1410">
        <v>2454</v>
      </c>
      <c r="AT1410" t="s">
        <v>82</v>
      </c>
      <c r="AU1410" t="s">
        <v>10604</v>
      </c>
      <c r="AV1410">
        <v>2031</v>
      </c>
      <c r="AW1410" t="s">
        <v>53</v>
      </c>
      <c r="AX1410">
        <v>1</v>
      </c>
      <c r="AY1410" t="s">
        <v>53</v>
      </c>
      <c r="AZ1410" t="s">
        <v>72</v>
      </c>
      <c r="BA1410" t="s">
        <v>10605</v>
      </c>
    </row>
    <row r="1411" spans="1:53" x14ac:dyDescent="0.3">
      <c r="A1411">
        <v>71102</v>
      </c>
      <c r="B1411">
        <v>0</v>
      </c>
      <c r="C1411" s="1">
        <v>41197.755277777775</v>
      </c>
      <c r="D1411" s="1">
        <v>41071</v>
      </c>
      <c r="E1411" t="s">
        <v>53</v>
      </c>
      <c r="F1411">
        <v>0</v>
      </c>
      <c r="G1411">
        <v>12605</v>
      </c>
      <c r="H1411" t="s">
        <v>10606</v>
      </c>
      <c r="I1411">
        <v>2363</v>
      </c>
      <c r="J1411" t="s">
        <v>53</v>
      </c>
      <c r="K1411" t="s">
        <v>72</v>
      </c>
      <c r="L1411" t="s">
        <v>10607</v>
      </c>
      <c r="M1411">
        <v>6</v>
      </c>
      <c r="N1411" t="s">
        <v>57</v>
      </c>
      <c r="O1411" s="1">
        <v>38353</v>
      </c>
      <c r="P1411" s="1"/>
      <c r="Q1411" t="s">
        <v>53</v>
      </c>
      <c r="R1411" t="s">
        <v>10608</v>
      </c>
      <c r="S1411">
        <v>0</v>
      </c>
      <c r="T1411" s="1">
        <v>41197.759583333333</v>
      </c>
      <c r="U1411">
        <v>3</v>
      </c>
      <c r="V1411">
        <v>14510</v>
      </c>
      <c r="W1411">
        <v>46211401</v>
      </c>
      <c r="X1411" t="s">
        <v>380</v>
      </c>
      <c r="Y1411">
        <v>220936</v>
      </c>
      <c r="Z1411" t="s">
        <v>10609</v>
      </c>
      <c r="AA1411" t="s">
        <v>10610</v>
      </c>
      <c r="AB1411" t="s">
        <v>10611</v>
      </c>
      <c r="AC1411" t="s">
        <v>10612</v>
      </c>
      <c r="AD1411" t="s">
        <v>10613</v>
      </c>
      <c r="AE1411" t="s">
        <v>53</v>
      </c>
      <c r="AF1411" t="s">
        <v>63</v>
      </c>
      <c r="AG1411" t="s">
        <v>150</v>
      </c>
      <c r="AH1411">
        <v>320000</v>
      </c>
      <c r="AI1411">
        <v>0</v>
      </c>
      <c r="AJ1411" t="s">
        <v>53</v>
      </c>
      <c r="AK1411" s="1">
        <v>41197.760706018518</v>
      </c>
      <c r="AL1411" s="1"/>
      <c r="AM1411">
        <v>137</v>
      </c>
      <c r="AN1411">
        <v>1</v>
      </c>
      <c r="AO1411" t="s">
        <v>161</v>
      </c>
      <c r="AP1411" t="s">
        <v>7221</v>
      </c>
      <c r="AQ1411" t="s">
        <v>7222</v>
      </c>
      <c r="AR1411" t="s">
        <v>53</v>
      </c>
      <c r="AS1411">
        <v>717</v>
      </c>
      <c r="AT1411" t="s">
        <v>53</v>
      </c>
      <c r="AU1411" t="s">
        <v>344</v>
      </c>
      <c r="AV1411">
        <v>454</v>
      </c>
      <c r="AW1411" t="s">
        <v>53</v>
      </c>
      <c r="AX1411">
        <v>4</v>
      </c>
      <c r="AY1411" t="s">
        <v>53</v>
      </c>
      <c r="AZ1411" t="s">
        <v>72</v>
      </c>
      <c r="BA1411" t="s">
        <v>10614</v>
      </c>
    </row>
    <row r="1412" spans="1:53" x14ac:dyDescent="0.3">
      <c r="A1412">
        <v>122858</v>
      </c>
      <c r="B1412">
        <v>2</v>
      </c>
      <c r="C1412" s="1">
        <v>42207.280219907407</v>
      </c>
      <c r="D1412" s="1">
        <v>42162</v>
      </c>
      <c r="E1412" t="s">
        <v>53</v>
      </c>
      <c r="F1412">
        <v>0</v>
      </c>
      <c r="G1412">
        <v>18589</v>
      </c>
      <c r="H1412" t="s">
        <v>53</v>
      </c>
      <c r="I1412">
        <v>12892</v>
      </c>
      <c r="J1412" t="s">
        <v>53</v>
      </c>
      <c r="K1412" t="s">
        <v>72</v>
      </c>
      <c r="L1412" t="s">
        <v>10615</v>
      </c>
      <c r="M1412">
        <v>9</v>
      </c>
      <c r="N1412" t="s">
        <v>57</v>
      </c>
      <c r="O1412" s="1"/>
      <c r="P1412" s="1"/>
      <c r="Q1412" t="s">
        <v>53</v>
      </c>
      <c r="R1412" t="s">
        <v>637</v>
      </c>
      <c r="S1412">
        <v>4</v>
      </c>
      <c r="T1412" s="1">
        <v>41364.095613425925</v>
      </c>
      <c r="U1412">
        <v>110</v>
      </c>
      <c r="V1412">
        <v>15891</v>
      </c>
      <c r="W1412">
        <v>58007359</v>
      </c>
      <c r="X1412" t="s">
        <v>638</v>
      </c>
      <c r="Y1412">
        <v>56228149</v>
      </c>
      <c r="Z1412" t="s">
        <v>639</v>
      </c>
      <c r="AA1412" t="s">
        <v>640</v>
      </c>
      <c r="AB1412" t="s">
        <v>53</v>
      </c>
      <c r="AC1412" t="s">
        <v>641</v>
      </c>
      <c r="AD1412" t="s">
        <v>642</v>
      </c>
      <c r="AE1412" t="s">
        <v>53</v>
      </c>
      <c r="AF1412" t="s">
        <v>63</v>
      </c>
      <c r="AG1412" t="s">
        <v>64</v>
      </c>
      <c r="AH1412">
        <v>320000</v>
      </c>
      <c r="AI1412">
        <v>0</v>
      </c>
      <c r="AJ1412" t="s">
        <v>643</v>
      </c>
      <c r="AK1412" s="1">
        <v>42207.281226851854</v>
      </c>
      <c r="AL1412" s="1"/>
      <c r="AM1412">
        <v>415</v>
      </c>
      <c r="AN1412">
        <v>3</v>
      </c>
      <c r="AO1412" t="s">
        <v>53</v>
      </c>
      <c r="AP1412" t="s">
        <v>10616</v>
      </c>
      <c r="AQ1412" t="s">
        <v>10617</v>
      </c>
      <c r="AR1412" t="s">
        <v>53</v>
      </c>
      <c r="AS1412">
        <v>5229</v>
      </c>
      <c r="AT1412" t="s">
        <v>53</v>
      </c>
      <c r="AU1412" t="s">
        <v>104</v>
      </c>
      <c r="AV1412">
        <v>4623</v>
      </c>
      <c r="AW1412" t="s">
        <v>53</v>
      </c>
      <c r="AX1412">
        <v>9</v>
      </c>
      <c r="AY1412" t="s">
        <v>53</v>
      </c>
      <c r="AZ1412" t="s">
        <v>72</v>
      </c>
      <c r="BA1412" t="s">
        <v>10618</v>
      </c>
    </row>
    <row r="1413" spans="1:53" x14ac:dyDescent="0.3">
      <c r="A1413">
        <v>42802</v>
      </c>
      <c r="B1413">
        <v>0</v>
      </c>
      <c r="C1413" s="1">
        <v>40568.727789351855</v>
      </c>
      <c r="D1413" s="1">
        <v>40482</v>
      </c>
      <c r="E1413" t="s">
        <v>53</v>
      </c>
      <c r="F1413">
        <v>0</v>
      </c>
      <c r="G1413">
        <v>8367</v>
      </c>
      <c r="H1413" t="s">
        <v>10619</v>
      </c>
      <c r="I1413">
        <v>5646</v>
      </c>
      <c r="J1413" t="s">
        <v>53</v>
      </c>
      <c r="K1413" t="s">
        <v>10620</v>
      </c>
      <c r="L1413" t="s">
        <v>10621</v>
      </c>
      <c r="M1413">
        <v>13</v>
      </c>
      <c r="N1413" t="s">
        <v>57</v>
      </c>
      <c r="O1413" s="1"/>
      <c r="P1413" s="1"/>
      <c r="Q1413" t="s">
        <v>53</v>
      </c>
      <c r="R1413" t="s">
        <v>10622</v>
      </c>
      <c r="S1413">
        <v>0</v>
      </c>
      <c r="T1413" s="1">
        <v>40568.729398148149</v>
      </c>
      <c r="U1413">
        <v>21</v>
      </c>
      <c r="V1413">
        <v>10023</v>
      </c>
      <c r="W1413">
        <v>30023105</v>
      </c>
      <c r="X1413" t="s">
        <v>2196</v>
      </c>
      <c r="Y1413">
        <v>-82343872</v>
      </c>
      <c r="Z1413" t="s">
        <v>10623</v>
      </c>
      <c r="AA1413" t="s">
        <v>10624</v>
      </c>
      <c r="AB1413" t="s">
        <v>53</v>
      </c>
      <c r="AC1413" t="s">
        <v>10625</v>
      </c>
      <c r="AD1413" t="s">
        <v>10626</v>
      </c>
      <c r="AE1413" t="s">
        <v>53</v>
      </c>
      <c r="AF1413" t="s">
        <v>137</v>
      </c>
      <c r="AG1413" t="s">
        <v>150</v>
      </c>
      <c r="AH1413">
        <v>219139</v>
      </c>
      <c r="AI1413">
        <v>0</v>
      </c>
      <c r="AJ1413" t="s">
        <v>53</v>
      </c>
      <c r="AK1413" s="1">
        <v>40568.731886574074</v>
      </c>
      <c r="AL1413" s="1"/>
      <c r="AM1413">
        <v>64</v>
      </c>
      <c r="AN1413">
        <v>0</v>
      </c>
      <c r="AO1413" t="s">
        <v>117</v>
      </c>
      <c r="AP1413" t="s">
        <v>5160</v>
      </c>
      <c r="AQ1413" t="s">
        <v>5161</v>
      </c>
      <c r="AR1413" t="s">
        <v>53</v>
      </c>
      <c r="AS1413">
        <v>1263</v>
      </c>
      <c r="AT1413" t="s">
        <v>53</v>
      </c>
      <c r="AU1413" t="s">
        <v>129</v>
      </c>
      <c r="AV1413">
        <v>282</v>
      </c>
      <c r="AW1413" t="s">
        <v>53</v>
      </c>
      <c r="AX1413">
        <v>4</v>
      </c>
      <c r="AY1413" t="s">
        <v>53</v>
      </c>
      <c r="AZ1413" t="s">
        <v>10620</v>
      </c>
      <c r="BA1413" t="s">
        <v>10627</v>
      </c>
    </row>
    <row r="1414" spans="1:53" x14ac:dyDescent="0.3">
      <c r="A1414">
        <v>54865</v>
      </c>
      <c r="B1414">
        <v>0</v>
      </c>
      <c r="C1414" s="1">
        <v>40833.850752314815</v>
      </c>
      <c r="D1414" s="1">
        <v>40834</v>
      </c>
      <c r="E1414" t="s">
        <v>53</v>
      </c>
      <c r="F1414">
        <v>0</v>
      </c>
      <c r="G1414">
        <v>10252</v>
      </c>
      <c r="H1414" t="s">
        <v>10628</v>
      </c>
      <c r="I1414">
        <v>2990</v>
      </c>
      <c r="J1414" t="s">
        <v>53</v>
      </c>
      <c r="K1414" t="s">
        <v>72</v>
      </c>
      <c r="L1414" t="s">
        <v>10629</v>
      </c>
      <c r="M1414">
        <v>19</v>
      </c>
      <c r="N1414" t="s">
        <v>57</v>
      </c>
      <c r="O1414" s="1"/>
      <c r="P1414" s="1"/>
      <c r="Q1414" t="s">
        <v>53</v>
      </c>
      <c r="R1414" t="s">
        <v>53</v>
      </c>
      <c r="S1414">
        <v>0</v>
      </c>
      <c r="T1414" s="1">
        <v>40833.853437500002</v>
      </c>
      <c r="U1414">
        <v>2</v>
      </c>
      <c r="V1414">
        <v>12052</v>
      </c>
      <c r="X1414" t="s">
        <v>53</v>
      </c>
      <c r="Z1414" t="s">
        <v>53</v>
      </c>
      <c r="AA1414" t="s">
        <v>10630</v>
      </c>
      <c r="AB1414" t="s">
        <v>53</v>
      </c>
      <c r="AC1414" t="s">
        <v>10631</v>
      </c>
      <c r="AD1414" t="s">
        <v>53</v>
      </c>
      <c r="AE1414" t="s">
        <v>53</v>
      </c>
      <c r="AF1414" t="s">
        <v>63</v>
      </c>
      <c r="AG1414" t="s">
        <v>64</v>
      </c>
      <c r="AH1414">
        <v>320000</v>
      </c>
      <c r="AI1414">
        <v>0</v>
      </c>
      <c r="AJ1414" t="s">
        <v>53</v>
      </c>
      <c r="AK1414" s="1">
        <v>40833.856909722221</v>
      </c>
      <c r="AL1414" s="1"/>
      <c r="AM1414">
        <v>211</v>
      </c>
      <c r="AN1414">
        <v>0</v>
      </c>
      <c r="AO1414" t="s">
        <v>53</v>
      </c>
      <c r="AP1414" t="s">
        <v>10632</v>
      </c>
      <c r="AQ1414" t="s">
        <v>10633</v>
      </c>
      <c r="AR1414" t="s">
        <v>53</v>
      </c>
      <c r="AS1414">
        <v>752</v>
      </c>
      <c r="AT1414" t="s">
        <v>53</v>
      </c>
      <c r="AU1414" t="s">
        <v>140</v>
      </c>
      <c r="AV1414">
        <v>95</v>
      </c>
      <c r="AW1414" t="s">
        <v>53</v>
      </c>
      <c r="AX1414">
        <v>15</v>
      </c>
      <c r="AY1414" t="s">
        <v>53</v>
      </c>
      <c r="AZ1414" t="s">
        <v>72</v>
      </c>
      <c r="BA1414" t="s">
        <v>10634</v>
      </c>
    </row>
    <row r="1415" spans="1:53" x14ac:dyDescent="0.3">
      <c r="A1415">
        <v>56987</v>
      </c>
      <c r="B1415">
        <v>1</v>
      </c>
      <c r="C1415" s="1">
        <v>40881.651307870372</v>
      </c>
      <c r="D1415" s="1"/>
      <c r="E1415" t="s">
        <v>53</v>
      </c>
      <c r="F1415">
        <v>0</v>
      </c>
      <c r="G1415">
        <v>10525</v>
      </c>
      <c r="H1415" t="s">
        <v>53</v>
      </c>
      <c r="I1415">
        <v>23046</v>
      </c>
      <c r="J1415" t="s">
        <v>53</v>
      </c>
      <c r="K1415" t="s">
        <v>72</v>
      </c>
      <c r="L1415" t="s">
        <v>10635</v>
      </c>
      <c r="M1415">
        <v>11</v>
      </c>
      <c r="N1415" t="s">
        <v>57</v>
      </c>
      <c r="O1415" s="1"/>
      <c r="P1415" s="1"/>
      <c r="Q1415" t="s">
        <v>53</v>
      </c>
      <c r="R1415" t="s">
        <v>53</v>
      </c>
      <c r="S1415">
        <v>4</v>
      </c>
      <c r="T1415" s="1">
        <v>40609.79409722222</v>
      </c>
      <c r="U1415">
        <v>13</v>
      </c>
      <c r="V1415">
        <v>10395</v>
      </c>
      <c r="X1415" t="s">
        <v>53</v>
      </c>
      <c r="Z1415" t="s">
        <v>10636</v>
      </c>
      <c r="AA1415" t="s">
        <v>10637</v>
      </c>
      <c r="AB1415" t="s">
        <v>53</v>
      </c>
      <c r="AC1415" t="s">
        <v>10638</v>
      </c>
      <c r="AD1415" t="s">
        <v>53</v>
      </c>
      <c r="AE1415" t="s">
        <v>53</v>
      </c>
      <c r="AF1415" t="s">
        <v>137</v>
      </c>
      <c r="AG1415" t="s">
        <v>64</v>
      </c>
      <c r="AH1415">
        <v>320000</v>
      </c>
      <c r="AI1415">
        <v>0</v>
      </c>
      <c r="AJ1415" t="s">
        <v>53</v>
      </c>
      <c r="AK1415" s="1">
        <v>40881.659571759257</v>
      </c>
      <c r="AL1415" s="1"/>
      <c r="AM1415">
        <v>300</v>
      </c>
      <c r="AN1415">
        <v>2</v>
      </c>
      <c r="AO1415" t="s">
        <v>53</v>
      </c>
      <c r="AP1415" t="s">
        <v>5175</v>
      </c>
      <c r="AQ1415" t="s">
        <v>5176</v>
      </c>
      <c r="AR1415" t="s">
        <v>53</v>
      </c>
      <c r="AS1415">
        <v>2406</v>
      </c>
      <c r="AT1415" t="s">
        <v>53</v>
      </c>
      <c r="AU1415" t="s">
        <v>129</v>
      </c>
      <c r="AV1415">
        <v>1013</v>
      </c>
      <c r="AW1415" t="s">
        <v>53</v>
      </c>
      <c r="AX1415">
        <v>4</v>
      </c>
      <c r="AY1415" t="s">
        <v>53</v>
      </c>
      <c r="AZ1415" t="s">
        <v>72</v>
      </c>
      <c r="BA1415" t="s">
        <v>10639</v>
      </c>
    </row>
    <row r="1416" spans="1:53" x14ac:dyDescent="0.3">
      <c r="A1416">
        <v>81921</v>
      </c>
      <c r="B1416">
        <v>0</v>
      </c>
      <c r="C1416" s="1">
        <v>41368.550497685188</v>
      </c>
      <c r="D1416" s="1"/>
      <c r="E1416" t="s">
        <v>53</v>
      </c>
      <c r="F1416">
        <v>4</v>
      </c>
      <c r="G1416">
        <v>13951</v>
      </c>
      <c r="H1416" t="s">
        <v>10640</v>
      </c>
      <c r="I1416">
        <v>21356</v>
      </c>
      <c r="J1416" t="s">
        <v>53</v>
      </c>
      <c r="K1416" t="s">
        <v>72</v>
      </c>
      <c r="L1416" t="s">
        <v>10641</v>
      </c>
      <c r="M1416">
        <v>17</v>
      </c>
      <c r="N1416" t="s">
        <v>57</v>
      </c>
      <c r="O1416" s="1"/>
      <c r="P1416" s="1"/>
      <c r="Q1416" t="s">
        <v>53</v>
      </c>
      <c r="R1416" t="s">
        <v>10642</v>
      </c>
      <c r="S1416">
        <v>9</v>
      </c>
      <c r="T1416" s="1">
        <v>40186.488645833335</v>
      </c>
      <c r="U1416">
        <v>102</v>
      </c>
      <c r="V1416">
        <v>6060</v>
      </c>
      <c r="X1416" t="s">
        <v>10643</v>
      </c>
      <c r="Z1416" t="s">
        <v>53</v>
      </c>
      <c r="AA1416" t="s">
        <v>10644</v>
      </c>
      <c r="AB1416" t="s">
        <v>53</v>
      </c>
      <c r="AC1416" t="s">
        <v>10645</v>
      </c>
      <c r="AD1416" t="s">
        <v>10646</v>
      </c>
      <c r="AE1416" t="s">
        <v>53</v>
      </c>
      <c r="AF1416" t="s">
        <v>63</v>
      </c>
      <c r="AG1416" t="s">
        <v>64</v>
      </c>
      <c r="AH1416">
        <v>192000</v>
      </c>
      <c r="AI1416">
        <v>0</v>
      </c>
      <c r="AJ1416" t="s">
        <v>53</v>
      </c>
      <c r="AK1416" s="1">
        <v>41368.582951388889</v>
      </c>
      <c r="AL1416" s="1"/>
      <c r="AM1416">
        <v>149</v>
      </c>
      <c r="AN1416">
        <v>1</v>
      </c>
      <c r="AO1416" t="s">
        <v>53</v>
      </c>
      <c r="AP1416" t="s">
        <v>10647</v>
      </c>
      <c r="AQ1416" t="s">
        <v>10648</v>
      </c>
      <c r="AR1416" t="s">
        <v>53</v>
      </c>
      <c r="AS1416">
        <v>2358</v>
      </c>
      <c r="AT1416" t="s">
        <v>53</v>
      </c>
      <c r="AU1416" t="s">
        <v>129</v>
      </c>
      <c r="AV1416">
        <v>1259</v>
      </c>
      <c r="AW1416" t="s">
        <v>53</v>
      </c>
      <c r="AX1416">
        <v>12</v>
      </c>
      <c r="AY1416" t="s">
        <v>53</v>
      </c>
      <c r="AZ1416" t="s">
        <v>72</v>
      </c>
      <c r="BA1416" t="s">
        <v>10649</v>
      </c>
    </row>
    <row r="1417" spans="1:53" x14ac:dyDescent="0.3">
      <c r="A1417">
        <v>68490</v>
      </c>
      <c r="B1417">
        <v>0</v>
      </c>
      <c r="C1417" s="1">
        <v>41122.70890046296</v>
      </c>
      <c r="D1417" s="1">
        <v>41122</v>
      </c>
      <c r="E1417" t="s">
        <v>53</v>
      </c>
      <c r="F1417">
        <v>0</v>
      </c>
      <c r="G1417">
        <v>12250</v>
      </c>
      <c r="H1417" t="s">
        <v>53</v>
      </c>
      <c r="I1417">
        <v>22532</v>
      </c>
      <c r="J1417" t="s">
        <v>53</v>
      </c>
      <c r="K1417" t="s">
        <v>72</v>
      </c>
      <c r="L1417" t="s">
        <v>10650</v>
      </c>
      <c r="M1417">
        <v>14</v>
      </c>
      <c r="N1417" t="s">
        <v>57</v>
      </c>
      <c r="O1417" s="1">
        <v>39448</v>
      </c>
      <c r="P1417" s="1"/>
      <c r="Q1417" t="s">
        <v>53</v>
      </c>
      <c r="R1417" t="s">
        <v>53</v>
      </c>
      <c r="S1417">
        <v>0</v>
      </c>
      <c r="T1417" s="1">
        <v>40516.510451388887</v>
      </c>
      <c r="U1417">
        <v>30</v>
      </c>
      <c r="V1417">
        <v>9454</v>
      </c>
      <c r="W1417">
        <v>4130887</v>
      </c>
      <c r="X1417" t="s">
        <v>7552</v>
      </c>
      <c r="Y1417">
        <v>-72923443</v>
      </c>
      <c r="Z1417" t="s">
        <v>7553</v>
      </c>
      <c r="AA1417" t="s">
        <v>7554</v>
      </c>
      <c r="AB1417" t="s">
        <v>7555</v>
      </c>
      <c r="AC1417" t="s">
        <v>72</v>
      </c>
      <c r="AD1417" t="s">
        <v>53</v>
      </c>
      <c r="AE1417" t="s">
        <v>53</v>
      </c>
      <c r="AF1417" t="s">
        <v>137</v>
      </c>
      <c r="AG1417" t="s">
        <v>64</v>
      </c>
      <c r="AH1417">
        <v>160000</v>
      </c>
      <c r="AI1417">
        <v>0</v>
      </c>
      <c r="AJ1417" t="s">
        <v>53</v>
      </c>
      <c r="AK1417" s="1">
        <v>41122.711064814815</v>
      </c>
      <c r="AL1417" s="1"/>
      <c r="AM1417">
        <v>212</v>
      </c>
      <c r="AN1417">
        <v>2</v>
      </c>
      <c r="AO1417" t="s">
        <v>53</v>
      </c>
      <c r="AP1417" t="s">
        <v>10651</v>
      </c>
      <c r="AQ1417" t="s">
        <v>10652</v>
      </c>
      <c r="AR1417" t="s">
        <v>53</v>
      </c>
      <c r="AS1417">
        <v>2271</v>
      </c>
      <c r="AT1417" t="s">
        <v>53</v>
      </c>
      <c r="AU1417" t="s">
        <v>129</v>
      </c>
      <c r="AV1417">
        <v>1360</v>
      </c>
      <c r="AW1417" t="s">
        <v>53</v>
      </c>
      <c r="AX1417">
        <v>5</v>
      </c>
      <c r="AY1417" t="s">
        <v>53</v>
      </c>
      <c r="AZ1417" t="s">
        <v>72</v>
      </c>
      <c r="BA1417" t="s">
        <v>10653</v>
      </c>
    </row>
    <row r="1418" spans="1:53" x14ac:dyDescent="0.3">
      <c r="A1418">
        <v>60895</v>
      </c>
      <c r="B1418">
        <v>0</v>
      </c>
      <c r="C1418" s="1">
        <v>40960.109803240739</v>
      </c>
      <c r="D1418" s="1"/>
      <c r="E1418" t="s">
        <v>53</v>
      </c>
      <c r="F1418">
        <v>0</v>
      </c>
      <c r="G1418">
        <v>11144</v>
      </c>
      <c r="H1418" t="s">
        <v>10654</v>
      </c>
      <c r="I1418">
        <v>4030</v>
      </c>
      <c r="J1418" t="s">
        <v>53</v>
      </c>
      <c r="K1418" t="s">
        <v>72</v>
      </c>
      <c r="L1418" t="s">
        <v>10655</v>
      </c>
      <c r="M1418">
        <v>8</v>
      </c>
      <c r="N1418" t="s">
        <v>57</v>
      </c>
      <c r="O1418" s="1"/>
      <c r="P1418" s="1"/>
      <c r="Q1418" t="s">
        <v>53</v>
      </c>
      <c r="R1418" t="s">
        <v>2195</v>
      </c>
      <c r="S1418">
        <v>6</v>
      </c>
      <c r="T1418" s="1">
        <v>40568.792025462964</v>
      </c>
      <c r="U1418">
        <v>91</v>
      </c>
      <c r="V1418">
        <v>10027</v>
      </c>
      <c r="W1418">
        <v>30023105</v>
      </c>
      <c r="X1418" t="s">
        <v>2196</v>
      </c>
      <c r="Y1418">
        <v>-82343872</v>
      </c>
      <c r="Z1418" t="s">
        <v>53</v>
      </c>
      <c r="AA1418" t="s">
        <v>2197</v>
      </c>
      <c r="AB1418" t="s">
        <v>53</v>
      </c>
      <c r="AC1418" t="s">
        <v>2198</v>
      </c>
      <c r="AD1418" t="s">
        <v>2199</v>
      </c>
      <c r="AE1418" t="s">
        <v>53</v>
      </c>
      <c r="AF1418" t="s">
        <v>191</v>
      </c>
      <c r="AG1418" t="s">
        <v>150</v>
      </c>
      <c r="AH1418">
        <v>256000</v>
      </c>
      <c r="AI1418">
        <v>0</v>
      </c>
      <c r="AJ1418" t="s">
        <v>53</v>
      </c>
      <c r="AK1418" s="1">
        <v>40960.112210648149</v>
      </c>
      <c r="AL1418" s="1"/>
      <c r="AM1418">
        <v>147</v>
      </c>
      <c r="AN1418">
        <v>0</v>
      </c>
      <c r="AO1418" t="s">
        <v>117</v>
      </c>
      <c r="AP1418" t="s">
        <v>10656</v>
      </c>
      <c r="AQ1418" t="s">
        <v>5543</v>
      </c>
      <c r="AR1418" t="s">
        <v>53</v>
      </c>
      <c r="AS1418">
        <v>2328</v>
      </c>
      <c r="AT1418" t="s">
        <v>53</v>
      </c>
      <c r="AU1418" t="s">
        <v>129</v>
      </c>
      <c r="AV1418">
        <v>504</v>
      </c>
      <c r="AW1418" t="s">
        <v>53</v>
      </c>
      <c r="AX1418">
        <v>5</v>
      </c>
      <c r="AY1418" t="s">
        <v>53</v>
      </c>
      <c r="AZ1418" t="s">
        <v>72</v>
      </c>
      <c r="BA1418" t="s">
        <v>10657</v>
      </c>
    </row>
    <row r="1419" spans="1:53" x14ac:dyDescent="0.3">
      <c r="A1419">
        <v>51225</v>
      </c>
      <c r="B1419">
        <v>0</v>
      </c>
      <c r="C1419" s="1">
        <v>40744.640520833331</v>
      </c>
      <c r="D1419" s="1">
        <v>40744</v>
      </c>
      <c r="E1419" t="s">
        <v>53</v>
      </c>
      <c r="F1419">
        <v>2</v>
      </c>
      <c r="G1419">
        <v>9656</v>
      </c>
      <c r="H1419" t="s">
        <v>10658</v>
      </c>
      <c r="I1419">
        <v>3890</v>
      </c>
      <c r="J1419" t="s">
        <v>53</v>
      </c>
      <c r="K1419" t="s">
        <v>72</v>
      </c>
      <c r="L1419" t="s">
        <v>10659</v>
      </c>
      <c r="M1419">
        <v>16</v>
      </c>
      <c r="N1419" t="s">
        <v>57</v>
      </c>
      <c r="O1419" s="1"/>
      <c r="P1419" s="1"/>
      <c r="Q1419" t="s">
        <v>53</v>
      </c>
      <c r="R1419" t="s">
        <v>53</v>
      </c>
      <c r="S1419">
        <v>0</v>
      </c>
      <c r="T1419" s="1">
        <v>40744.636192129627</v>
      </c>
      <c r="U1419">
        <v>2</v>
      </c>
      <c r="V1419">
        <v>11467</v>
      </c>
      <c r="W1419">
        <v>44411756</v>
      </c>
      <c r="X1419" t="s">
        <v>10660</v>
      </c>
      <c r="Y1419">
        <v>12204706</v>
      </c>
      <c r="Z1419" t="s">
        <v>53</v>
      </c>
      <c r="AA1419" t="s">
        <v>10661</v>
      </c>
      <c r="AB1419" t="s">
        <v>53</v>
      </c>
      <c r="AC1419" t="s">
        <v>10662</v>
      </c>
      <c r="AD1419" t="s">
        <v>53</v>
      </c>
      <c r="AE1419" t="s">
        <v>53</v>
      </c>
      <c r="AF1419" t="s">
        <v>191</v>
      </c>
      <c r="AG1419" t="s">
        <v>64</v>
      </c>
      <c r="AH1419">
        <v>320000</v>
      </c>
      <c r="AI1419">
        <v>0</v>
      </c>
      <c r="AJ1419" t="s">
        <v>53</v>
      </c>
      <c r="AK1419" s="1">
        <v>40744.955428240741</v>
      </c>
      <c r="AL1419" s="1"/>
      <c r="AM1419">
        <v>342</v>
      </c>
      <c r="AN1419">
        <v>1</v>
      </c>
      <c r="AO1419" t="s">
        <v>53</v>
      </c>
      <c r="AP1419" t="s">
        <v>871</v>
      </c>
      <c r="AQ1419" t="s">
        <v>872</v>
      </c>
      <c r="AR1419" t="s">
        <v>53</v>
      </c>
      <c r="AS1419">
        <v>810</v>
      </c>
      <c r="AT1419" t="s">
        <v>53</v>
      </c>
      <c r="AU1419" t="s">
        <v>140</v>
      </c>
      <c r="AV1419">
        <v>451</v>
      </c>
      <c r="AW1419" t="s">
        <v>53</v>
      </c>
      <c r="AX1419">
        <v>6</v>
      </c>
      <c r="AY1419" t="s">
        <v>53</v>
      </c>
      <c r="AZ1419" t="s">
        <v>72</v>
      </c>
      <c r="BA1419" t="s">
        <v>10663</v>
      </c>
    </row>
    <row r="1420" spans="1:53" x14ac:dyDescent="0.3">
      <c r="A1420">
        <v>91746</v>
      </c>
      <c r="B1420">
        <v>0</v>
      </c>
      <c r="C1420" s="1">
        <v>41551.480254629627</v>
      </c>
      <c r="D1420" s="1"/>
      <c r="E1420" t="s">
        <v>53</v>
      </c>
      <c r="F1420">
        <v>0</v>
      </c>
      <c r="G1420">
        <v>15177</v>
      </c>
      <c r="H1420" t="s">
        <v>53</v>
      </c>
      <c r="I1420">
        <v>6596</v>
      </c>
      <c r="J1420" t="s">
        <v>53</v>
      </c>
      <c r="K1420" t="s">
        <v>72</v>
      </c>
      <c r="L1420" t="s">
        <v>10664</v>
      </c>
      <c r="M1420">
        <v>6</v>
      </c>
      <c r="N1420" t="s">
        <v>53</v>
      </c>
      <c r="O1420" s="1">
        <v>35431</v>
      </c>
      <c r="P1420" s="1"/>
      <c r="Q1420" t="s">
        <v>53</v>
      </c>
      <c r="R1420" t="s">
        <v>898</v>
      </c>
      <c r="S1420">
        <v>0</v>
      </c>
      <c r="T1420" s="1">
        <v>40184.587048611109</v>
      </c>
      <c r="U1420">
        <v>17</v>
      </c>
      <c r="V1420">
        <v>6049</v>
      </c>
      <c r="W1420">
        <v>407476654</v>
      </c>
      <c r="X1420" t="s">
        <v>899</v>
      </c>
      <c r="Y1420">
        <v>-736389038</v>
      </c>
      <c r="Z1420" t="s">
        <v>53</v>
      </c>
      <c r="AA1420" t="s">
        <v>900</v>
      </c>
      <c r="AB1420" t="s">
        <v>53</v>
      </c>
      <c r="AC1420" t="s">
        <v>901</v>
      </c>
      <c r="AD1420" t="s">
        <v>902</v>
      </c>
      <c r="AE1420" t="s">
        <v>53</v>
      </c>
      <c r="AF1420" t="s">
        <v>63</v>
      </c>
      <c r="AG1420" t="s">
        <v>150</v>
      </c>
      <c r="AH1420">
        <v>192000</v>
      </c>
      <c r="AI1420">
        <v>0</v>
      </c>
      <c r="AJ1420" t="s">
        <v>53</v>
      </c>
      <c r="AK1420" s="1">
        <v>41551.489768518521</v>
      </c>
      <c r="AL1420" s="1"/>
      <c r="AM1420">
        <v>138</v>
      </c>
      <c r="AN1420">
        <v>3</v>
      </c>
      <c r="AO1420" t="s">
        <v>161</v>
      </c>
      <c r="AP1420" t="s">
        <v>10665</v>
      </c>
      <c r="AQ1420" t="s">
        <v>904</v>
      </c>
      <c r="AR1420" t="s">
        <v>53</v>
      </c>
      <c r="AS1420">
        <v>1871</v>
      </c>
      <c r="AT1420" t="s">
        <v>53</v>
      </c>
      <c r="AU1420" t="s">
        <v>129</v>
      </c>
      <c r="AV1420">
        <v>1420</v>
      </c>
      <c r="AW1420" t="s">
        <v>53</v>
      </c>
      <c r="AX1420">
        <v>5</v>
      </c>
      <c r="AY1420" t="s">
        <v>53</v>
      </c>
      <c r="AZ1420" t="s">
        <v>72</v>
      </c>
      <c r="BA1420" t="s">
        <v>10666</v>
      </c>
    </row>
    <row r="1421" spans="1:53" x14ac:dyDescent="0.3">
      <c r="A1421">
        <v>110176</v>
      </c>
      <c r="B1421">
        <v>0</v>
      </c>
      <c r="C1421" s="1">
        <v>41935.950983796298</v>
      </c>
      <c r="D1421" s="1"/>
      <c r="E1421" t="s">
        <v>53</v>
      </c>
      <c r="F1421">
        <v>2</v>
      </c>
      <c r="G1421">
        <v>17067</v>
      </c>
      <c r="H1421" t="s">
        <v>10667</v>
      </c>
      <c r="I1421">
        <v>13004</v>
      </c>
      <c r="J1421" t="s">
        <v>53</v>
      </c>
      <c r="K1421" t="s">
        <v>72</v>
      </c>
      <c r="L1421" t="s">
        <v>10668</v>
      </c>
      <c r="M1421">
        <v>7</v>
      </c>
      <c r="N1421" t="s">
        <v>57</v>
      </c>
      <c r="O1421" s="1"/>
      <c r="P1421" s="1"/>
      <c r="Q1421" t="s">
        <v>53</v>
      </c>
      <c r="R1421" t="s">
        <v>10669</v>
      </c>
      <c r="S1421">
        <v>1</v>
      </c>
      <c r="T1421" s="1">
        <v>40519.452361111114</v>
      </c>
      <c r="U1421">
        <v>13</v>
      </c>
      <c r="V1421">
        <v>9500</v>
      </c>
      <c r="X1421" t="s">
        <v>53</v>
      </c>
      <c r="Z1421" t="s">
        <v>53</v>
      </c>
      <c r="AA1421" t="s">
        <v>10670</v>
      </c>
      <c r="AB1421" t="s">
        <v>53</v>
      </c>
      <c r="AC1421" t="s">
        <v>10671</v>
      </c>
      <c r="AD1421" t="s">
        <v>10672</v>
      </c>
      <c r="AE1421" t="s">
        <v>53</v>
      </c>
      <c r="AF1421" t="s">
        <v>63</v>
      </c>
      <c r="AG1421" t="s">
        <v>64</v>
      </c>
      <c r="AH1421">
        <v>320000</v>
      </c>
      <c r="AI1421">
        <v>0</v>
      </c>
      <c r="AJ1421" t="s">
        <v>53</v>
      </c>
      <c r="AK1421" s="1">
        <v>41935.94672453704</v>
      </c>
      <c r="AL1421" s="1"/>
      <c r="AM1421">
        <v>160</v>
      </c>
      <c r="AN1421">
        <v>0</v>
      </c>
      <c r="AO1421" t="s">
        <v>53</v>
      </c>
      <c r="AP1421" t="s">
        <v>10673</v>
      </c>
      <c r="AQ1421" t="s">
        <v>10674</v>
      </c>
      <c r="AR1421" t="s">
        <v>53</v>
      </c>
      <c r="AS1421">
        <v>2782</v>
      </c>
      <c r="AT1421" t="s">
        <v>53</v>
      </c>
      <c r="AU1421" t="s">
        <v>67</v>
      </c>
      <c r="AV1421">
        <v>1882</v>
      </c>
      <c r="AW1421" t="s">
        <v>53</v>
      </c>
      <c r="AX1421">
        <v>2</v>
      </c>
      <c r="AY1421" t="s">
        <v>53</v>
      </c>
      <c r="AZ1421" t="s">
        <v>72</v>
      </c>
      <c r="BA1421" t="s">
        <v>10675</v>
      </c>
    </row>
    <row r="1422" spans="1:53" x14ac:dyDescent="0.3">
      <c r="A1422">
        <v>91069</v>
      </c>
      <c r="B1422">
        <v>0</v>
      </c>
      <c r="C1422" s="1">
        <v>41536.696701388886</v>
      </c>
      <c r="D1422" s="1">
        <v>41514</v>
      </c>
      <c r="E1422" t="s">
        <v>2291</v>
      </c>
      <c r="F1422">
        <v>1</v>
      </c>
      <c r="G1422">
        <v>15084</v>
      </c>
      <c r="H1422" t="s">
        <v>10676</v>
      </c>
      <c r="I1422">
        <v>2638</v>
      </c>
      <c r="J1422" t="s">
        <v>7543</v>
      </c>
      <c r="K1422" t="s">
        <v>10677</v>
      </c>
      <c r="L1422" t="s">
        <v>10678</v>
      </c>
      <c r="M1422">
        <v>7</v>
      </c>
      <c r="N1422" t="s">
        <v>57</v>
      </c>
      <c r="O1422" s="1"/>
      <c r="P1422" s="1"/>
      <c r="Q1422" t="s">
        <v>53</v>
      </c>
      <c r="R1422" t="s">
        <v>10679</v>
      </c>
      <c r="S1422">
        <v>0</v>
      </c>
      <c r="T1422" s="1">
        <v>41536.702233796299</v>
      </c>
      <c r="U1422">
        <v>0</v>
      </c>
      <c r="V1422">
        <v>17018</v>
      </c>
      <c r="X1422" t="s">
        <v>745</v>
      </c>
      <c r="Z1422" t="s">
        <v>10680</v>
      </c>
      <c r="AA1422" t="s">
        <v>10681</v>
      </c>
      <c r="AB1422" t="s">
        <v>53</v>
      </c>
      <c r="AC1422" t="s">
        <v>10682</v>
      </c>
      <c r="AD1422" t="s">
        <v>10683</v>
      </c>
      <c r="AE1422" t="s">
        <v>53</v>
      </c>
      <c r="AF1422" t="s">
        <v>63</v>
      </c>
      <c r="AG1422" t="s">
        <v>150</v>
      </c>
      <c r="AH1422">
        <v>128000</v>
      </c>
      <c r="AI1422">
        <v>0</v>
      </c>
      <c r="AJ1422" t="s">
        <v>53</v>
      </c>
      <c r="AK1422" s="1">
        <v>41536.698391203703</v>
      </c>
      <c r="AL1422" s="1"/>
      <c r="AM1422">
        <v>146</v>
      </c>
      <c r="AN1422">
        <v>0</v>
      </c>
      <c r="AO1422" t="s">
        <v>117</v>
      </c>
      <c r="AP1422" t="s">
        <v>1083</v>
      </c>
      <c r="AQ1422" t="s">
        <v>119</v>
      </c>
      <c r="AR1422" t="s">
        <v>53</v>
      </c>
      <c r="AS1422">
        <v>838</v>
      </c>
      <c r="AT1422" t="s">
        <v>53</v>
      </c>
      <c r="AU1422" t="s">
        <v>83</v>
      </c>
      <c r="AV1422">
        <v>646</v>
      </c>
      <c r="AW1422" t="s">
        <v>53</v>
      </c>
      <c r="AX1422">
        <v>7</v>
      </c>
      <c r="AY1422" t="s">
        <v>53</v>
      </c>
      <c r="AZ1422" t="s">
        <v>10677</v>
      </c>
      <c r="BA1422" t="s">
        <v>10684</v>
      </c>
    </row>
    <row r="1423" spans="1:53" x14ac:dyDescent="0.3">
      <c r="A1423">
        <v>62623</v>
      </c>
      <c r="B1423">
        <v>0</v>
      </c>
      <c r="C1423" s="1">
        <v>40938.065810185188</v>
      </c>
      <c r="D1423" s="1"/>
      <c r="E1423" t="s">
        <v>53</v>
      </c>
      <c r="F1423">
        <v>0</v>
      </c>
      <c r="G1423">
        <v>10945</v>
      </c>
      <c r="H1423" t="s">
        <v>53</v>
      </c>
      <c r="I1423">
        <v>12355</v>
      </c>
      <c r="J1423" t="s">
        <v>53</v>
      </c>
      <c r="K1423" t="s">
        <v>6251</v>
      </c>
      <c r="L1423" t="s">
        <v>6252</v>
      </c>
      <c r="M1423">
        <v>8</v>
      </c>
      <c r="N1423" t="s">
        <v>57</v>
      </c>
      <c r="O1423" s="1"/>
      <c r="P1423" s="1"/>
      <c r="Q1423" t="s">
        <v>53</v>
      </c>
      <c r="R1423" t="s">
        <v>6253</v>
      </c>
      <c r="S1423">
        <v>0</v>
      </c>
      <c r="T1423" s="1">
        <v>40814.932141203702</v>
      </c>
      <c r="U1423">
        <v>20</v>
      </c>
      <c r="V1423">
        <v>11969</v>
      </c>
      <c r="W1423">
        <v>32991405</v>
      </c>
      <c r="X1423" t="s">
        <v>1402</v>
      </c>
      <c r="Y1423">
        <v>138460247</v>
      </c>
      <c r="Z1423" t="s">
        <v>6254</v>
      </c>
      <c r="AA1423" t="s">
        <v>6255</v>
      </c>
      <c r="AB1423" t="s">
        <v>53</v>
      </c>
      <c r="AC1423" t="s">
        <v>6256</v>
      </c>
      <c r="AD1423" t="s">
        <v>6257</v>
      </c>
      <c r="AE1423" t="s">
        <v>53</v>
      </c>
      <c r="AF1423" t="s">
        <v>63</v>
      </c>
      <c r="AG1423" t="s">
        <v>64</v>
      </c>
      <c r="AH1423">
        <v>320000</v>
      </c>
      <c r="AI1423">
        <v>0</v>
      </c>
      <c r="AJ1423" t="s">
        <v>53</v>
      </c>
      <c r="AK1423" s="1">
        <v>40993.132430555554</v>
      </c>
      <c r="AL1423" s="1"/>
      <c r="AM1423">
        <v>242</v>
      </c>
      <c r="AN1423">
        <v>5</v>
      </c>
      <c r="AO1423" t="s">
        <v>53</v>
      </c>
      <c r="AP1423" t="s">
        <v>6258</v>
      </c>
      <c r="AQ1423" t="s">
        <v>6259</v>
      </c>
      <c r="AR1423" t="s">
        <v>53</v>
      </c>
      <c r="AS1423">
        <v>3201</v>
      </c>
      <c r="AT1423" t="s">
        <v>53</v>
      </c>
      <c r="AU1423" t="s">
        <v>67</v>
      </c>
      <c r="AV1423">
        <v>2537</v>
      </c>
      <c r="AW1423" t="s">
        <v>53</v>
      </c>
      <c r="AX1423">
        <v>8</v>
      </c>
      <c r="AY1423" t="s">
        <v>53</v>
      </c>
      <c r="AZ1423" t="s">
        <v>6251</v>
      </c>
      <c r="BA1423" t="s">
        <v>10685</v>
      </c>
    </row>
    <row r="1424" spans="1:53" x14ac:dyDescent="0.3">
      <c r="A1424">
        <v>118998</v>
      </c>
      <c r="B1424">
        <v>0</v>
      </c>
      <c r="C1424" s="1">
        <v>42135.535624999997</v>
      </c>
      <c r="D1424" s="1">
        <v>38033</v>
      </c>
      <c r="E1424" t="s">
        <v>53</v>
      </c>
      <c r="F1424">
        <v>1</v>
      </c>
      <c r="G1424">
        <v>18220</v>
      </c>
      <c r="H1424" t="s">
        <v>10686</v>
      </c>
      <c r="I1424">
        <v>7645</v>
      </c>
      <c r="J1424" t="s">
        <v>53</v>
      </c>
      <c r="K1424" t="s">
        <v>72</v>
      </c>
      <c r="L1424" t="s">
        <v>10687</v>
      </c>
      <c r="M1424">
        <v>13</v>
      </c>
      <c r="N1424" t="s">
        <v>57</v>
      </c>
      <c r="O1424" s="1"/>
      <c r="P1424" s="1"/>
      <c r="Q1424" t="s">
        <v>53</v>
      </c>
      <c r="R1424" t="s">
        <v>10688</v>
      </c>
      <c r="S1424">
        <v>2</v>
      </c>
      <c r="T1424" s="1">
        <v>39849.545023148145</v>
      </c>
      <c r="U1424">
        <v>1</v>
      </c>
      <c r="V1424">
        <v>1788</v>
      </c>
      <c r="W1424">
        <v>355174913</v>
      </c>
      <c r="X1424" t="s">
        <v>9337</v>
      </c>
      <c r="Y1424">
        <v>-865804473</v>
      </c>
      <c r="Z1424" t="s">
        <v>10689</v>
      </c>
      <c r="AA1424" t="s">
        <v>10690</v>
      </c>
      <c r="AB1424" t="s">
        <v>53</v>
      </c>
      <c r="AC1424" t="s">
        <v>10691</v>
      </c>
      <c r="AD1424" t="s">
        <v>53</v>
      </c>
      <c r="AE1424" t="s">
        <v>53</v>
      </c>
      <c r="AF1424" t="s">
        <v>63</v>
      </c>
      <c r="AG1424" t="s">
        <v>64</v>
      </c>
      <c r="AH1424">
        <v>160000</v>
      </c>
      <c r="AI1424">
        <v>0</v>
      </c>
      <c r="AJ1424" t="s">
        <v>53</v>
      </c>
      <c r="AK1424" s="1">
        <v>42135.541886574072</v>
      </c>
      <c r="AL1424" s="1"/>
      <c r="AM1424">
        <v>136</v>
      </c>
      <c r="AN1424">
        <v>1</v>
      </c>
      <c r="AO1424" t="s">
        <v>53</v>
      </c>
      <c r="AP1424" t="s">
        <v>221</v>
      </c>
      <c r="AQ1424" t="s">
        <v>221</v>
      </c>
      <c r="AR1424" t="s">
        <v>53</v>
      </c>
      <c r="AS1424">
        <v>893</v>
      </c>
      <c r="AT1424" t="s">
        <v>53</v>
      </c>
      <c r="AU1424" t="s">
        <v>518</v>
      </c>
      <c r="AV1424">
        <v>766</v>
      </c>
      <c r="AW1424" t="s">
        <v>53</v>
      </c>
      <c r="AX1424">
        <v>2</v>
      </c>
      <c r="AY1424" t="s">
        <v>53</v>
      </c>
      <c r="AZ1424" t="s">
        <v>72</v>
      </c>
      <c r="BA1424" t="s">
        <v>10692</v>
      </c>
    </row>
    <row r="1425" spans="1:53" x14ac:dyDescent="0.3">
      <c r="A1425">
        <v>120450</v>
      </c>
      <c r="B1425">
        <v>0</v>
      </c>
      <c r="C1425" s="1">
        <v>42150.192256944443</v>
      </c>
      <c r="D1425" s="1"/>
      <c r="E1425" t="s">
        <v>53</v>
      </c>
      <c r="F1425">
        <v>2</v>
      </c>
      <c r="G1425">
        <v>18347</v>
      </c>
      <c r="H1425" t="s">
        <v>53</v>
      </c>
      <c r="I1425">
        <v>11138</v>
      </c>
      <c r="J1425" t="s">
        <v>53</v>
      </c>
      <c r="K1425" t="s">
        <v>72</v>
      </c>
      <c r="L1425" t="s">
        <v>10693</v>
      </c>
      <c r="M1425">
        <v>12</v>
      </c>
      <c r="N1425" t="s">
        <v>53</v>
      </c>
      <c r="O1425" s="1">
        <v>39448</v>
      </c>
      <c r="P1425" s="1">
        <v>42005</v>
      </c>
      <c r="Q1425" t="s">
        <v>10694</v>
      </c>
      <c r="R1425" t="s">
        <v>10695</v>
      </c>
      <c r="S1425">
        <v>2</v>
      </c>
      <c r="T1425" s="1">
        <v>42141.620335648149</v>
      </c>
      <c r="U1425">
        <v>17</v>
      </c>
      <c r="V1425">
        <v>20146</v>
      </c>
      <c r="X1425" t="s">
        <v>10696</v>
      </c>
      <c r="Z1425" t="s">
        <v>53</v>
      </c>
      <c r="AA1425" t="s">
        <v>10697</v>
      </c>
      <c r="AB1425" t="s">
        <v>53</v>
      </c>
      <c r="AC1425" t="s">
        <v>10698</v>
      </c>
      <c r="AD1425" t="s">
        <v>10699</v>
      </c>
      <c r="AE1425" t="s">
        <v>53</v>
      </c>
      <c r="AF1425" t="s">
        <v>63</v>
      </c>
      <c r="AG1425" t="s">
        <v>150</v>
      </c>
      <c r="AH1425">
        <v>320000</v>
      </c>
      <c r="AI1425">
        <v>0</v>
      </c>
      <c r="AJ1425" t="s">
        <v>53</v>
      </c>
      <c r="AK1425" s="1">
        <v>42150.197708333333</v>
      </c>
      <c r="AL1425" s="1"/>
      <c r="AM1425">
        <v>323</v>
      </c>
      <c r="AN1425">
        <v>0</v>
      </c>
      <c r="AO1425" t="s">
        <v>161</v>
      </c>
      <c r="AP1425" t="s">
        <v>10700</v>
      </c>
      <c r="AQ1425" t="s">
        <v>10701</v>
      </c>
      <c r="AR1425" t="s">
        <v>53</v>
      </c>
      <c r="AS1425">
        <v>990</v>
      </c>
      <c r="AT1425" t="s">
        <v>53</v>
      </c>
      <c r="AU1425" t="s">
        <v>153</v>
      </c>
      <c r="AV1425">
        <v>679</v>
      </c>
      <c r="AW1425" t="s">
        <v>53</v>
      </c>
      <c r="AX1425">
        <v>8</v>
      </c>
      <c r="AY1425" t="s">
        <v>53</v>
      </c>
      <c r="AZ1425" t="s">
        <v>72</v>
      </c>
      <c r="BA1425" t="s">
        <v>10702</v>
      </c>
    </row>
    <row r="1426" spans="1:53" x14ac:dyDescent="0.3">
      <c r="A1426">
        <v>112470</v>
      </c>
      <c r="B1426">
        <v>0</v>
      </c>
      <c r="C1426" s="1">
        <v>41992.453726851854</v>
      </c>
      <c r="D1426" s="1">
        <v>41933</v>
      </c>
      <c r="E1426" t="s">
        <v>53</v>
      </c>
      <c r="F1426">
        <v>1</v>
      </c>
      <c r="G1426">
        <v>17352</v>
      </c>
      <c r="H1426" t="s">
        <v>10703</v>
      </c>
      <c r="I1426">
        <v>4294</v>
      </c>
      <c r="J1426" t="s">
        <v>53</v>
      </c>
      <c r="K1426" t="s">
        <v>72</v>
      </c>
      <c r="L1426" t="s">
        <v>10704</v>
      </c>
      <c r="M1426">
        <v>7</v>
      </c>
      <c r="N1426" t="s">
        <v>57</v>
      </c>
      <c r="O1426" s="1"/>
      <c r="P1426" s="1"/>
      <c r="Q1426" t="s">
        <v>53</v>
      </c>
      <c r="R1426" t="s">
        <v>682</v>
      </c>
      <c r="S1426">
        <v>0</v>
      </c>
      <c r="T1426" s="1">
        <v>41374.621736111112</v>
      </c>
      <c r="U1426">
        <v>18</v>
      </c>
      <c r="V1426">
        <v>16031</v>
      </c>
      <c r="X1426" t="s">
        <v>53</v>
      </c>
      <c r="Z1426" t="s">
        <v>683</v>
      </c>
      <c r="AA1426" t="s">
        <v>684</v>
      </c>
      <c r="AB1426" t="s">
        <v>53</v>
      </c>
      <c r="AC1426" t="s">
        <v>685</v>
      </c>
      <c r="AD1426" t="s">
        <v>686</v>
      </c>
      <c r="AE1426" t="s">
        <v>53</v>
      </c>
      <c r="AF1426" t="s">
        <v>191</v>
      </c>
      <c r="AG1426" t="s">
        <v>150</v>
      </c>
      <c r="AH1426">
        <v>320000</v>
      </c>
      <c r="AI1426">
        <v>0</v>
      </c>
      <c r="AJ1426" t="s">
        <v>53</v>
      </c>
      <c r="AK1426" s="1">
        <v>41992.45584490741</v>
      </c>
      <c r="AL1426" s="1"/>
      <c r="AM1426">
        <v>315</v>
      </c>
      <c r="AN1426">
        <v>0</v>
      </c>
      <c r="AO1426" t="s">
        <v>260</v>
      </c>
      <c r="AP1426" t="s">
        <v>261</v>
      </c>
      <c r="AQ1426" t="s">
        <v>261</v>
      </c>
      <c r="AR1426" t="s">
        <v>53</v>
      </c>
      <c r="AS1426">
        <v>792</v>
      </c>
      <c r="AT1426" t="s">
        <v>53</v>
      </c>
      <c r="AU1426" t="s">
        <v>153</v>
      </c>
      <c r="AV1426">
        <v>628</v>
      </c>
      <c r="AW1426" t="s">
        <v>53</v>
      </c>
      <c r="AX1426">
        <v>7</v>
      </c>
      <c r="AY1426" t="s">
        <v>53</v>
      </c>
      <c r="AZ1426" t="s">
        <v>72</v>
      </c>
      <c r="BA1426" t="s">
        <v>10705</v>
      </c>
    </row>
    <row r="1427" spans="1:53" x14ac:dyDescent="0.3">
      <c r="A1427">
        <v>148382</v>
      </c>
      <c r="B1427">
        <v>0</v>
      </c>
      <c r="C1427" s="1">
        <v>42731.387013888889</v>
      </c>
      <c r="D1427" s="1"/>
      <c r="E1427" t="s">
        <v>53</v>
      </c>
      <c r="F1427">
        <v>0</v>
      </c>
      <c r="G1427">
        <v>22123</v>
      </c>
      <c r="H1427" t="s">
        <v>10706</v>
      </c>
      <c r="I1427">
        <v>16923</v>
      </c>
      <c r="J1427" t="s">
        <v>53</v>
      </c>
      <c r="K1427" t="s">
        <v>72</v>
      </c>
      <c r="L1427" t="s">
        <v>10707</v>
      </c>
      <c r="M1427">
        <v>20</v>
      </c>
      <c r="N1427" t="s">
        <v>57</v>
      </c>
      <c r="O1427" s="1"/>
      <c r="P1427" s="1"/>
      <c r="Q1427" t="s">
        <v>53</v>
      </c>
      <c r="R1427" t="s">
        <v>4924</v>
      </c>
      <c r="S1427">
        <v>5</v>
      </c>
      <c r="T1427" s="1">
        <v>41476.591319444444</v>
      </c>
      <c r="U1427">
        <v>68</v>
      </c>
      <c r="V1427">
        <v>16745</v>
      </c>
      <c r="X1427" t="s">
        <v>53</v>
      </c>
      <c r="Z1427" t="s">
        <v>53</v>
      </c>
      <c r="AA1427" t="s">
        <v>4925</v>
      </c>
      <c r="AB1427" t="s">
        <v>53</v>
      </c>
      <c r="AC1427" t="s">
        <v>4926</v>
      </c>
      <c r="AD1427" t="s">
        <v>53</v>
      </c>
      <c r="AE1427" t="s">
        <v>53</v>
      </c>
      <c r="AF1427" t="s">
        <v>63</v>
      </c>
      <c r="AG1427" t="s">
        <v>64</v>
      </c>
      <c r="AH1427">
        <v>320000</v>
      </c>
      <c r="AI1427">
        <v>0</v>
      </c>
      <c r="AJ1427" t="s">
        <v>53</v>
      </c>
      <c r="AK1427" s="1">
        <v>42731.390347222223</v>
      </c>
      <c r="AL1427" s="1"/>
      <c r="AM1427">
        <v>333</v>
      </c>
      <c r="AN1427">
        <v>0</v>
      </c>
      <c r="AO1427" t="s">
        <v>53</v>
      </c>
      <c r="AP1427" t="s">
        <v>10708</v>
      </c>
      <c r="AQ1427" t="s">
        <v>10709</v>
      </c>
      <c r="AR1427" t="s">
        <v>53</v>
      </c>
      <c r="AS1427">
        <v>775</v>
      </c>
      <c r="AT1427" t="s">
        <v>53</v>
      </c>
      <c r="AU1427" t="s">
        <v>203</v>
      </c>
      <c r="AV1427">
        <v>686</v>
      </c>
      <c r="AW1427" t="s">
        <v>53</v>
      </c>
      <c r="AX1427">
        <v>9</v>
      </c>
      <c r="AY1427" t="s">
        <v>53</v>
      </c>
      <c r="AZ1427" t="s">
        <v>72</v>
      </c>
      <c r="BA1427" t="s">
        <v>10710</v>
      </c>
    </row>
    <row r="1428" spans="1:53" x14ac:dyDescent="0.3">
      <c r="A1428">
        <v>14191</v>
      </c>
      <c r="B1428">
        <v>0</v>
      </c>
      <c r="C1428" s="1">
        <v>39965.390810185185</v>
      </c>
      <c r="D1428" s="1">
        <v>39514</v>
      </c>
      <c r="E1428" t="s">
        <v>10711</v>
      </c>
      <c r="F1428">
        <v>2</v>
      </c>
      <c r="G1428">
        <v>3321</v>
      </c>
      <c r="H1428" t="s">
        <v>10712</v>
      </c>
      <c r="I1428">
        <v>3087</v>
      </c>
      <c r="J1428" t="s">
        <v>10711</v>
      </c>
      <c r="K1428" t="s">
        <v>72</v>
      </c>
      <c r="L1428" t="s">
        <v>10713</v>
      </c>
      <c r="M1428">
        <v>7</v>
      </c>
      <c r="N1428" t="s">
        <v>57</v>
      </c>
      <c r="O1428" s="1">
        <v>36161</v>
      </c>
      <c r="P1428" s="1"/>
      <c r="Q1428" t="s">
        <v>10714</v>
      </c>
      <c r="R1428" t="s">
        <v>10715</v>
      </c>
      <c r="S1428">
        <v>2</v>
      </c>
      <c r="T1428" s="1">
        <v>39962.450810185182</v>
      </c>
      <c r="U1428">
        <v>16</v>
      </c>
      <c r="V1428">
        <v>3913</v>
      </c>
      <c r="W1428">
        <v>194326077</v>
      </c>
      <c r="X1428" t="s">
        <v>10716</v>
      </c>
      <c r="Y1428">
        <v>-99133208</v>
      </c>
      <c r="Z1428" t="s">
        <v>53</v>
      </c>
      <c r="AA1428" t="s">
        <v>10711</v>
      </c>
      <c r="AB1428" t="s">
        <v>10717</v>
      </c>
      <c r="AC1428" t="s">
        <v>10718</v>
      </c>
      <c r="AD1428" t="s">
        <v>10719</v>
      </c>
      <c r="AE1428" t="s">
        <v>10720</v>
      </c>
      <c r="AF1428" t="s">
        <v>137</v>
      </c>
      <c r="AG1428" t="s">
        <v>64</v>
      </c>
      <c r="AH1428">
        <v>196980</v>
      </c>
      <c r="AI1428">
        <v>0</v>
      </c>
      <c r="AJ1428" t="s">
        <v>53</v>
      </c>
      <c r="AK1428" s="1">
        <v>39965.394409722219</v>
      </c>
      <c r="AL1428" s="1"/>
      <c r="AM1428">
        <v>373</v>
      </c>
      <c r="AN1428">
        <v>2</v>
      </c>
      <c r="AO1428" t="s">
        <v>53</v>
      </c>
      <c r="AP1428" t="s">
        <v>10721</v>
      </c>
      <c r="AQ1428" t="s">
        <v>10722</v>
      </c>
      <c r="AR1428" t="s">
        <v>53</v>
      </c>
      <c r="AS1428">
        <v>1493</v>
      </c>
      <c r="AT1428" t="s">
        <v>82</v>
      </c>
      <c r="AU1428" t="s">
        <v>140</v>
      </c>
      <c r="AV1428">
        <v>604</v>
      </c>
      <c r="AW1428" t="s">
        <v>53</v>
      </c>
      <c r="AX1428">
        <v>6</v>
      </c>
      <c r="AY1428" t="s">
        <v>53</v>
      </c>
      <c r="AZ1428" t="s">
        <v>72</v>
      </c>
      <c r="BA1428" t="s">
        <v>10713</v>
      </c>
    </row>
    <row r="1429" spans="1:53" x14ac:dyDescent="0.3">
      <c r="A1429">
        <v>107507</v>
      </c>
      <c r="B1429">
        <v>0</v>
      </c>
      <c r="C1429" s="1">
        <v>41843.20480324074</v>
      </c>
      <c r="D1429" s="1">
        <v>40607</v>
      </c>
      <c r="E1429" t="s">
        <v>53</v>
      </c>
      <c r="F1429">
        <v>0</v>
      </c>
      <c r="G1429">
        <v>16739</v>
      </c>
      <c r="H1429" t="s">
        <v>53</v>
      </c>
      <c r="I1429">
        <v>12777</v>
      </c>
      <c r="J1429" t="s">
        <v>53</v>
      </c>
      <c r="K1429" t="s">
        <v>72</v>
      </c>
      <c r="L1429" t="s">
        <v>10723</v>
      </c>
      <c r="M1429">
        <v>9</v>
      </c>
      <c r="N1429" t="s">
        <v>57</v>
      </c>
      <c r="O1429" s="1"/>
      <c r="P1429" s="1"/>
      <c r="Q1429" t="s">
        <v>53</v>
      </c>
      <c r="R1429" t="s">
        <v>10724</v>
      </c>
      <c r="S1429">
        <v>0</v>
      </c>
      <c r="T1429" s="1">
        <v>41843.204270833332</v>
      </c>
      <c r="U1429">
        <v>4</v>
      </c>
      <c r="V1429">
        <v>18772</v>
      </c>
      <c r="X1429" t="s">
        <v>10725</v>
      </c>
      <c r="Z1429" t="s">
        <v>10726</v>
      </c>
      <c r="AA1429" t="s">
        <v>10727</v>
      </c>
      <c r="AB1429" t="s">
        <v>53</v>
      </c>
      <c r="AC1429" t="s">
        <v>10728</v>
      </c>
      <c r="AD1429" t="s">
        <v>10729</v>
      </c>
      <c r="AE1429" t="s">
        <v>53</v>
      </c>
      <c r="AF1429" t="s">
        <v>63</v>
      </c>
      <c r="AG1429" t="s">
        <v>150</v>
      </c>
      <c r="AH1429">
        <v>272340</v>
      </c>
      <c r="AI1429">
        <v>0</v>
      </c>
      <c r="AJ1429" t="s">
        <v>53</v>
      </c>
      <c r="AK1429" s="1">
        <v>41843.205092592594</v>
      </c>
      <c r="AL1429" s="1"/>
      <c r="AM1429">
        <v>236</v>
      </c>
      <c r="AN1429">
        <v>1</v>
      </c>
      <c r="AO1429" t="s">
        <v>117</v>
      </c>
      <c r="AP1429" t="s">
        <v>10730</v>
      </c>
      <c r="AQ1429" t="s">
        <v>10731</v>
      </c>
      <c r="AR1429" t="s">
        <v>53</v>
      </c>
      <c r="AS1429">
        <v>2622</v>
      </c>
      <c r="AT1429" t="s">
        <v>53</v>
      </c>
      <c r="AU1429" t="s">
        <v>474</v>
      </c>
      <c r="AV1429">
        <v>2087</v>
      </c>
      <c r="AW1429" t="s">
        <v>53</v>
      </c>
      <c r="AX1429">
        <v>9</v>
      </c>
      <c r="AY1429" t="s">
        <v>53</v>
      </c>
      <c r="AZ1429" t="s">
        <v>72</v>
      </c>
      <c r="BA1429" t="s">
        <v>10732</v>
      </c>
    </row>
    <row r="1430" spans="1:53" x14ac:dyDescent="0.3">
      <c r="A1430">
        <v>20864</v>
      </c>
      <c r="B1430">
        <v>0</v>
      </c>
      <c r="C1430" s="1">
        <v>40129.300127314818</v>
      </c>
      <c r="D1430" s="1"/>
      <c r="E1430" t="s">
        <v>8574</v>
      </c>
      <c r="F1430">
        <v>1</v>
      </c>
      <c r="G1430">
        <v>4664</v>
      </c>
      <c r="H1430" t="s">
        <v>10733</v>
      </c>
      <c r="I1430">
        <v>1887</v>
      </c>
      <c r="J1430" t="s">
        <v>8574</v>
      </c>
      <c r="K1430" t="s">
        <v>72</v>
      </c>
      <c r="L1430" t="s">
        <v>10734</v>
      </c>
      <c r="M1430">
        <v>13</v>
      </c>
      <c r="N1430" t="s">
        <v>57</v>
      </c>
      <c r="O1430" s="1">
        <v>31778</v>
      </c>
      <c r="P1430" s="1">
        <v>40179</v>
      </c>
      <c r="Q1430" t="s">
        <v>53</v>
      </c>
      <c r="R1430" t="s">
        <v>10735</v>
      </c>
      <c r="S1430">
        <v>3</v>
      </c>
      <c r="T1430" s="1">
        <v>40129.252685185187</v>
      </c>
      <c r="U1430">
        <v>10</v>
      </c>
      <c r="V1430">
        <v>5497</v>
      </c>
      <c r="W1430">
        <v>50910995</v>
      </c>
      <c r="X1430" t="s">
        <v>10736</v>
      </c>
      <c r="Y1430">
        <v>6990187</v>
      </c>
      <c r="Z1430" t="s">
        <v>10737</v>
      </c>
      <c r="AA1430" t="s">
        <v>10737</v>
      </c>
      <c r="AB1430" t="s">
        <v>10738</v>
      </c>
      <c r="AC1430" t="s">
        <v>10739</v>
      </c>
      <c r="AD1430" t="s">
        <v>10740</v>
      </c>
      <c r="AE1430" t="s">
        <v>53</v>
      </c>
      <c r="AF1430" t="s">
        <v>63</v>
      </c>
      <c r="AG1430" t="s">
        <v>64</v>
      </c>
      <c r="AH1430">
        <v>320000</v>
      </c>
      <c r="AI1430">
        <v>0</v>
      </c>
      <c r="AJ1430" t="s">
        <v>53</v>
      </c>
      <c r="AK1430" s="1">
        <v>40129.298356481479</v>
      </c>
      <c r="AL1430" s="1"/>
      <c r="AM1430">
        <v>32</v>
      </c>
      <c r="AN1430">
        <v>0</v>
      </c>
      <c r="AO1430" t="s">
        <v>53</v>
      </c>
      <c r="AP1430" t="s">
        <v>10741</v>
      </c>
      <c r="AQ1430" t="s">
        <v>10742</v>
      </c>
      <c r="AR1430" t="s">
        <v>53</v>
      </c>
      <c r="AS1430">
        <v>2490</v>
      </c>
      <c r="AT1430" t="s">
        <v>82</v>
      </c>
      <c r="AU1430" t="s">
        <v>129</v>
      </c>
      <c r="AV1430">
        <v>137</v>
      </c>
      <c r="AW1430" t="s">
        <v>53</v>
      </c>
      <c r="AX1430">
        <v>9</v>
      </c>
      <c r="AY1430" t="s">
        <v>53</v>
      </c>
      <c r="AZ1430" t="s">
        <v>72</v>
      </c>
      <c r="BA1430" t="s">
        <v>10743</v>
      </c>
    </row>
    <row r="1431" spans="1:53" x14ac:dyDescent="0.3">
      <c r="A1431">
        <v>56007</v>
      </c>
      <c r="B1431">
        <v>0</v>
      </c>
      <c r="C1431" s="1">
        <v>40851.656273148146</v>
      </c>
      <c r="D1431" s="1"/>
      <c r="E1431" t="s">
        <v>10744</v>
      </c>
      <c r="F1431">
        <v>0</v>
      </c>
      <c r="G1431">
        <v>10366</v>
      </c>
      <c r="H1431" t="s">
        <v>10745</v>
      </c>
      <c r="I1431">
        <v>5406</v>
      </c>
      <c r="J1431" t="s">
        <v>10744</v>
      </c>
      <c r="K1431" t="s">
        <v>10746</v>
      </c>
      <c r="L1431" t="s">
        <v>10747</v>
      </c>
      <c r="M1431">
        <v>23</v>
      </c>
      <c r="N1431" t="s">
        <v>57</v>
      </c>
      <c r="O1431" s="1"/>
      <c r="P1431" s="1"/>
      <c r="Q1431" t="s">
        <v>53</v>
      </c>
      <c r="R1431" t="s">
        <v>10748</v>
      </c>
      <c r="S1431">
        <v>0</v>
      </c>
      <c r="T1431" s="1">
        <v>40850.650266203702</v>
      </c>
      <c r="U1431">
        <v>1</v>
      </c>
      <c r="V1431">
        <v>12216</v>
      </c>
      <c r="W1431">
        <v>40692455</v>
      </c>
      <c r="X1431" t="s">
        <v>745</v>
      </c>
      <c r="Y1431">
        <v>-73990364</v>
      </c>
      <c r="Z1431" t="s">
        <v>53</v>
      </c>
      <c r="AA1431" t="s">
        <v>10749</v>
      </c>
      <c r="AB1431" t="s">
        <v>53</v>
      </c>
      <c r="AC1431" t="s">
        <v>10750</v>
      </c>
      <c r="AD1431" t="s">
        <v>53</v>
      </c>
      <c r="AE1431" t="s">
        <v>53</v>
      </c>
      <c r="AF1431" t="s">
        <v>63</v>
      </c>
      <c r="AG1431" t="s">
        <v>150</v>
      </c>
      <c r="AH1431">
        <v>160000</v>
      </c>
      <c r="AI1431">
        <v>0</v>
      </c>
      <c r="AJ1431" t="s">
        <v>53</v>
      </c>
      <c r="AK1431" s="1">
        <v>40851.661249999997</v>
      </c>
      <c r="AL1431" s="1"/>
      <c r="AM1431">
        <v>166</v>
      </c>
      <c r="AN1431">
        <v>0</v>
      </c>
      <c r="AO1431" t="s">
        <v>101</v>
      </c>
      <c r="AP1431" t="s">
        <v>490</v>
      </c>
      <c r="AQ1431" t="s">
        <v>491</v>
      </c>
      <c r="AR1431" t="s">
        <v>53</v>
      </c>
      <c r="AS1431">
        <v>2055</v>
      </c>
      <c r="AT1431" t="s">
        <v>53</v>
      </c>
      <c r="AU1431" t="s">
        <v>129</v>
      </c>
      <c r="AV1431">
        <v>170</v>
      </c>
      <c r="AW1431" t="s">
        <v>53</v>
      </c>
      <c r="AX1431">
        <v>1</v>
      </c>
      <c r="AY1431" t="s">
        <v>53</v>
      </c>
      <c r="AZ1431" t="s">
        <v>10746</v>
      </c>
      <c r="BA1431" t="s">
        <v>10751</v>
      </c>
    </row>
    <row r="1432" spans="1:53" x14ac:dyDescent="0.3">
      <c r="A1432">
        <v>91587</v>
      </c>
      <c r="B1432">
        <v>0</v>
      </c>
      <c r="C1432" s="1">
        <v>41549.017245370371</v>
      </c>
      <c r="D1432" s="1"/>
      <c r="E1432" t="s">
        <v>53</v>
      </c>
      <c r="F1432">
        <v>0</v>
      </c>
      <c r="G1432">
        <v>15160</v>
      </c>
      <c r="H1432" t="s">
        <v>53</v>
      </c>
      <c r="I1432">
        <v>4661</v>
      </c>
      <c r="J1432" t="s">
        <v>53</v>
      </c>
      <c r="K1432" t="s">
        <v>10752</v>
      </c>
      <c r="L1432" t="s">
        <v>10753</v>
      </c>
      <c r="M1432">
        <v>9</v>
      </c>
      <c r="N1432" t="s">
        <v>57</v>
      </c>
      <c r="O1432" s="1">
        <v>35796</v>
      </c>
      <c r="P1432" s="1"/>
      <c r="Q1432" t="s">
        <v>10754</v>
      </c>
      <c r="R1432" t="s">
        <v>10755</v>
      </c>
      <c r="S1432">
        <v>0</v>
      </c>
      <c r="T1432" s="1">
        <v>41046.662916666668</v>
      </c>
      <c r="U1432">
        <v>38</v>
      </c>
      <c r="V1432">
        <v>13534</v>
      </c>
      <c r="W1432">
        <v>35670479</v>
      </c>
      <c r="X1432" t="s">
        <v>6503</v>
      </c>
      <c r="Y1432">
        <v>139740921</v>
      </c>
      <c r="Z1432" t="s">
        <v>10756</v>
      </c>
      <c r="AA1432" t="s">
        <v>10757</v>
      </c>
      <c r="AB1432" t="s">
        <v>53</v>
      </c>
      <c r="AC1432" t="s">
        <v>10758</v>
      </c>
      <c r="AD1432" t="s">
        <v>10759</v>
      </c>
      <c r="AE1432" t="s">
        <v>53</v>
      </c>
      <c r="AF1432" t="s">
        <v>137</v>
      </c>
      <c r="AG1432" t="s">
        <v>150</v>
      </c>
      <c r="AH1432">
        <v>320000</v>
      </c>
      <c r="AI1432">
        <v>0</v>
      </c>
      <c r="AJ1432" t="s">
        <v>53</v>
      </c>
      <c r="AK1432" s="1">
        <v>41549.02171296296</v>
      </c>
      <c r="AL1432" s="1"/>
      <c r="AM1432">
        <v>390</v>
      </c>
      <c r="AN1432">
        <v>1</v>
      </c>
      <c r="AO1432" t="s">
        <v>161</v>
      </c>
      <c r="AP1432" t="s">
        <v>10760</v>
      </c>
      <c r="AQ1432" t="s">
        <v>10761</v>
      </c>
      <c r="AR1432" t="s">
        <v>53</v>
      </c>
      <c r="AS1432">
        <v>831</v>
      </c>
      <c r="AT1432" t="s">
        <v>53</v>
      </c>
      <c r="AU1432" t="s">
        <v>140</v>
      </c>
      <c r="AV1432">
        <v>472</v>
      </c>
      <c r="AW1432" t="s">
        <v>53</v>
      </c>
      <c r="AX1432">
        <v>4</v>
      </c>
      <c r="AY1432" t="s">
        <v>53</v>
      </c>
      <c r="AZ1432" t="s">
        <v>10752</v>
      </c>
      <c r="BA1432" t="s">
        <v>10762</v>
      </c>
    </row>
    <row r="1433" spans="1:53" x14ac:dyDescent="0.3">
      <c r="A1433">
        <v>98918</v>
      </c>
      <c r="B1433">
        <v>0</v>
      </c>
      <c r="C1433" s="1">
        <v>41682.700914351852</v>
      </c>
      <c r="D1433" s="1">
        <v>38996</v>
      </c>
      <c r="E1433" t="s">
        <v>53</v>
      </c>
      <c r="F1433">
        <v>2</v>
      </c>
      <c r="G1433">
        <v>16003</v>
      </c>
      <c r="H1433" t="s">
        <v>10763</v>
      </c>
      <c r="I1433">
        <v>26221</v>
      </c>
      <c r="J1433" t="s">
        <v>53</v>
      </c>
      <c r="K1433" t="s">
        <v>72</v>
      </c>
      <c r="L1433" t="s">
        <v>10764</v>
      </c>
      <c r="M1433">
        <v>20</v>
      </c>
      <c r="N1433" t="s">
        <v>57</v>
      </c>
      <c r="O1433" s="1"/>
      <c r="P1433" s="1"/>
      <c r="Q1433" t="s">
        <v>53</v>
      </c>
      <c r="R1433" t="s">
        <v>10483</v>
      </c>
      <c r="S1433">
        <v>7</v>
      </c>
      <c r="T1433" s="1">
        <v>41680.802824074075</v>
      </c>
      <c r="U1433">
        <v>55</v>
      </c>
      <c r="V1433">
        <v>17999</v>
      </c>
      <c r="X1433" t="s">
        <v>53</v>
      </c>
      <c r="Z1433" t="s">
        <v>53</v>
      </c>
      <c r="AA1433" t="s">
        <v>10484</v>
      </c>
      <c r="AB1433" t="s">
        <v>53</v>
      </c>
      <c r="AC1433" t="s">
        <v>10485</v>
      </c>
      <c r="AD1433" t="s">
        <v>10486</v>
      </c>
      <c r="AE1433" t="s">
        <v>53</v>
      </c>
      <c r="AF1433" t="s">
        <v>63</v>
      </c>
      <c r="AG1433" t="s">
        <v>150</v>
      </c>
      <c r="AH1433">
        <v>320000</v>
      </c>
      <c r="AI1433">
        <v>0</v>
      </c>
      <c r="AJ1433" t="s">
        <v>53</v>
      </c>
      <c r="AK1433" s="1">
        <v>41682.722488425927</v>
      </c>
      <c r="AL1433" s="1"/>
      <c r="AM1433">
        <v>236</v>
      </c>
      <c r="AN1433">
        <v>0</v>
      </c>
      <c r="AO1433" t="s">
        <v>161</v>
      </c>
      <c r="AP1433" t="s">
        <v>10487</v>
      </c>
      <c r="AQ1433" t="s">
        <v>10488</v>
      </c>
      <c r="AR1433" t="s">
        <v>53</v>
      </c>
      <c r="AS1433">
        <v>2005</v>
      </c>
      <c r="AT1433" t="s">
        <v>53</v>
      </c>
      <c r="AU1433" t="s">
        <v>129</v>
      </c>
      <c r="AV1433">
        <v>1236</v>
      </c>
      <c r="AW1433" t="s">
        <v>53</v>
      </c>
      <c r="AX1433">
        <v>13</v>
      </c>
      <c r="AY1433" t="s">
        <v>53</v>
      </c>
      <c r="AZ1433" t="s">
        <v>72</v>
      </c>
      <c r="BA1433" t="s">
        <v>10765</v>
      </c>
    </row>
    <row r="1434" spans="1:53" x14ac:dyDescent="0.3">
      <c r="A1434">
        <v>27435</v>
      </c>
      <c r="B1434">
        <v>0</v>
      </c>
      <c r="C1434" s="1">
        <v>40254.867905092593</v>
      </c>
      <c r="D1434" s="1">
        <v>40229</v>
      </c>
      <c r="E1434" t="s">
        <v>2851</v>
      </c>
      <c r="F1434">
        <v>0</v>
      </c>
      <c r="G1434">
        <v>5935</v>
      </c>
      <c r="H1434" t="s">
        <v>10766</v>
      </c>
      <c r="I1434">
        <v>1069</v>
      </c>
      <c r="J1434" t="s">
        <v>53</v>
      </c>
      <c r="K1434" t="s">
        <v>72</v>
      </c>
      <c r="L1434" t="s">
        <v>10767</v>
      </c>
      <c r="M1434">
        <v>5</v>
      </c>
      <c r="N1434" t="s">
        <v>57</v>
      </c>
      <c r="O1434" s="1"/>
      <c r="P1434" s="1"/>
      <c r="Q1434" t="s">
        <v>53</v>
      </c>
      <c r="R1434" t="s">
        <v>10768</v>
      </c>
      <c r="S1434">
        <v>0</v>
      </c>
      <c r="T1434" s="1">
        <v>40193.310578703706</v>
      </c>
      <c r="U1434">
        <v>4</v>
      </c>
      <c r="V1434">
        <v>6152</v>
      </c>
      <c r="W1434">
        <v>-33869629</v>
      </c>
      <c r="X1434" t="s">
        <v>10769</v>
      </c>
      <c r="Y1434">
        <v>151206955</v>
      </c>
      <c r="Z1434" t="s">
        <v>10770</v>
      </c>
      <c r="AA1434" t="s">
        <v>10771</v>
      </c>
      <c r="AB1434" t="s">
        <v>53</v>
      </c>
      <c r="AC1434" t="s">
        <v>10772</v>
      </c>
      <c r="AD1434" t="s">
        <v>10773</v>
      </c>
      <c r="AE1434" t="s">
        <v>53</v>
      </c>
      <c r="AF1434" t="s">
        <v>63</v>
      </c>
      <c r="AG1434" t="s">
        <v>150</v>
      </c>
      <c r="AH1434">
        <v>192000</v>
      </c>
      <c r="AI1434">
        <v>0</v>
      </c>
      <c r="AJ1434" t="s">
        <v>53</v>
      </c>
      <c r="AK1434" s="1">
        <v>40254.877685185187</v>
      </c>
      <c r="AL1434" s="1"/>
      <c r="AM1434">
        <v>277</v>
      </c>
      <c r="AN1434">
        <v>1</v>
      </c>
      <c r="AO1434" t="s">
        <v>1273</v>
      </c>
      <c r="AP1434" t="s">
        <v>2047</v>
      </c>
      <c r="AQ1434" t="s">
        <v>2048</v>
      </c>
      <c r="AR1434" t="s">
        <v>53</v>
      </c>
      <c r="AS1434">
        <v>1127</v>
      </c>
      <c r="AT1434" t="s">
        <v>53</v>
      </c>
      <c r="AU1434" t="s">
        <v>129</v>
      </c>
      <c r="AV1434">
        <v>301</v>
      </c>
      <c r="AW1434" t="s">
        <v>53</v>
      </c>
      <c r="AX1434">
        <v>8</v>
      </c>
      <c r="AY1434" t="s">
        <v>53</v>
      </c>
      <c r="AZ1434" t="s">
        <v>72</v>
      </c>
      <c r="BA1434" t="s">
        <v>10774</v>
      </c>
    </row>
    <row r="1435" spans="1:53" x14ac:dyDescent="0.3">
      <c r="A1435">
        <v>105541</v>
      </c>
      <c r="B1435">
        <v>4</v>
      </c>
      <c r="C1435" s="1">
        <v>41779.227731481478</v>
      </c>
      <c r="D1435" s="1">
        <v>41780</v>
      </c>
      <c r="E1435" t="s">
        <v>53</v>
      </c>
      <c r="F1435">
        <v>18</v>
      </c>
      <c r="G1435">
        <v>16481</v>
      </c>
      <c r="H1435" t="s">
        <v>53</v>
      </c>
      <c r="I1435">
        <v>85233</v>
      </c>
      <c r="J1435" t="s">
        <v>53</v>
      </c>
      <c r="K1435" t="s">
        <v>72</v>
      </c>
      <c r="L1435" t="s">
        <v>10775</v>
      </c>
      <c r="M1435">
        <v>9</v>
      </c>
      <c r="N1435" t="s">
        <v>57</v>
      </c>
      <c r="O1435" s="1"/>
      <c r="P1435" s="1"/>
      <c r="Q1435" t="s">
        <v>53</v>
      </c>
      <c r="R1435" t="s">
        <v>10776</v>
      </c>
      <c r="S1435">
        <v>5</v>
      </c>
      <c r="T1435" s="1">
        <v>40855.595983796295</v>
      </c>
      <c r="U1435">
        <v>162</v>
      </c>
      <c r="V1435">
        <v>12239</v>
      </c>
      <c r="W1435">
        <v>41385589</v>
      </c>
      <c r="X1435" t="s">
        <v>1392</v>
      </c>
      <c r="Y1435">
        <v>2168745</v>
      </c>
      <c r="Z1435" t="s">
        <v>10777</v>
      </c>
      <c r="AA1435" t="s">
        <v>10778</v>
      </c>
      <c r="AB1435" t="s">
        <v>53</v>
      </c>
      <c r="AC1435" t="s">
        <v>10779</v>
      </c>
      <c r="AD1435" t="s">
        <v>10780</v>
      </c>
      <c r="AE1435" t="s">
        <v>53</v>
      </c>
      <c r="AF1435" t="s">
        <v>63</v>
      </c>
      <c r="AG1435" t="s">
        <v>64</v>
      </c>
      <c r="AH1435">
        <v>320000</v>
      </c>
      <c r="AI1435">
        <v>0</v>
      </c>
      <c r="AJ1435" t="s">
        <v>53</v>
      </c>
      <c r="AK1435" s="1">
        <v>41779.022499999999</v>
      </c>
      <c r="AL1435" s="1"/>
      <c r="AM1435">
        <v>225</v>
      </c>
      <c r="AN1435">
        <v>25</v>
      </c>
      <c r="AO1435" t="s">
        <v>53</v>
      </c>
      <c r="AP1435" t="s">
        <v>10781</v>
      </c>
      <c r="AQ1435" t="s">
        <v>10782</v>
      </c>
      <c r="AR1435" t="s">
        <v>53</v>
      </c>
      <c r="AS1435">
        <v>15694</v>
      </c>
      <c r="AT1435" t="s">
        <v>53</v>
      </c>
      <c r="AU1435" t="s">
        <v>518</v>
      </c>
      <c r="AV1435">
        <v>11954</v>
      </c>
      <c r="AW1435" t="s">
        <v>53</v>
      </c>
      <c r="AX1435">
        <v>4</v>
      </c>
      <c r="AY1435" t="s">
        <v>53</v>
      </c>
      <c r="AZ1435" t="s">
        <v>72</v>
      </c>
      <c r="BA1435" t="s">
        <v>10783</v>
      </c>
    </row>
    <row r="1436" spans="1:53" x14ac:dyDescent="0.3">
      <c r="A1436">
        <v>119334</v>
      </c>
      <c r="B1436">
        <v>0</v>
      </c>
      <c r="C1436" s="1">
        <v>42136.457430555558</v>
      </c>
      <c r="D1436" s="1">
        <v>38652</v>
      </c>
      <c r="E1436" t="s">
        <v>53</v>
      </c>
      <c r="F1436">
        <v>0</v>
      </c>
      <c r="G1436">
        <v>18247</v>
      </c>
      <c r="H1436" t="s">
        <v>10784</v>
      </c>
      <c r="I1436">
        <v>982</v>
      </c>
      <c r="J1436" t="s">
        <v>53</v>
      </c>
      <c r="K1436" t="s">
        <v>72</v>
      </c>
      <c r="L1436" t="s">
        <v>10785</v>
      </c>
      <c r="M1436">
        <v>19</v>
      </c>
      <c r="N1436" t="s">
        <v>57</v>
      </c>
      <c r="O1436" s="1"/>
      <c r="P1436" s="1"/>
      <c r="Q1436" t="s">
        <v>53</v>
      </c>
      <c r="R1436" t="s">
        <v>53</v>
      </c>
      <c r="S1436">
        <v>0</v>
      </c>
      <c r="T1436" s="1">
        <v>39857.326018518521</v>
      </c>
      <c r="U1436">
        <v>0</v>
      </c>
      <c r="V1436">
        <v>1812</v>
      </c>
      <c r="X1436" t="s">
        <v>53</v>
      </c>
      <c r="Z1436" t="s">
        <v>53</v>
      </c>
      <c r="AA1436" t="s">
        <v>10786</v>
      </c>
      <c r="AB1436" t="s">
        <v>53</v>
      </c>
      <c r="AC1436" t="s">
        <v>72</v>
      </c>
      <c r="AD1436" t="s">
        <v>10787</v>
      </c>
      <c r="AE1436" t="s">
        <v>53</v>
      </c>
      <c r="AF1436" t="s">
        <v>63</v>
      </c>
      <c r="AG1436" t="s">
        <v>64</v>
      </c>
      <c r="AH1436">
        <v>192000</v>
      </c>
      <c r="AI1436">
        <v>0</v>
      </c>
      <c r="AJ1436" t="s">
        <v>53</v>
      </c>
      <c r="AK1436" s="1">
        <v>42136.456516203703</v>
      </c>
      <c r="AL1436" s="1"/>
      <c r="AM1436">
        <v>75</v>
      </c>
      <c r="AN1436">
        <v>0</v>
      </c>
      <c r="AO1436" t="s">
        <v>101</v>
      </c>
      <c r="AP1436" t="s">
        <v>102</v>
      </c>
      <c r="AQ1436" t="s">
        <v>102</v>
      </c>
      <c r="AR1436" t="s">
        <v>53</v>
      </c>
      <c r="AS1436">
        <v>104</v>
      </c>
      <c r="AT1436" t="s">
        <v>53</v>
      </c>
      <c r="AU1436" t="s">
        <v>518</v>
      </c>
      <c r="AV1436">
        <v>29</v>
      </c>
      <c r="AW1436" t="s">
        <v>53</v>
      </c>
      <c r="AX1436">
        <v>6</v>
      </c>
      <c r="AY1436" t="s">
        <v>53</v>
      </c>
      <c r="AZ1436" t="s">
        <v>72</v>
      </c>
      <c r="BA1436" t="s">
        <v>10788</v>
      </c>
    </row>
    <row r="1437" spans="1:53" x14ac:dyDescent="0.3">
      <c r="A1437">
        <v>113202</v>
      </c>
      <c r="B1437">
        <v>0</v>
      </c>
      <c r="C1437" s="1">
        <v>42013.952997685185</v>
      </c>
      <c r="D1437" s="1">
        <v>42013</v>
      </c>
      <c r="E1437" t="s">
        <v>53</v>
      </c>
      <c r="F1437">
        <v>0</v>
      </c>
      <c r="G1437">
        <v>17446</v>
      </c>
      <c r="H1437" t="s">
        <v>10789</v>
      </c>
      <c r="I1437">
        <v>1875</v>
      </c>
      <c r="J1437" t="s">
        <v>53</v>
      </c>
      <c r="K1437" t="s">
        <v>72</v>
      </c>
      <c r="L1437" t="s">
        <v>10790</v>
      </c>
      <c r="M1437">
        <v>4</v>
      </c>
      <c r="N1437" t="s">
        <v>57</v>
      </c>
      <c r="O1437" s="1"/>
      <c r="P1437" s="1"/>
      <c r="Q1437" t="s">
        <v>53</v>
      </c>
      <c r="R1437" t="s">
        <v>10791</v>
      </c>
      <c r="S1437">
        <v>0</v>
      </c>
      <c r="T1437" s="1">
        <v>41487.112222222226</v>
      </c>
      <c r="U1437">
        <v>2</v>
      </c>
      <c r="V1437">
        <v>16799</v>
      </c>
      <c r="X1437" t="s">
        <v>3955</v>
      </c>
      <c r="Z1437" t="s">
        <v>10792</v>
      </c>
      <c r="AA1437" t="s">
        <v>10793</v>
      </c>
      <c r="AB1437" t="s">
        <v>10794</v>
      </c>
      <c r="AC1437" t="s">
        <v>10795</v>
      </c>
      <c r="AD1437" t="s">
        <v>10796</v>
      </c>
      <c r="AE1437" t="s">
        <v>53</v>
      </c>
      <c r="AF1437" t="s">
        <v>191</v>
      </c>
      <c r="AG1437" t="s">
        <v>150</v>
      </c>
      <c r="AH1437">
        <v>319897</v>
      </c>
      <c r="AI1437">
        <v>0</v>
      </c>
      <c r="AJ1437" t="s">
        <v>53</v>
      </c>
      <c r="AK1437" s="1">
        <v>42013.953090277777</v>
      </c>
      <c r="AL1437" s="1"/>
      <c r="AM1437">
        <v>462</v>
      </c>
      <c r="AN1437">
        <v>1</v>
      </c>
      <c r="AO1437" t="s">
        <v>101</v>
      </c>
      <c r="AP1437" t="s">
        <v>490</v>
      </c>
      <c r="AQ1437" t="s">
        <v>491</v>
      </c>
      <c r="AR1437" t="s">
        <v>53</v>
      </c>
      <c r="AS1437">
        <v>638</v>
      </c>
      <c r="AT1437" t="s">
        <v>53</v>
      </c>
      <c r="AU1437" t="s">
        <v>67</v>
      </c>
      <c r="AV1437">
        <v>515</v>
      </c>
      <c r="AW1437" t="s">
        <v>53</v>
      </c>
      <c r="AX1437">
        <v>4</v>
      </c>
      <c r="AY1437" t="s">
        <v>53</v>
      </c>
      <c r="AZ1437" t="s">
        <v>72</v>
      </c>
      <c r="BA1437" t="s">
        <v>10797</v>
      </c>
    </row>
    <row r="1438" spans="1:53" x14ac:dyDescent="0.3">
      <c r="A1438">
        <v>15637</v>
      </c>
      <c r="B1438">
        <v>0</v>
      </c>
      <c r="C1438" s="1">
        <v>39990.394363425927</v>
      </c>
      <c r="D1438" s="1"/>
      <c r="E1438" t="s">
        <v>53</v>
      </c>
      <c r="F1438">
        <v>0</v>
      </c>
      <c r="G1438">
        <v>3583</v>
      </c>
      <c r="H1438" t="s">
        <v>53</v>
      </c>
      <c r="I1438">
        <v>2921</v>
      </c>
      <c r="J1438" t="s">
        <v>53</v>
      </c>
      <c r="K1438" t="s">
        <v>72</v>
      </c>
      <c r="L1438" t="s">
        <v>10798</v>
      </c>
      <c r="M1438">
        <v>17</v>
      </c>
      <c r="N1438" t="s">
        <v>57</v>
      </c>
      <c r="O1438" s="1"/>
      <c r="P1438" s="1"/>
      <c r="Q1438" t="s">
        <v>53</v>
      </c>
      <c r="R1438" t="s">
        <v>53</v>
      </c>
      <c r="S1438">
        <v>0</v>
      </c>
      <c r="T1438" s="1">
        <v>39947.358541666668</v>
      </c>
      <c r="U1438">
        <v>3</v>
      </c>
      <c r="V1438">
        <v>3448</v>
      </c>
      <c r="X1438" t="s">
        <v>53</v>
      </c>
      <c r="Z1438" t="s">
        <v>53</v>
      </c>
      <c r="AA1438" t="s">
        <v>10799</v>
      </c>
      <c r="AB1438" t="s">
        <v>53</v>
      </c>
      <c r="AC1438" t="s">
        <v>10800</v>
      </c>
      <c r="AD1438" t="s">
        <v>10801</v>
      </c>
      <c r="AE1438" t="s">
        <v>53</v>
      </c>
      <c r="AF1438" t="s">
        <v>191</v>
      </c>
      <c r="AG1438" t="s">
        <v>64</v>
      </c>
      <c r="AH1438">
        <v>320000</v>
      </c>
      <c r="AI1438">
        <v>0</v>
      </c>
      <c r="AJ1438" t="s">
        <v>53</v>
      </c>
      <c r="AK1438" s="1">
        <v>39990.397037037037</v>
      </c>
      <c r="AL1438" s="1"/>
      <c r="AM1438">
        <v>322</v>
      </c>
      <c r="AN1438">
        <v>0</v>
      </c>
      <c r="AO1438" t="s">
        <v>161</v>
      </c>
      <c r="AP1438" t="s">
        <v>1584</v>
      </c>
      <c r="AQ1438" t="s">
        <v>1584</v>
      </c>
      <c r="AR1438" t="s">
        <v>53</v>
      </c>
      <c r="AS1438">
        <v>885</v>
      </c>
      <c r="AT1438" t="s">
        <v>82</v>
      </c>
      <c r="AU1438" t="s">
        <v>129</v>
      </c>
      <c r="AV1438">
        <v>109</v>
      </c>
      <c r="AW1438" t="s">
        <v>53</v>
      </c>
      <c r="AX1438">
        <v>13</v>
      </c>
      <c r="AY1438" t="s">
        <v>53</v>
      </c>
      <c r="AZ1438" t="s">
        <v>72</v>
      </c>
      <c r="BA1438" t="s">
        <v>10802</v>
      </c>
    </row>
    <row r="1439" spans="1:53" x14ac:dyDescent="0.3">
      <c r="A1439">
        <v>76046</v>
      </c>
      <c r="B1439">
        <v>0</v>
      </c>
      <c r="C1439" s="1">
        <v>41288.525092592594</v>
      </c>
      <c r="D1439" s="1"/>
      <c r="E1439" t="s">
        <v>53</v>
      </c>
      <c r="F1439">
        <v>0</v>
      </c>
      <c r="G1439">
        <v>13310</v>
      </c>
      <c r="H1439" t="s">
        <v>53</v>
      </c>
      <c r="I1439">
        <v>3460</v>
      </c>
      <c r="J1439" t="s">
        <v>53</v>
      </c>
      <c r="K1439" t="s">
        <v>72</v>
      </c>
      <c r="L1439" t="s">
        <v>10803</v>
      </c>
      <c r="M1439">
        <v>18</v>
      </c>
      <c r="N1439" t="s">
        <v>57</v>
      </c>
      <c r="O1439" s="1"/>
      <c r="P1439" s="1"/>
      <c r="Q1439" t="s">
        <v>53</v>
      </c>
      <c r="R1439" t="s">
        <v>53</v>
      </c>
      <c r="S1439">
        <v>0</v>
      </c>
      <c r="T1439" s="1">
        <v>41288.523333333331</v>
      </c>
      <c r="U1439">
        <v>0</v>
      </c>
      <c r="V1439">
        <v>15391</v>
      </c>
      <c r="X1439" t="s">
        <v>53</v>
      </c>
      <c r="Z1439" t="s">
        <v>53</v>
      </c>
      <c r="AA1439" t="s">
        <v>10804</v>
      </c>
      <c r="AB1439" t="s">
        <v>53</v>
      </c>
      <c r="AC1439" t="s">
        <v>10805</v>
      </c>
      <c r="AD1439" t="s">
        <v>53</v>
      </c>
      <c r="AE1439" t="s">
        <v>53</v>
      </c>
      <c r="AF1439" t="s">
        <v>63</v>
      </c>
      <c r="AG1439" t="s">
        <v>64</v>
      </c>
      <c r="AH1439">
        <v>128000</v>
      </c>
      <c r="AI1439">
        <v>0</v>
      </c>
      <c r="AJ1439" t="s">
        <v>53</v>
      </c>
      <c r="AK1439" s="1">
        <v>41288.528680555559</v>
      </c>
      <c r="AL1439" s="1"/>
      <c r="AM1439">
        <v>80</v>
      </c>
      <c r="AN1439">
        <v>0</v>
      </c>
      <c r="AO1439" t="s">
        <v>101</v>
      </c>
      <c r="AP1439" t="s">
        <v>10806</v>
      </c>
      <c r="AQ1439" t="s">
        <v>10807</v>
      </c>
      <c r="AR1439" t="s">
        <v>53</v>
      </c>
      <c r="AS1439">
        <v>341</v>
      </c>
      <c r="AT1439" t="s">
        <v>53</v>
      </c>
      <c r="AU1439" t="s">
        <v>129</v>
      </c>
      <c r="AV1439">
        <v>129</v>
      </c>
      <c r="AW1439" t="s">
        <v>53</v>
      </c>
      <c r="AX1439">
        <v>13</v>
      </c>
      <c r="AY1439" t="s">
        <v>53</v>
      </c>
      <c r="AZ1439" t="s">
        <v>72</v>
      </c>
      <c r="BA1439" t="s">
        <v>10808</v>
      </c>
    </row>
    <row r="1440" spans="1:53" x14ac:dyDescent="0.3">
      <c r="A1440">
        <v>129055</v>
      </c>
      <c r="B1440">
        <v>0</v>
      </c>
      <c r="C1440" s="1">
        <v>42347.699062500003</v>
      </c>
      <c r="D1440" s="1">
        <v>42313</v>
      </c>
      <c r="E1440" t="s">
        <v>53</v>
      </c>
      <c r="F1440">
        <v>0</v>
      </c>
      <c r="G1440">
        <v>19465</v>
      </c>
      <c r="H1440" t="s">
        <v>10809</v>
      </c>
      <c r="I1440">
        <v>9494</v>
      </c>
      <c r="J1440" t="s">
        <v>53</v>
      </c>
      <c r="K1440" t="s">
        <v>72</v>
      </c>
      <c r="L1440" t="s">
        <v>10810</v>
      </c>
      <c r="M1440">
        <v>9</v>
      </c>
      <c r="N1440" t="s">
        <v>57</v>
      </c>
      <c r="O1440" s="1"/>
      <c r="P1440" s="1"/>
      <c r="Q1440" t="s">
        <v>53</v>
      </c>
      <c r="R1440" t="s">
        <v>10811</v>
      </c>
      <c r="S1440">
        <v>0</v>
      </c>
      <c r="T1440" s="1">
        <v>42347.698310185187</v>
      </c>
      <c r="U1440">
        <v>1</v>
      </c>
      <c r="V1440">
        <v>21268</v>
      </c>
      <c r="X1440" t="s">
        <v>10812</v>
      </c>
      <c r="Z1440" t="s">
        <v>10813</v>
      </c>
      <c r="AA1440" t="s">
        <v>10814</v>
      </c>
      <c r="AB1440" t="s">
        <v>53</v>
      </c>
      <c r="AC1440" t="s">
        <v>10815</v>
      </c>
      <c r="AD1440" t="s">
        <v>10816</v>
      </c>
      <c r="AE1440" t="s">
        <v>53</v>
      </c>
      <c r="AF1440" t="s">
        <v>137</v>
      </c>
      <c r="AG1440" t="s">
        <v>392</v>
      </c>
      <c r="AH1440">
        <v>320000</v>
      </c>
      <c r="AI1440">
        <v>0</v>
      </c>
      <c r="AJ1440" t="s">
        <v>53</v>
      </c>
      <c r="AK1440" s="1">
        <v>42347.824467592596</v>
      </c>
      <c r="AL1440" s="1"/>
      <c r="AM1440">
        <v>249</v>
      </c>
      <c r="AN1440">
        <v>2</v>
      </c>
      <c r="AO1440" t="s">
        <v>1273</v>
      </c>
      <c r="AP1440" t="s">
        <v>2047</v>
      </c>
      <c r="AQ1440" t="s">
        <v>2048</v>
      </c>
      <c r="AR1440" t="s">
        <v>53</v>
      </c>
      <c r="AS1440">
        <v>1619</v>
      </c>
      <c r="AT1440" t="s">
        <v>53</v>
      </c>
      <c r="AU1440" t="s">
        <v>129</v>
      </c>
      <c r="AV1440">
        <v>1403</v>
      </c>
      <c r="AW1440" t="s">
        <v>53</v>
      </c>
      <c r="AX1440">
        <v>8</v>
      </c>
      <c r="AY1440" t="s">
        <v>53</v>
      </c>
      <c r="AZ1440" t="s">
        <v>72</v>
      </c>
      <c r="BA1440" t="s">
        <v>10817</v>
      </c>
    </row>
    <row r="1441" spans="1:53" x14ac:dyDescent="0.3">
      <c r="A1441">
        <v>58783</v>
      </c>
      <c r="B1441">
        <v>0</v>
      </c>
      <c r="C1441" s="1">
        <v>40919.673946759256</v>
      </c>
      <c r="D1441" s="1"/>
      <c r="E1441" t="s">
        <v>53</v>
      </c>
      <c r="F1441">
        <v>2</v>
      </c>
      <c r="G1441">
        <v>10825</v>
      </c>
      <c r="H1441" t="s">
        <v>8039</v>
      </c>
      <c r="I1441">
        <v>5835</v>
      </c>
      <c r="J1441" t="s">
        <v>53</v>
      </c>
      <c r="K1441" t="s">
        <v>72</v>
      </c>
      <c r="L1441" t="s">
        <v>8040</v>
      </c>
      <c r="M1441">
        <v>28</v>
      </c>
      <c r="N1441" t="s">
        <v>57</v>
      </c>
      <c r="O1441" s="1"/>
      <c r="P1441" s="1"/>
      <c r="Q1441" t="s">
        <v>53</v>
      </c>
      <c r="R1441" t="s">
        <v>8041</v>
      </c>
      <c r="S1441">
        <v>0</v>
      </c>
      <c r="T1441" s="1">
        <v>40919.596342592595</v>
      </c>
      <c r="U1441">
        <v>14</v>
      </c>
      <c r="V1441">
        <v>12750</v>
      </c>
      <c r="W1441">
        <v>42281875</v>
      </c>
      <c r="X1441" t="s">
        <v>8042</v>
      </c>
      <c r="Y1441">
        <v>-83748479</v>
      </c>
      <c r="Z1441" t="s">
        <v>53</v>
      </c>
      <c r="AA1441" t="s">
        <v>8043</v>
      </c>
      <c r="AB1441" t="s">
        <v>53</v>
      </c>
      <c r="AC1441" t="s">
        <v>8044</v>
      </c>
      <c r="AD1441" t="s">
        <v>8045</v>
      </c>
      <c r="AE1441" t="s">
        <v>53</v>
      </c>
      <c r="AF1441" t="s">
        <v>63</v>
      </c>
      <c r="AG1441" t="s">
        <v>64</v>
      </c>
      <c r="AH1441">
        <v>256000</v>
      </c>
      <c r="AI1441">
        <v>0</v>
      </c>
      <c r="AJ1441" t="s">
        <v>8046</v>
      </c>
      <c r="AK1441" s="1">
        <v>40919.672118055554</v>
      </c>
      <c r="AL1441" s="1"/>
      <c r="AM1441">
        <v>267</v>
      </c>
      <c r="AN1441">
        <v>1</v>
      </c>
      <c r="AO1441" t="s">
        <v>759</v>
      </c>
      <c r="AP1441" t="s">
        <v>2606</v>
      </c>
      <c r="AQ1441" t="s">
        <v>2606</v>
      </c>
      <c r="AR1441" t="s">
        <v>53</v>
      </c>
      <c r="AS1441">
        <v>377</v>
      </c>
      <c r="AT1441" t="s">
        <v>53</v>
      </c>
      <c r="AU1441" t="s">
        <v>67</v>
      </c>
      <c r="AV1441">
        <v>94</v>
      </c>
      <c r="AW1441" t="s">
        <v>53</v>
      </c>
      <c r="AX1441">
        <v>18</v>
      </c>
      <c r="AY1441" t="s">
        <v>53</v>
      </c>
      <c r="AZ1441" t="s">
        <v>72</v>
      </c>
      <c r="BA1441" t="s">
        <v>10818</v>
      </c>
    </row>
    <row r="1442" spans="1:53" x14ac:dyDescent="0.3">
      <c r="A1442">
        <v>58138</v>
      </c>
      <c r="B1442">
        <v>0</v>
      </c>
      <c r="C1442" s="1">
        <v>40906.535532407404</v>
      </c>
      <c r="D1442" s="1">
        <v>40252</v>
      </c>
      <c r="E1442" t="s">
        <v>53</v>
      </c>
      <c r="F1442">
        <v>0</v>
      </c>
      <c r="G1442">
        <v>10740</v>
      </c>
      <c r="H1442" t="s">
        <v>10819</v>
      </c>
      <c r="I1442">
        <v>5450</v>
      </c>
      <c r="J1442" t="s">
        <v>53</v>
      </c>
      <c r="K1442" t="s">
        <v>72</v>
      </c>
      <c r="L1442" t="s">
        <v>10820</v>
      </c>
      <c r="M1442">
        <v>13</v>
      </c>
      <c r="N1442" t="s">
        <v>57</v>
      </c>
      <c r="O1442" s="1">
        <v>36892</v>
      </c>
      <c r="P1442" s="1"/>
      <c r="Q1442" t="s">
        <v>10151</v>
      </c>
      <c r="R1442" t="s">
        <v>10152</v>
      </c>
      <c r="S1442">
        <v>0</v>
      </c>
      <c r="T1442" s="1">
        <v>40458.707384259258</v>
      </c>
      <c r="U1442">
        <v>5</v>
      </c>
      <c r="V1442">
        <v>8810</v>
      </c>
      <c r="W1442">
        <v>418464166</v>
      </c>
      <c r="X1442" t="s">
        <v>10153</v>
      </c>
      <c r="Y1442">
        <v>-876679765</v>
      </c>
      <c r="Z1442" t="s">
        <v>10154</v>
      </c>
      <c r="AA1442" t="s">
        <v>10155</v>
      </c>
      <c r="AB1442" t="s">
        <v>53</v>
      </c>
      <c r="AC1442" t="s">
        <v>10156</v>
      </c>
      <c r="AD1442" t="s">
        <v>10157</v>
      </c>
      <c r="AE1442" t="s">
        <v>53</v>
      </c>
      <c r="AF1442" t="s">
        <v>63</v>
      </c>
      <c r="AG1442" t="s">
        <v>150</v>
      </c>
      <c r="AH1442">
        <v>128000</v>
      </c>
      <c r="AI1442">
        <v>0</v>
      </c>
      <c r="AJ1442" t="s">
        <v>53</v>
      </c>
      <c r="AK1442" s="1">
        <v>40906.537465277775</v>
      </c>
      <c r="AL1442" s="1"/>
      <c r="AM1442">
        <v>344</v>
      </c>
      <c r="AN1442">
        <v>2</v>
      </c>
      <c r="AO1442" t="s">
        <v>957</v>
      </c>
      <c r="AP1442" t="s">
        <v>10821</v>
      </c>
      <c r="AQ1442" t="s">
        <v>10822</v>
      </c>
      <c r="AR1442" t="s">
        <v>53</v>
      </c>
      <c r="AS1442">
        <v>549</v>
      </c>
      <c r="AT1442" t="s">
        <v>53</v>
      </c>
      <c r="AU1442" t="s">
        <v>67</v>
      </c>
      <c r="AV1442">
        <v>412</v>
      </c>
      <c r="AW1442" t="s">
        <v>53</v>
      </c>
      <c r="AX1442">
        <v>12</v>
      </c>
      <c r="AY1442" t="s">
        <v>53</v>
      </c>
      <c r="AZ1442" t="s">
        <v>72</v>
      </c>
      <c r="BA1442" t="s">
        <v>10823</v>
      </c>
    </row>
    <row r="1443" spans="1:53" x14ac:dyDescent="0.3">
      <c r="A1443">
        <v>70298</v>
      </c>
      <c r="B1443">
        <v>0</v>
      </c>
      <c r="C1443" s="1">
        <v>41177.302337962959</v>
      </c>
      <c r="D1443" s="1"/>
      <c r="E1443" t="s">
        <v>53</v>
      </c>
      <c r="F1443">
        <v>1</v>
      </c>
      <c r="G1443">
        <v>12498</v>
      </c>
      <c r="H1443" t="s">
        <v>10824</v>
      </c>
      <c r="I1443">
        <v>51210</v>
      </c>
      <c r="J1443" t="s">
        <v>53</v>
      </c>
      <c r="K1443" t="s">
        <v>72</v>
      </c>
      <c r="L1443" t="s">
        <v>10825</v>
      </c>
      <c r="M1443">
        <v>5</v>
      </c>
      <c r="N1443" t="s">
        <v>57</v>
      </c>
      <c r="O1443" s="1">
        <v>36526</v>
      </c>
      <c r="P1443" s="1"/>
      <c r="Q1443" t="s">
        <v>1588</v>
      </c>
      <c r="R1443" t="s">
        <v>1589</v>
      </c>
      <c r="S1443">
        <v>15</v>
      </c>
      <c r="T1443" s="1">
        <v>39778.089687500003</v>
      </c>
      <c r="U1443">
        <v>199</v>
      </c>
      <c r="V1443">
        <v>129</v>
      </c>
      <c r="W1443">
        <v>507335769</v>
      </c>
      <c r="X1443" t="s">
        <v>1590</v>
      </c>
      <c r="Y1443">
        <v>-2758301</v>
      </c>
      <c r="Z1443" t="s">
        <v>53</v>
      </c>
      <c r="AA1443" t="s">
        <v>1591</v>
      </c>
      <c r="AB1443" t="s">
        <v>53</v>
      </c>
      <c r="AC1443" t="s">
        <v>1592</v>
      </c>
      <c r="AD1443" t="s">
        <v>1593</v>
      </c>
      <c r="AE1443" t="s">
        <v>53</v>
      </c>
      <c r="AF1443" t="s">
        <v>63</v>
      </c>
      <c r="AG1443" t="s">
        <v>64</v>
      </c>
      <c r="AH1443">
        <v>310851</v>
      </c>
      <c r="AI1443">
        <v>0</v>
      </c>
      <c r="AJ1443" t="s">
        <v>53</v>
      </c>
      <c r="AK1443" s="1">
        <v>41177.303773148145</v>
      </c>
      <c r="AL1443" s="1"/>
      <c r="AM1443">
        <v>473</v>
      </c>
      <c r="AN1443">
        <v>22</v>
      </c>
      <c r="AO1443" t="s">
        <v>53</v>
      </c>
      <c r="AP1443" t="s">
        <v>10826</v>
      </c>
      <c r="AQ1443" t="s">
        <v>10827</v>
      </c>
      <c r="AR1443" t="s">
        <v>53</v>
      </c>
      <c r="AS1443">
        <v>18217</v>
      </c>
      <c r="AT1443" t="s">
        <v>53</v>
      </c>
      <c r="AU1443" t="s">
        <v>140</v>
      </c>
      <c r="AV1443">
        <v>14084</v>
      </c>
      <c r="AW1443" t="s">
        <v>53</v>
      </c>
      <c r="AX1443">
        <v>5</v>
      </c>
      <c r="AY1443" t="s">
        <v>53</v>
      </c>
      <c r="AZ1443" t="s">
        <v>72</v>
      </c>
      <c r="BA1443" t="s">
        <v>10828</v>
      </c>
    </row>
    <row r="1444" spans="1:53" x14ac:dyDescent="0.3">
      <c r="A1444">
        <v>118597</v>
      </c>
      <c r="B1444">
        <v>-1</v>
      </c>
      <c r="C1444" s="1"/>
      <c r="D1444" s="1"/>
      <c r="E1444" t="s">
        <v>53</v>
      </c>
      <c r="F1444">
        <v>-1</v>
      </c>
      <c r="G1444">
        <v>18167</v>
      </c>
      <c r="H1444" t="s">
        <v>53</v>
      </c>
      <c r="I1444">
        <v>-1</v>
      </c>
      <c r="J1444" t="s">
        <v>53</v>
      </c>
      <c r="K1444" t="s">
        <v>72</v>
      </c>
      <c r="L1444" t="s">
        <v>10829</v>
      </c>
      <c r="M1444">
        <v>-1</v>
      </c>
      <c r="N1444" t="s">
        <v>53</v>
      </c>
      <c r="O1444" s="1"/>
      <c r="P1444" s="1"/>
      <c r="Q1444" t="s">
        <v>53</v>
      </c>
      <c r="R1444" t="s">
        <v>10830</v>
      </c>
      <c r="S1444">
        <v>0</v>
      </c>
      <c r="T1444" s="1">
        <v>41975.73809027778</v>
      </c>
      <c r="U1444">
        <v>7</v>
      </c>
      <c r="V1444">
        <v>19168</v>
      </c>
      <c r="X1444" t="s">
        <v>10831</v>
      </c>
      <c r="Z1444" t="s">
        <v>53</v>
      </c>
      <c r="AA1444" t="s">
        <v>6786</v>
      </c>
      <c r="AB1444" t="s">
        <v>53</v>
      </c>
      <c r="AC1444" t="s">
        <v>10832</v>
      </c>
      <c r="AD1444" t="s">
        <v>10833</v>
      </c>
      <c r="AE1444" t="s">
        <v>53</v>
      </c>
      <c r="AF1444" t="s">
        <v>63</v>
      </c>
      <c r="AG1444" t="s">
        <v>64</v>
      </c>
      <c r="AH1444">
        <v>282682</v>
      </c>
      <c r="AI1444">
        <v>0</v>
      </c>
      <c r="AJ1444" t="s">
        <v>6786</v>
      </c>
      <c r="AK1444" s="1">
        <v>42124.462673611109</v>
      </c>
      <c r="AL1444" s="1"/>
      <c r="AM1444">
        <v>270</v>
      </c>
      <c r="AN1444">
        <v>0</v>
      </c>
      <c r="AO1444" t="s">
        <v>53</v>
      </c>
      <c r="AP1444" t="s">
        <v>10834</v>
      </c>
      <c r="AQ1444" t="s">
        <v>10835</v>
      </c>
      <c r="AR1444" t="s">
        <v>53</v>
      </c>
      <c r="AS1444">
        <v>1751</v>
      </c>
      <c r="AT1444" t="s">
        <v>53</v>
      </c>
      <c r="AU1444" t="s">
        <v>153</v>
      </c>
      <c r="AV1444">
        <v>1494</v>
      </c>
      <c r="AW1444" t="s">
        <v>6786</v>
      </c>
      <c r="AX1444">
        <v>7</v>
      </c>
      <c r="AY1444" t="s">
        <v>6786</v>
      </c>
      <c r="AZ1444" t="s">
        <v>10836</v>
      </c>
      <c r="BA1444" t="s">
        <v>10837</v>
      </c>
    </row>
    <row r="1445" spans="1:53" x14ac:dyDescent="0.3">
      <c r="A1445">
        <v>144518</v>
      </c>
      <c r="B1445">
        <v>0</v>
      </c>
      <c r="C1445" s="1">
        <v>42645.205381944441</v>
      </c>
      <c r="D1445" s="1">
        <v>42646</v>
      </c>
      <c r="E1445" t="s">
        <v>53</v>
      </c>
      <c r="F1445">
        <v>0</v>
      </c>
      <c r="G1445">
        <v>21590</v>
      </c>
      <c r="H1445" t="s">
        <v>10838</v>
      </c>
      <c r="I1445">
        <v>17902</v>
      </c>
      <c r="J1445" t="s">
        <v>53</v>
      </c>
      <c r="K1445" t="s">
        <v>10839</v>
      </c>
      <c r="L1445" t="s">
        <v>10840</v>
      </c>
      <c r="M1445">
        <v>6</v>
      </c>
      <c r="N1445" t="s">
        <v>57</v>
      </c>
      <c r="O1445" s="1"/>
      <c r="P1445" s="1"/>
      <c r="Q1445" t="s">
        <v>53</v>
      </c>
      <c r="R1445" t="s">
        <v>10841</v>
      </c>
      <c r="S1445">
        <v>0</v>
      </c>
      <c r="T1445" s="1">
        <v>42429.44462962963</v>
      </c>
      <c r="U1445">
        <v>12</v>
      </c>
      <c r="V1445">
        <v>21799</v>
      </c>
      <c r="X1445" t="s">
        <v>10842</v>
      </c>
      <c r="Z1445" t="s">
        <v>10843</v>
      </c>
      <c r="AA1445" t="s">
        <v>10844</v>
      </c>
      <c r="AB1445" t="s">
        <v>53</v>
      </c>
      <c r="AC1445" t="s">
        <v>10845</v>
      </c>
      <c r="AD1445" t="s">
        <v>10846</v>
      </c>
      <c r="AE1445" t="s">
        <v>53</v>
      </c>
      <c r="AF1445" t="s">
        <v>63</v>
      </c>
      <c r="AG1445" t="s">
        <v>64</v>
      </c>
      <c r="AH1445">
        <v>320000</v>
      </c>
      <c r="AI1445">
        <v>0</v>
      </c>
      <c r="AJ1445" t="s">
        <v>53</v>
      </c>
      <c r="AK1445" s="1">
        <v>42645.200995370367</v>
      </c>
      <c r="AL1445" s="1"/>
      <c r="AM1445">
        <v>1225</v>
      </c>
      <c r="AN1445">
        <v>3</v>
      </c>
      <c r="AO1445" t="s">
        <v>53</v>
      </c>
      <c r="AP1445" t="s">
        <v>10847</v>
      </c>
      <c r="AQ1445" t="s">
        <v>10848</v>
      </c>
      <c r="AR1445" t="s">
        <v>53</v>
      </c>
      <c r="AS1445">
        <v>3603</v>
      </c>
      <c r="AT1445" t="s">
        <v>53</v>
      </c>
      <c r="AU1445" t="s">
        <v>153</v>
      </c>
      <c r="AV1445">
        <v>2934</v>
      </c>
      <c r="AW1445" t="s">
        <v>53</v>
      </c>
      <c r="AX1445">
        <v>1</v>
      </c>
      <c r="AY1445" t="s">
        <v>53</v>
      </c>
      <c r="AZ1445" t="s">
        <v>10839</v>
      </c>
      <c r="BA1445" t="s">
        <v>10849</v>
      </c>
    </row>
    <row r="1446" spans="1:53" x14ac:dyDescent="0.3">
      <c r="A1446">
        <v>92523</v>
      </c>
      <c r="B1446">
        <v>0</v>
      </c>
      <c r="C1446" s="1">
        <v>41571.650358796294</v>
      </c>
      <c r="D1446" s="1">
        <v>41570</v>
      </c>
      <c r="E1446" t="s">
        <v>3430</v>
      </c>
      <c r="F1446">
        <v>1</v>
      </c>
      <c r="G1446">
        <v>15307</v>
      </c>
      <c r="H1446" t="s">
        <v>10850</v>
      </c>
      <c r="I1446">
        <v>507</v>
      </c>
      <c r="J1446" t="s">
        <v>1771</v>
      </c>
      <c r="K1446" t="s">
        <v>10851</v>
      </c>
      <c r="L1446" t="s">
        <v>10852</v>
      </c>
      <c r="M1446">
        <v>2</v>
      </c>
      <c r="N1446" t="s">
        <v>57</v>
      </c>
      <c r="O1446" s="1"/>
      <c r="P1446" s="1"/>
      <c r="Q1446" t="s">
        <v>53</v>
      </c>
      <c r="R1446" t="s">
        <v>10853</v>
      </c>
      <c r="S1446">
        <v>0</v>
      </c>
      <c r="T1446" s="1">
        <v>41095.666701388887</v>
      </c>
      <c r="U1446">
        <v>3</v>
      </c>
      <c r="V1446">
        <v>14012</v>
      </c>
      <c r="X1446" t="s">
        <v>53</v>
      </c>
      <c r="Z1446" t="s">
        <v>53</v>
      </c>
      <c r="AA1446" t="s">
        <v>10854</v>
      </c>
      <c r="AB1446" t="s">
        <v>53</v>
      </c>
      <c r="AC1446" t="s">
        <v>10855</v>
      </c>
      <c r="AD1446" t="s">
        <v>53</v>
      </c>
      <c r="AE1446" t="s">
        <v>53</v>
      </c>
      <c r="AF1446" t="s">
        <v>63</v>
      </c>
      <c r="AG1446" t="s">
        <v>64</v>
      </c>
      <c r="AH1446">
        <v>128000</v>
      </c>
      <c r="AI1446">
        <v>0</v>
      </c>
      <c r="AJ1446" t="s">
        <v>53</v>
      </c>
      <c r="AK1446" s="1">
        <v>41571.652662037035</v>
      </c>
      <c r="AL1446" s="1"/>
      <c r="AM1446">
        <v>797</v>
      </c>
      <c r="AN1446">
        <v>1</v>
      </c>
      <c r="AO1446" t="s">
        <v>101</v>
      </c>
      <c r="AP1446" t="s">
        <v>10856</v>
      </c>
      <c r="AQ1446" t="s">
        <v>1044</v>
      </c>
      <c r="AR1446" t="s">
        <v>53</v>
      </c>
      <c r="AS1446">
        <v>177</v>
      </c>
      <c r="AT1446" t="s">
        <v>53</v>
      </c>
      <c r="AU1446" t="s">
        <v>83</v>
      </c>
      <c r="AV1446">
        <v>118</v>
      </c>
      <c r="AW1446" t="s">
        <v>53</v>
      </c>
      <c r="AX1446">
        <v>1</v>
      </c>
      <c r="AY1446" t="s">
        <v>53</v>
      </c>
      <c r="AZ1446" t="s">
        <v>10851</v>
      </c>
      <c r="BA1446" t="s">
        <v>8238</v>
      </c>
    </row>
    <row r="1447" spans="1:53" x14ac:dyDescent="0.3">
      <c r="A1447">
        <v>125846</v>
      </c>
      <c r="B1447">
        <v>1</v>
      </c>
      <c r="C1447" s="1">
        <v>42280.479687500003</v>
      </c>
      <c r="D1447" s="1"/>
      <c r="E1447" t="s">
        <v>53</v>
      </c>
      <c r="F1447">
        <v>0</v>
      </c>
      <c r="G1447">
        <v>19032</v>
      </c>
      <c r="H1447" t="s">
        <v>10857</v>
      </c>
      <c r="I1447">
        <v>18776</v>
      </c>
      <c r="J1447" t="s">
        <v>53</v>
      </c>
      <c r="K1447" t="s">
        <v>72</v>
      </c>
      <c r="L1447" t="s">
        <v>10858</v>
      </c>
      <c r="M1447">
        <v>7</v>
      </c>
      <c r="N1447" t="s">
        <v>57</v>
      </c>
      <c r="O1447" s="1"/>
      <c r="P1447" s="1"/>
      <c r="Q1447" t="s">
        <v>53</v>
      </c>
      <c r="R1447" t="s">
        <v>10859</v>
      </c>
      <c r="S1447">
        <v>1</v>
      </c>
      <c r="T1447" s="1">
        <v>40774.595358796294</v>
      </c>
      <c r="U1447">
        <v>39</v>
      </c>
      <c r="V1447">
        <v>11687</v>
      </c>
      <c r="X1447" t="s">
        <v>53</v>
      </c>
      <c r="Z1447" t="s">
        <v>53</v>
      </c>
      <c r="AA1447" t="s">
        <v>10860</v>
      </c>
      <c r="AB1447" t="s">
        <v>53</v>
      </c>
      <c r="AC1447" t="s">
        <v>10861</v>
      </c>
      <c r="AD1447" t="s">
        <v>53</v>
      </c>
      <c r="AE1447" t="s">
        <v>53</v>
      </c>
      <c r="AF1447" t="s">
        <v>63</v>
      </c>
      <c r="AG1447" t="s">
        <v>64</v>
      </c>
      <c r="AH1447">
        <v>96000</v>
      </c>
      <c r="AI1447">
        <v>0</v>
      </c>
      <c r="AJ1447" t="s">
        <v>53</v>
      </c>
      <c r="AK1447" s="1">
        <v>42279.688252314816</v>
      </c>
      <c r="AL1447" s="1"/>
      <c r="AM1447">
        <v>445</v>
      </c>
      <c r="AN1447">
        <v>0</v>
      </c>
      <c r="AO1447" t="s">
        <v>53</v>
      </c>
      <c r="AP1447" t="s">
        <v>10862</v>
      </c>
      <c r="AQ1447" t="s">
        <v>10863</v>
      </c>
      <c r="AR1447" t="s">
        <v>53</v>
      </c>
      <c r="AS1447">
        <v>4728</v>
      </c>
      <c r="AT1447" t="s">
        <v>10864</v>
      </c>
      <c r="AU1447" t="s">
        <v>67</v>
      </c>
      <c r="AV1447">
        <v>4213</v>
      </c>
      <c r="AW1447" t="s">
        <v>53</v>
      </c>
      <c r="AX1447">
        <v>8</v>
      </c>
      <c r="AY1447" t="s">
        <v>53</v>
      </c>
      <c r="AZ1447" t="s">
        <v>72</v>
      </c>
      <c r="BA1447" t="s">
        <v>10865</v>
      </c>
    </row>
    <row r="1448" spans="1:53" x14ac:dyDescent="0.3">
      <c r="A1448">
        <v>62439</v>
      </c>
      <c r="B1448">
        <v>5</v>
      </c>
      <c r="C1448" s="1">
        <v>40994.640127314815</v>
      </c>
      <c r="D1448" s="1"/>
      <c r="E1448" t="s">
        <v>53</v>
      </c>
      <c r="F1448">
        <v>5</v>
      </c>
      <c r="G1448">
        <v>11371</v>
      </c>
      <c r="H1448" t="s">
        <v>10866</v>
      </c>
      <c r="I1448">
        <v>256179</v>
      </c>
      <c r="J1448" t="s">
        <v>53</v>
      </c>
      <c r="K1448" t="s">
        <v>10867</v>
      </c>
      <c r="L1448" t="s">
        <v>10868</v>
      </c>
      <c r="M1448">
        <v>10</v>
      </c>
      <c r="N1448" t="s">
        <v>57</v>
      </c>
      <c r="O1448" s="1"/>
      <c r="P1448" s="1"/>
      <c r="Q1448" t="s">
        <v>53</v>
      </c>
      <c r="R1448" t="s">
        <v>908</v>
      </c>
      <c r="S1448">
        <v>55</v>
      </c>
      <c r="T1448" s="1">
        <v>40989.591539351852</v>
      </c>
      <c r="U1448">
        <v>788</v>
      </c>
      <c r="V1448">
        <v>13262</v>
      </c>
      <c r="W1448">
        <v>43542035</v>
      </c>
      <c r="X1448" t="s">
        <v>909</v>
      </c>
      <c r="Y1448">
        <v>-5663799</v>
      </c>
      <c r="Z1448" t="s">
        <v>53</v>
      </c>
      <c r="AA1448" t="s">
        <v>910</v>
      </c>
      <c r="AB1448" t="s">
        <v>53</v>
      </c>
      <c r="AC1448" t="s">
        <v>911</v>
      </c>
      <c r="AD1448" t="s">
        <v>912</v>
      </c>
      <c r="AE1448" t="s">
        <v>53</v>
      </c>
      <c r="AF1448" t="s">
        <v>63</v>
      </c>
      <c r="AG1448" t="s">
        <v>64</v>
      </c>
      <c r="AH1448">
        <v>192000</v>
      </c>
      <c r="AI1448">
        <v>1</v>
      </c>
      <c r="AJ1448" t="s">
        <v>53</v>
      </c>
      <c r="AK1448" s="1">
        <v>40989.559710648151</v>
      </c>
      <c r="AL1448" s="1"/>
      <c r="AM1448">
        <v>232</v>
      </c>
      <c r="AN1448">
        <v>137</v>
      </c>
      <c r="AO1448" t="s">
        <v>53</v>
      </c>
      <c r="AP1448" t="s">
        <v>10869</v>
      </c>
      <c r="AQ1448" t="s">
        <v>10870</v>
      </c>
      <c r="AR1448" t="s">
        <v>53</v>
      </c>
      <c r="AS1448">
        <v>68462</v>
      </c>
      <c r="AT1448" t="s">
        <v>53</v>
      </c>
      <c r="AU1448" t="s">
        <v>1898</v>
      </c>
      <c r="AV1448">
        <v>43568</v>
      </c>
      <c r="AW1448" t="s">
        <v>53</v>
      </c>
      <c r="AX1448">
        <v>10</v>
      </c>
      <c r="AY1448" t="s">
        <v>53</v>
      </c>
      <c r="AZ1448" t="s">
        <v>10867</v>
      </c>
      <c r="BA1448" t="s">
        <v>10871</v>
      </c>
    </row>
    <row r="1449" spans="1:53" x14ac:dyDescent="0.3">
      <c r="A1449">
        <v>4160</v>
      </c>
      <c r="B1449">
        <v>0</v>
      </c>
      <c r="C1449" s="1">
        <v>39786.395185185182</v>
      </c>
      <c r="D1449" s="1">
        <v>38731</v>
      </c>
      <c r="E1449" t="s">
        <v>455</v>
      </c>
      <c r="F1449">
        <v>0</v>
      </c>
      <c r="G1449">
        <v>1482</v>
      </c>
      <c r="H1449" t="s">
        <v>10872</v>
      </c>
      <c r="I1449">
        <v>3491</v>
      </c>
      <c r="J1449" t="s">
        <v>144</v>
      </c>
      <c r="K1449" t="s">
        <v>72</v>
      </c>
      <c r="L1449" t="s">
        <v>10873</v>
      </c>
      <c r="M1449">
        <v>9</v>
      </c>
      <c r="N1449" t="s">
        <v>74</v>
      </c>
      <c r="O1449" s="1"/>
      <c r="P1449" s="1"/>
      <c r="Q1449" t="s">
        <v>10874</v>
      </c>
      <c r="R1449" t="s">
        <v>10875</v>
      </c>
      <c r="S1449">
        <v>0</v>
      </c>
      <c r="T1449" s="1">
        <v>39785.352789351855</v>
      </c>
      <c r="U1449">
        <v>0</v>
      </c>
      <c r="V1449">
        <v>362</v>
      </c>
      <c r="W1449">
        <v>4065</v>
      </c>
      <c r="X1449" t="s">
        <v>745</v>
      </c>
      <c r="Y1449">
        <v>-7395</v>
      </c>
      <c r="Z1449" t="s">
        <v>10876</v>
      </c>
      <c r="AA1449" t="s">
        <v>10877</v>
      </c>
      <c r="AB1449" t="s">
        <v>10878</v>
      </c>
      <c r="AC1449" t="s">
        <v>10879</v>
      </c>
      <c r="AD1449" t="s">
        <v>10880</v>
      </c>
      <c r="AE1449" t="s">
        <v>53</v>
      </c>
      <c r="AF1449" t="s">
        <v>63</v>
      </c>
      <c r="AG1449" t="s">
        <v>150</v>
      </c>
      <c r="AH1449">
        <v>256000</v>
      </c>
      <c r="AI1449">
        <v>0</v>
      </c>
      <c r="AJ1449" t="s">
        <v>53</v>
      </c>
      <c r="AK1449" s="1">
        <v>39786.869930555556</v>
      </c>
      <c r="AL1449" s="1">
        <v>38731</v>
      </c>
      <c r="AM1449">
        <v>296</v>
      </c>
      <c r="AN1449">
        <v>0</v>
      </c>
      <c r="AO1449" t="s">
        <v>117</v>
      </c>
      <c r="AP1449" t="s">
        <v>215</v>
      </c>
      <c r="AQ1449" t="s">
        <v>215</v>
      </c>
      <c r="AR1449" t="s">
        <v>10872</v>
      </c>
      <c r="AS1449">
        <v>2040</v>
      </c>
      <c r="AT1449" t="s">
        <v>82</v>
      </c>
      <c r="AU1449" t="s">
        <v>140</v>
      </c>
      <c r="AV1449">
        <v>985</v>
      </c>
      <c r="AW1449" t="s">
        <v>53</v>
      </c>
      <c r="AX1449">
        <v>6</v>
      </c>
      <c r="AY1449" t="s">
        <v>53</v>
      </c>
      <c r="AZ1449" t="s">
        <v>72</v>
      </c>
      <c r="BA1449" t="s">
        <v>10881</v>
      </c>
    </row>
    <row r="1450" spans="1:53" x14ac:dyDescent="0.3">
      <c r="A1450">
        <v>54885</v>
      </c>
      <c r="B1450">
        <v>3</v>
      </c>
      <c r="C1450" s="1">
        <v>40834.495509259257</v>
      </c>
      <c r="D1450" s="1">
        <v>40833</v>
      </c>
      <c r="E1450" t="s">
        <v>53</v>
      </c>
      <c r="F1450">
        <v>5</v>
      </c>
      <c r="G1450">
        <v>10253</v>
      </c>
      <c r="H1450" t="s">
        <v>10882</v>
      </c>
      <c r="I1450">
        <v>19147</v>
      </c>
      <c r="J1450" t="s">
        <v>53</v>
      </c>
      <c r="K1450" t="s">
        <v>10883</v>
      </c>
      <c r="L1450" t="s">
        <v>10884</v>
      </c>
      <c r="M1450">
        <v>13</v>
      </c>
      <c r="N1450" t="s">
        <v>57</v>
      </c>
      <c r="O1450" s="1"/>
      <c r="P1450" s="1"/>
      <c r="Q1450" t="s">
        <v>53</v>
      </c>
      <c r="R1450" t="s">
        <v>10885</v>
      </c>
      <c r="S1450">
        <v>1</v>
      </c>
      <c r="T1450" s="1">
        <v>40834.498182870368</v>
      </c>
      <c r="U1450">
        <v>11</v>
      </c>
      <c r="V1450">
        <v>12053</v>
      </c>
      <c r="W1450">
        <v>53409773</v>
      </c>
      <c r="X1450" t="s">
        <v>10886</v>
      </c>
      <c r="Y1450">
        <v>-2978481</v>
      </c>
      <c r="Z1450" t="s">
        <v>53</v>
      </c>
      <c r="AA1450" t="s">
        <v>10887</v>
      </c>
      <c r="AB1450" t="s">
        <v>53</v>
      </c>
      <c r="AC1450" t="s">
        <v>10888</v>
      </c>
      <c r="AD1450" t="s">
        <v>10889</v>
      </c>
      <c r="AE1450" t="s">
        <v>53</v>
      </c>
      <c r="AF1450" t="s">
        <v>63</v>
      </c>
      <c r="AG1450" t="s">
        <v>150</v>
      </c>
      <c r="AH1450">
        <v>160000</v>
      </c>
      <c r="AI1450">
        <v>0</v>
      </c>
      <c r="AJ1450" t="s">
        <v>53</v>
      </c>
      <c r="AK1450" s="1">
        <v>40834.501643518517</v>
      </c>
      <c r="AL1450" s="1"/>
      <c r="AM1450">
        <v>313</v>
      </c>
      <c r="AN1450">
        <v>5</v>
      </c>
      <c r="AO1450" t="s">
        <v>161</v>
      </c>
      <c r="AP1450" t="s">
        <v>10890</v>
      </c>
      <c r="AQ1450" t="s">
        <v>5067</v>
      </c>
      <c r="AR1450" t="s">
        <v>53</v>
      </c>
      <c r="AS1450">
        <v>3090</v>
      </c>
      <c r="AT1450" t="s">
        <v>53</v>
      </c>
      <c r="AU1450" t="s">
        <v>129</v>
      </c>
      <c r="AV1450">
        <v>1768</v>
      </c>
      <c r="AW1450" t="s">
        <v>53</v>
      </c>
      <c r="AX1450">
        <v>13</v>
      </c>
      <c r="AY1450" t="s">
        <v>53</v>
      </c>
      <c r="AZ1450" t="s">
        <v>10883</v>
      </c>
      <c r="BA1450" t="s">
        <v>10891</v>
      </c>
    </row>
    <row r="1451" spans="1:53" x14ac:dyDescent="0.3">
      <c r="A1451">
        <v>138411</v>
      </c>
      <c r="B1451">
        <v>0</v>
      </c>
      <c r="C1451" s="1">
        <v>42525.543124999997</v>
      </c>
      <c r="D1451" s="1">
        <v>42525</v>
      </c>
      <c r="E1451" t="s">
        <v>10892</v>
      </c>
      <c r="F1451">
        <v>0</v>
      </c>
      <c r="G1451">
        <v>20800</v>
      </c>
      <c r="H1451" t="s">
        <v>53</v>
      </c>
      <c r="I1451">
        <v>8434</v>
      </c>
      <c r="J1451" t="s">
        <v>10893</v>
      </c>
      <c r="K1451" t="s">
        <v>72</v>
      </c>
      <c r="L1451" t="s">
        <v>10894</v>
      </c>
      <c r="M1451">
        <v>11</v>
      </c>
      <c r="N1451" t="s">
        <v>57</v>
      </c>
      <c r="O1451" s="1">
        <v>38353</v>
      </c>
      <c r="P1451" s="1"/>
      <c r="Q1451" t="s">
        <v>53</v>
      </c>
      <c r="R1451" t="s">
        <v>1909</v>
      </c>
      <c r="S1451">
        <v>7</v>
      </c>
      <c r="T1451" s="1">
        <v>40541.534942129627</v>
      </c>
      <c r="U1451">
        <v>82</v>
      </c>
      <c r="V1451">
        <v>9765</v>
      </c>
      <c r="X1451" t="s">
        <v>1724</v>
      </c>
      <c r="Z1451" t="s">
        <v>53</v>
      </c>
      <c r="AA1451" t="s">
        <v>1910</v>
      </c>
      <c r="AB1451" t="s">
        <v>53</v>
      </c>
      <c r="AC1451" t="s">
        <v>1911</v>
      </c>
      <c r="AD1451" t="s">
        <v>1912</v>
      </c>
      <c r="AE1451" t="s">
        <v>53</v>
      </c>
      <c r="AF1451" t="s">
        <v>63</v>
      </c>
      <c r="AG1451" t="s">
        <v>150</v>
      </c>
      <c r="AH1451">
        <v>282479</v>
      </c>
      <c r="AI1451">
        <v>0</v>
      </c>
      <c r="AJ1451" t="s">
        <v>53</v>
      </c>
      <c r="AK1451" s="1">
        <v>42525.547083333331</v>
      </c>
      <c r="AL1451" s="1"/>
      <c r="AM1451">
        <v>162</v>
      </c>
      <c r="AN1451">
        <v>1</v>
      </c>
      <c r="AO1451" t="s">
        <v>957</v>
      </c>
      <c r="AP1451" t="s">
        <v>959</v>
      </c>
      <c r="AQ1451" t="s">
        <v>959</v>
      </c>
      <c r="AR1451" t="s">
        <v>53</v>
      </c>
      <c r="AS1451">
        <v>627</v>
      </c>
      <c r="AT1451" t="s">
        <v>53</v>
      </c>
      <c r="AU1451" t="s">
        <v>153</v>
      </c>
      <c r="AV1451">
        <v>462</v>
      </c>
      <c r="AW1451" t="s">
        <v>53</v>
      </c>
      <c r="AX1451">
        <v>6</v>
      </c>
      <c r="AY1451" t="s">
        <v>53</v>
      </c>
      <c r="AZ1451" t="s">
        <v>72</v>
      </c>
      <c r="BA1451" t="s">
        <v>10895</v>
      </c>
    </row>
    <row r="1452" spans="1:53" x14ac:dyDescent="0.3">
      <c r="A1452">
        <v>96657</v>
      </c>
      <c r="B1452">
        <v>0</v>
      </c>
      <c r="C1452" s="1">
        <v>41627.447048611109</v>
      </c>
      <c r="D1452" s="1">
        <v>41597</v>
      </c>
      <c r="E1452" t="s">
        <v>53</v>
      </c>
      <c r="F1452">
        <v>0</v>
      </c>
      <c r="G1452">
        <v>15691</v>
      </c>
      <c r="H1452" t="s">
        <v>10896</v>
      </c>
      <c r="I1452">
        <v>2863</v>
      </c>
      <c r="J1452" t="s">
        <v>53</v>
      </c>
      <c r="K1452" t="s">
        <v>72</v>
      </c>
      <c r="L1452" t="s">
        <v>10897</v>
      </c>
      <c r="M1452">
        <v>3</v>
      </c>
      <c r="N1452" t="s">
        <v>57</v>
      </c>
      <c r="O1452" s="1"/>
      <c r="P1452" s="1"/>
      <c r="Q1452" t="s">
        <v>53</v>
      </c>
      <c r="R1452" t="s">
        <v>277</v>
      </c>
      <c r="S1452">
        <v>6</v>
      </c>
      <c r="T1452" s="1">
        <v>39952.385925925926</v>
      </c>
      <c r="U1452">
        <v>59</v>
      </c>
      <c r="V1452">
        <v>3593</v>
      </c>
      <c r="W1452">
        <v>423584308</v>
      </c>
      <c r="X1452" t="s">
        <v>278</v>
      </c>
      <c r="Y1452">
        <v>-710597732</v>
      </c>
      <c r="Z1452" t="s">
        <v>53</v>
      </c>
      <c r="AA1452" t="s">
        <v>279</v>
      </c>
      <c r="AB1452" t="s">
        <v>53</v>
      </c>
      <c r="AC1452" t="s">
        <v>280</v>
      </c>
      <c r="AD1452" t="s">
        <v>281</v>
      </c>
      <c r="AE1452" t="s">
        <v>53</v>
      </c>
      <c r="AF1452" t="s">
        <v>63</v>
      </c>
      <c r="AG1452" t="s">
        <v>392</v>
      </c>
      <c r="AH1452">
        <v>320000</v>
      </c>
      <c r="AI1452">
        <v>0</v>
      </c>
      <c r="AJ1452" t="s">
        <v>53</v>
      </c>
      <c r="AK1452" s="1">
        <v>41627.450833333336</v>
      </c>
      <c r="AL1452" s="1"/>
      <c r="AM1452">
        <v>251</v>
      </c>
      <c r="AN1452">
        <v>1</v>
      </c>
      <c r="AO1452" t="s">
        <v>260</v>
      </c>
      <c r="AP1452" t="s">
        <v>261</v>
      </c>
      <c r="AQ1452" t="s">
        <v>261</v>
      </c>
      <c r="AR1452" t="s">
        <v>53</v>
      </c>
      <c r="AS1452">
        <v>1699</v>
      </c>
      <c r="AT1452" t="s">
        <v>53</v>
      </c>
      <c r="AU1452" t="s">
        <v>153</v>
      </c>
      <c r="AV1452">
        <v>1507</v>
      </c>
      <c r="AW1452" t="s">
        <v>53</v>
      </c>
      <c r="AX1452">
        <v>2</v>
      </c>
      <c r="AY1452" t="s">
        <v>53</v>
      </c>
      <c r="AZ1452" t="s">
        <v>72</v>
      </c>
      <c r="BA1452" t="s">
        <v>10898</v>
      </c>
    </row>
    <row r="1453" spans="1:53" x14ac:dyDescent="0.3">
      <c r="A1453">
        <v>115870</v>
      </c>
      <c r="B1453">
        <v>0</v>
      </c>
      <c r="C1453" s="1">
        <v>42065.68509259259</v>
      </c>
      <c r="D1453" s="1">
        <v>41743</v>
      </c>
      <c r="E1453" t="s">
        <v>53</v>
      </c>
      <c r="F1453">
        <v>0</v>
      </c>
      <c r="G1453">
        <v>17816</v>
      </c>
      <c r="H1453" t="s">
        <v>7710</v>
      </c>
      <c r="I1453">
        <v>48882</v>
      </c>
      <c r="J1453" t="s">
        <v>53</v>
      </c>
      <c r="K1453" t="s">
        <v>7711</v>
      </c>
      <c r="L1453" t="s">
        <v>7712</v>
      </c>
      <c r="M1453">
        <v>18</v>
      </c>
      <c r="N1453" t="s">
        <v>57</v>
      </c>
      <c r="O1453" s="1">
        <v>41640</v>
      </c>
      <c r="P1453" s="1"/>
      <c r="Q1453" t="s">
        <v>4398</v>
      </c>
      <c r="R1453" t="s">
        <v>4399</v>
      </c>
      <c r="S1453">
        <v>2</v>
      </c>
      <c r="T1453" s="1">
        <v>41995.67728009259</v>
      </c>
      <c r="U1453">
        <v>93</v>
      </c>
      <c r="V1453">
        <v>19282</v>
      </c>
      <c r="X1453" t="s">
        <v>4400</v>
      </c>
      <c r="Z1453" t="s">
        <v>53</v>
      </c>
      <c r="AA1453" t="s">
        <v>4401</v>
      </c>
      <c r="AB1453" t="s">
        <v>4402</v>
      </c>
      <c r="AC1453" t="s">
        <v>4403</v>
      </c>
      <c r="AD1453" t="s">
        <v>53</v>
      </c>
      <c r="AE1453" t="s">
        <v>53</v>
      </c>
      <c r="AF1453" t="s">
        <v>63</v>
      </c>
      <c r="AG1453" t="s">
        <v>64</v>
      </c>
      <c r="AH1453">
        <v>320000</v>
      </c>
      <c r="AI1453">
        <v>0</v>
      </c>
      <c r="AJ1453" t="s">
        <v>53</v>
      </c>
      <c r="AK1453" s="1">
        <v>42065.688726851855</v>
      </c>
      <c r="AL1453" s="1"/>
      <c r="AM1453">
        <v>64</v>
      </c>
      <c r="AN1453">
        <v>1</v>
      </c>
      <c r="AO1453" t="s">
        <v>53</v>
      </c>
      <c r="AP1453" t="s">
        <v>4404</v>
      </c>
      <c r="AQ1453" t="s">
        <v>4405</v>
      </c>
      <c r="AR1453" t="s">
        <v>53</v>
      </c>
      <c r="AS1453">
        <v>2921</v>
      </c>
      <c r="AT1453" t="s">
        <v>53</v>
      </c>
      <c r="AU1453" t="s">
        <v>104</v>
      </c>
      <c r="AV1453">
        <v>2414</v>
      </c>
      <c r="AW1453" t="s">
        <v>53</v>
      </c>
      <c r="AX1453">
        <v>7</v>
      </c>
      <c r="AY1453" t="s">
        <v>53</v>
      </c>
      <c r="AZ1453" t="s">
        <v>7711</v>
      </c>
      <c r="BA1453" t="s">
        <v>10899</v>
      </c>
    </row>
    <row r="1454" spans="1:53" x14ac:dyDescent="0.3">
      <c r="A1454">
        <v>5380</v>
      </c>
      <c r="B1454">
        <v>0</v>
      </c>
      <c r="C1454" s="1">
        <v>39786.394629629627</v>
      </c>
      <c r="D1454" s="1">
        <v>38970</v>
      </c>
      <c r="E1454" t="s">
        <v>53</v>
      </c>
      <c r="F1454">
        <v>2</v>
      </c>
      <c r="G1454">
        <v>1242</v>
      </c>
      <c r="H1454" t="s">
        <v>10900</v>
      </c>
      <c r="I1454">
        <v>6914</v>
      </c>
      <c r="J1454" t="s">
        <v>9773</v>
      </c>
      <c r="K1454" t="s">
        <v>72</v>
      </c>
      <c r="L1454" t="s">
        <v>10901</v>
      </c>
      <c r="M1454">
        <v>8</v>
      </c>
      <c r="N1454" t="s">
        <v>110</v>
      </c>
      <c r="O1454" s="1"/>
      <c r="P1454" s="1"/>
      <c r="Q1454" t="s">
        <v>53</v>
      </c>
      <c r="R1454" t="s">
        <v>10902</v>
      </c>
      <c r="S1454">
        <v>0</v>
      </c>
      <c r="T1454" s="1">
        <v>39786.390219907407</v>
      </c>
      <c r="U1454">
        <v>12</v>
      </c>
      <c r="V1454">
        <v>826</v>
      </c>
      <c r="W1454">
        <v>40692455</v>
      </c>
      <c r="X1454" t="s">
        <v>745</v>
      </c>
      <c r="Y1454">
        <v>-73990364</v>
      </c>
      <c r="Z1454" t="s">
        <v>53</v>
      </c>
      <c r="AA1454" t="s">
        <v>10903</v>
      </c>
      <c r="AB1454" t="s">
        <v>53</v>
      </c>
      <c r="AC1454" t="s">
        <v>10904</v>
      </c>
      <c r="AD1454" t="s">
        <v>10905</v>
      </c>
      <c r="AE1454" t="s">
        <v>53</v>
      </c>
      <c r="AF1454" t="s">
        <v>63</v>
      </c>
      <c r="AG1454" t="s">
        <v>150</v>
      </c>
      <c r="AH1454">
        <v>256000</v>
      </c>
      <c r="AI1454">
        <v>0</v>
      </c>
      <c r="AJ1454" t="s">
        <v>53</v>
      </c>
      <c r="AK1454" s="1">
        <v>39839.314965277779</v>
      </c>
      <c r="AL1454" s="1"/>
      <c r="AM1454">
        <v>101</v>
      </c>
      <c r="AN1454">
        <v>2</v>
      </c>
      <c r="AO1454" t="s">
        <v>957</v>
      </c>
      <c r="AP1454" t="s">
        <v>1447</v>
      </c>
      <c r="AQ1454" t="s">
        <v>1447</v>
      </c>
      <c r="AR1454" t="s">
        <v>10906</v>
      </c>
      <c r="AS1454">
        <v>620</v>
      </c>
      <c r="AT1454" t="s">
        <v>82</v>
      </c>
      <c r="AU1454" t="s">
        <v>83</v>
      </c>
      <c r="AV1454">
        <v>506</v>
      </c>
      <c r="AW1454" t="s">
        <v>53</v>
      </c>
      <c r="AX1454">
        <v>7</v>
      </c>
      <c r="AY1454" t="s">
        <v>53</v>
      </c>
      <c r="AZ1454" t="s">
        <v>72</v>
      </c>
      <c r="BA1454" t="s">
        <v>10907</v>
      </c>
    </row>
    <row r="1455" spans="1:53" x14ac:dyDescent="0.3">
      <c r="A1455">
        <v>85367</v>
      </c>
      <c r="B1455">
        <v>2</v>
      </c>
      <c r="C1455" s="1">
        <v>41431.424745370372</v>
      </c>
      <c r="D1455" s="1"/>
      <c r="E1455" t="s">
        <v>53</v>
      </c>
      <c r="F1455">
        <v>0</v>
      </c>
      <c r="G1455">
        <v>14401</v>
      </c>
      <c r="H1455" t="s">
        <v>10908</v>
      </c>
      <c r="I1455">
        <v>26015</v>
      </c>
      <c r="J1455" t="s">
        <v>53</v>
      </c>
      <c r="K1455" t="s">
        <v>72</v>
      </c>
      <c r="L1455" t="s">
        <v>10909</v>
      </c>
      <c r="M1455">
        <v>21</v>
      </c>
      <c r="N1455" t="s">
        <v>57</v>
      </c>
      <c r="O1455" s="1">
        <v>40179</v>
      </c>
      <c r="P1455" s="1"/>
      <c r="Q1455" t="s">
        <v>53</v>
      </c>
      <c r="R1455" t="s">
        <v>10910</v>
      </c>
      <c r="S1455">
        <v>3</v>
      </c>
      <c r="T1455" s="1">
        <v>40659.609803240739</v>
      </c>
      <c r="U1455">
        <v>16</v>
      </c>
      <c r="V1455">
        <v>10841</v>
      </c>
      <c r="X1455" t="s">
        <v>10911</v>
      </c>
      <c r="Z1455" t="s">
        <v>10912</v>
      </c>
      <c r="AA1455" t="s">
        <v>10909</v>
      </c>
      <c r="AB1455" t="s">
        <v>53</v>
      </c>
      <c r="AC1455" t="s">
        <v>10913</v>
      </c>
      <c r="AD1455" t="s">
        <v>10914</v>
      </c>
      <c r="AE1455" t="s">
        <v>53</v>
      </c>
      <c r="AF1455" t="s">
        <v>191</v>
      </c>
      <c r="AG1455" t="s">
        <v>64</v>
      </c>
      <c r="AH1455">
        <v>320000</v>
      </c>
      <c r="AI1455">
        <v>0</v>
      </c>
      <c r="AJ1455" t="s">
        <v>53</v>
      </c>
      <c r="AK1455" s="1">
        <v>41431.426157407404</v>
      </c>
      <c r="AL1455" s="1"/>
      <c r="AM1455">
        <v>144</v>
      </c>
      <c r="AN1455">
        <v>1</v>
      </c>
      <c r="AO1455" t="s">
        <v>53</v>
      </c>
      <c r="AP1455" t="s">
        <v>10915</v>
      </c>
      <c r="AQ1455" t="s">
        <v>10915</v>
      </c>
      <c r="AR1455" t="s">
        <v>53</v>
      </c>
      <c r="AS1455">
        <v>1198</v>
      </c>
      <c r="AT1455" t="s">
        <v>53</v>
      </c>
      <c r="AU1455" t="s">
        <v>129</v>
      </c>
      <c r="AV1455">
        <v>672</v>
      </c>
      <c r="AW1455" t="s">
        <v>53</v>
      </c>
      <c r="AX1455">
        <v>0</v>
      </c>
      <c r="AY1455" t="s">
        <v>53</v>
      </c>
      <c r="AZ1455" t="s">
        <v>72</v>
      </c>
      <c r="BA1455" t="s">
        <v>10916</v>
      </c>
    </row>
    <row r="1456" spans="1:53" x14ac:dyDescent="0.3">
      <c r="A1456">
        <v>131265</v>
      </c>
      <c r="B1456">
        <v>1</v>
      </c>
      <c r="C1456" s="1">
        <v>42392.388090277775</v>
      </c>
      <c r="D1456" s="1">
        <v>41412</v>
      </c>
      <c r="E1456" t="s">
        <v>53</v>
      </c>
      <c r="F1456">
        <v>1</v>
      </c>
      <c r="G1456">
        <v>19771</v>
      </c>
      <c r="H1456" t="s">
        <v>53</v>
      </c>
      <c r="I1456">
        <v>114008</v>
      </c>
      <c r="J1456" t="s">
        <v>53</v>
      </c>
      <c r="K1456" t="s">
        <v>72</v>
      </c>
      <c r="L1456" t="s">
        <v>8587</v>
      </c>
      <c r="M1456">
        <v>73</v>
      </c>
      <c r="N1456" t="s">
        <v>57</v>
      </c>
      <c r="O1456" s="1"/>
      <c r="P1456" s="1"/>
      <c r="Q1456" t="s">
        <v>53</v>
      </c>
      <c r="R1456" t="s">
        <v>637</v>
      </c>
      <c r="S1456">
        <v>4</v>
      </c>
      <c r="T1456" s="1">
        <v>41364.095613425925</v>
      </c>
      <c r="U1456">
        <v>110</v>
      </c>
      <c r="V1456">
        <v>15891</v>
      </c>
      <c r="W1456">
        <v>58007359</v>
      </c>
      <c r="X1456" t="s">
        <v>638</v>
      </c>
      <c r="Y1456">
        <v>56228149</v>
      </c>
      <c r="Z1456" t="s">
        <v>639</v>
      </c>
      <c r="AA1456" t="s">
        <v>640</v>
      </c>
      <c r="AB1456" t="s">
        <v>53</v>
      </c>
      <c r="AC1456" t="s">
        <v>641</v>
      </c>
      <c r="AD1456" t="s">
        <v>642</v>
      </c>
      <c r="AE1456" t="s">
        <v>53</v>
      </c>
      <c r="AF1456" t="s">
        <v>63</v>
      </c>
      <c r="AG1456" t="s">
        <v>64</v>
      </c>
      <c r="AH1456">
        <v>320000</v>
      </c>
      <c r="AI1456">
        <v>0</v>
      </c>
      <c r="AJ1456" t="s">
        <v>53</v>
      </c>
      <c r="AK1456" s="1">
        <v>42392.395243055558</v>
      </c>
      <c r="AL1456" s="1"/>
      <c r="AM1456">
        <v>190</v>
      </c>
      <c r="AN1456">
        <v>0</v>
      </c>
      <c r="AO1456" t="s">
        <v>53</v>
      </c>
      <c r="AP1456" t="s">
        <v>9820</v>
      </c>
      <c r="AQ1456" t="s">
        <v>9821</v>
      </c>
      <c r="AR1456" t="s">
        <v>53</v>
      </c>
      <c r="AS1456">
        <v>2349</v>
      </c>
      <c r="AT1456" t="s">
        <v>53</v>
      </c>
      <c r="AU1456" t="s">
        <v>203</v>
      </c>
      <c r="AV1456">
        <v>1892</v>
      </c>
      <c r="AW1456" t="s">
        <v>53</v>
      </c>
      <c r="AX1456">
        <v>41</v>
      </c>
      <c r="AY1456" t="s">
        <v>53</v>
      </c>
      <c r="AZ1456" t="s">
        <v>72</v>
      </c>
      <c r="BA1456" t="s">
        <v>10917</v>
      </c>
    </row>
    <row r="1457" spans="1:53" x14ac:dyDescent="0.3">
      <c r="A1457">
        <v>27839</v>
      </c>
      <c r="B1457">
        <v>0</v>
      </c>
      <c r="C1457" s="1">
        <v>40270.484270833331</v>
      </c>
      <c r="D1457" s="1">
        <v>39259</v>
      </c>
      <c r="E1457" t="s">
        <v>53</v>
      </c>
      <c r="F1457">
        <v>0</v>
      </c>
      <c r="G1457">
        <v>6002</v>
      </c>
      <c r="H1457" t="s">
        <v>10918</v>
      </c>
      <c r="I1457">
        <v>963</v>
      </c>
      <c r="J1457" t="s">
        <v>53</v>
      </c>
      <c r="K1457" t="s">
        <v>72</v>
      </c>
      <c r="L1457" t="s">
        <v>10919</v>
      </c>
      <c r="M1457">
        <v>1</v>
      </c>
      <c r="N1457" t="s">
        <v>57</v>
      </c>
      <c r="O1457" s="1"/>
      <c r="P1457" s="1"/>
      <c r="Q1457" t="s">
        <v>53</v>
      </c>
      <c r="R1457" t="s">
        <v>53</v>
      </c>
      <c r="S1457">
        <v>0</v>
      </c>
      <c r="T1457" s="1">
        <v>40270.485868055555</v>
      </c>
      <c r="U1457">
        <v>1</v>
      </c>
      <c r="V1457">
        <v>7026</v>
      </c>
      <c r="X1457" t="s">
        <v>53</v>
      </c>
      <c r="Z1457" t="s">
        <v>53</v>
      </c>
      <c r="AA1457" t="s">
        <v>10920</v>
      </c>
      <c r="AB1457" t="s">
        <v>53</v>
      </c>
      <c r="AC1457" t="s">
        <v>10921</v>
      </c>
      <c r="AD1457" t="s">
        <v>10922</v>
      </c>
      <c r="AE1457" t="s">
        <v>53</v>
      </c>
      <c r="AF1457" t="s">
        <v>63</v>
      </c>
      <c r="AG1457" t="s">
        <v>64</v>
      </c>
      <c r="AH1457">
        <v>192000</v>
      </c>
      <c r="AI1457">
        <v>0</v>
      </c>
      <c r="AJ1457" t="s">
        <v>53</v>
      </c>
      <c r="AK1457" s="1">
        <v>40270.486608796295</v>
      </c>
      <c r="AL1457" s="1"/>
      <c r="AM1457">
        <v>215</v>
      </c>
      <c r="AN1457">
        <v>2</v>
      </c>
      <c r="AO1457" t="s">
        <v>957</v>
      </c>
      <c r="AP1457" t="s">
        <v>5579</v>
      </c>
      <c r="AQ1457" t="s">
        <v>5580</v>
      </c>
      <c r="AR1457" t="s">
        <v>53</v>
      </c>
      <c r="AS1457">
        <v>1169</v>
      </c>
      <c r="AT1457" t="s">
        <v>53</v>
      </c>
      <c r="AU1457" t="s">
        <v>83</v>
      </c>
      <c r="AV1457">
        <v>964</v>
      </c>
      <c r="AW1457" t="s">
        <v>53</v>
      </c>
      <c r="AX1457">
        <v>3</v>
      </c>
      <c r="AY1457" t="s">
        <v>53</v>
      </c>
      <c r="AZ1457" t="s">
        <v>72</v>
      </c>
      <c r="BA1457" t="s">
        <v>10923</v>
      </c>
    </row>
    <row r="1458" spans="1:53" x14ac:dyDescent="0.3">
      <c r="A1458">
        <v>44746</v>
      </c>
      <c r="B1458">
        <v>1</v>
      </c>
      <c r="C1458" s="1">
        <v>40603.354641203703</v>
      </c>
      <c r="D1458" s="1">
        <v>40593</v>
      </c>
      <c r="E1458" t="s">
        <v>53</v>
      </c>
      <c r="F1458">
        <v>0</v>
      </c>
      <c r="G1458">
        <v>8692</v>
      </c>
      <c r="H1458" t="s">
        <v>10924</v>
      </c>
      <c r="I1458">
        <v>11670</v>
      </c>
      <c r="J1458" t="s">
        <v>53</v>
      </c>
      <c r="K1458" t="s">
        <v>72</v>
      </c>
      <c r="L1458" t="s">
        <v>10925</v>
      </c>
      <c r="M1458">
        <v>5</v>
      </c>
      <c r="N1458" t="s">
        <v>57</v>
      </c>
      <c r="O1458" s="1"/>
      <c r="P1458" s="1"/>
      <c r="Q1458" t="s">
        <v>53</v>
      </c>
      <c r="R1458" t="s">
        <v>10926</v>
      </c>
      <c r="S1458">
        <v>3</v>
      </c>
      <c r="T1458" s="1">
        <v>40603.356412037036</v>
      </c>
      <c r="U1458">
        <v>9</v>
      </c>
      <c r="V1458">
        <v>10340</v>
      </c>
      <c r="W1458">
        <v>32991405</v>
      </c>
      <c r="X1458" t="s">
        <v>1402</v>
      </c>
      <c r="Y1458">
        <v>138460247</v>
      </c>
      <c r="Z1458" t="s">
        <v>53</v>
      </c>
      <c r="AA1458" t="s">
        <v>10927</v>
      </c>
      <c r="AB1458" t="s">
        <v>53</v>
      </c>
      <c r="AC1458" t="s">
        <v>10928</v>
      </c>
      <c r="AD1458" t="s">
        <v>10929</v>
      </c>
      <c r="AE1458" t="s">
        <v>53</v>
      </c>
      <c r="AF1458" t="s">
        <v>63</v>
      </c>
      <c r="AG1458" t="s">
        <v>150</v>
      </c>
      <c r="AH1458">
        <v>192000</v>
      </c>
      <c r="AI1458">
        <v>0</v>
      </c>
      <c r="AJ1458" t="s">
        <v>53</v>
      </c>
      <c r="AK1458" s="1">
        <v>40603.353136574071</v>
      </c>
      <c r="AL1458" s="1"/>
      <c r="AM1458">
        <v>275</v>
      </c>
      <c r="AN1458">
        <v>7</v>
      </c>
      <c r="AO1458" t="s">
        <v>161</v>
      </c>
      <c r="AP1458" t="s">
        <v>10930</v>
      </c>
      <c r="AQ1458" t="s">
        <v>10931</v>
      </c>
      <c r="AR1458" t="s">
        <v>53</v>
      </c>
      <c r="AS1458">
        <v>5438</v>
      </c>
      <c r="AT1458" t="s">
        <v>53</v>
      </c>
      <c r="AU1458" t="s">
        <v>129</v>
      </c>
      <c r="AV1458">
        <v>2917</v>
      </c>
      <c r="AW1458" t="s">
        <v>53</v>
      </c>
      <c r="AX1458">
        <v>1</v>
      </c>
      <c r="AY1458" t="s">
        <v>53</v>
      </c>
      <c r="AZ1458" t="s">
        <v>72</v>
      </c>
      <c r="BA1458" t="s">
        <v>10932</v>
      </c>
    </row>
    <row r="1459" spans="1:53" x14ac:dyDescent="0.3">
      <c r="A1459">
        <v>95064</v>
      </c>
      <c r="B1459">
        <v>0</v>
      </c>
      <c r="C1459" s="1">
        <v>41607.748495370368</v>
      </c>
      <c r="D1459" s="1">
        <v>41607</v>
      </c>
      <c r="E1459" t="s">
        <v>53</v>
      </c>
      <c r="F1459">
        <v>1</v>
      </c>
      <c r="G1459">
        <v>15527</v>
      </c>
      <c r="H1459" t="s">
        <v>1741</v>
      </c>
      <c r="I1459">
        <v>21967</v>
      </c>
      <c r="J1459" t="s">
        <v>1742</v>
      </c>
      <c r="K1459" t="s">
        <v>72</v>
      </c>
      <c r="L1459" t="s">
        <v>1743</v>
      </c>
      <c r="M1459">
        <v>258</v>
      </c>
      <c r="N1459" t="s">
        <v>57</v>
      </c>
      <c r="O1459" s="1"/>
      <c r="P1459" s="1"/>
      <c r="Q1459" t="s">
        <v>53</v>
      </c>
      <c r="R1459" t="s">
        <v>53</v>
      </c>
      <c r="S1459">
        <v>1</v>
      </c>
      <c r="T1459" s="1">
        <v>40425.687199074076</v>
      </c>
      <c r="U1459">
        <v>3</v>
      </c>
      <c r="V1459">
        <v>8569</v>
      </c>
      <c r="W1459">
        <v>40672461</v>
      </c>
      <c r="X1459" t="s">
        <v>1916</v>
      </c>
      <c r="Y1459">
        <v>-74355367</v>
      </c>
      <c r="Z1459" t="s">
        <v>53</v>
      </c>
      <c r="AA1459" t="s">
        <v>1917</v>
      </c>
      <c r="AB1459" t="s">
        <v>53</v>
      </c>
      <c r="AC1459" t="s">
        <v>1918</v>
      </c>
      <c r="AD1459" t="s">
        <v>1919</v>
      </c>
      <c r="AE1459" t="s">
        <v>53</v>
      </c>
      <c r="AF1459" t="s">
        <v>191</v>
      </c>
      <c r="AG1459" t="s">
        <v>64</v>
      </c>
      <c r="AH1459">
        <v>320000</v>
      </c>
      <c r="AI1459">
        <v>0</v>
      </c>
      <c r="AJ1459" t="s">
        <v>53</v>
      </c>
      <c r="AK1459" s="1">
        <v>41607.803194444445</v>
      </c>
      <c r="AL1459" s="1"/>
      <c r="AM1459">
        <v>289</v>
      </c>
      <c r="AN1459">
        <v>0</v>
      </c>
      <c r="AO1459" t="s">
        <v>101</v>
      </c>
      <c r="AP1459" t="s">
        <v>334</v>
      </c>
      <c r="AQ1459" t="s">
        <v>335</v>
      </c>
      <c r="AR1459" t="s">
        <v>53</v>
      </c>
      <c r="AS1459">
        <v>277</v>
      </c>
      <c r="AT1459" t="s">
        <v>53</v>
      </c>
      <c r="AU1459" t="s">
        <v>203</v>
      </c>
      <c r="AV1459">
        <v>114</v>
      </c>
      <c r="AW1459" t="s">
        <v>53</v>
      </c>
      <c r="AX1459">
        <v>35</v>
      </c>
      <c r="AY1459" t="s">
        <v>53</v>
      </c>
      <c r="AZ1459" t="s">
        <v>72</v>
      </c>
      <c r="BA1459" t="s">
        <v>10933</v>
      </c>
    </row>
    <row r="1460" spans="1:53" x14ac:dyDescent="0.3">
      <c r="A1460">
        <v>106791</v>
      </c>
      <c r="B1460">
        <v>0</v>
      </c>
      <c r="C1460" s="1">
        <v>41807.118657407409</v>
      </c>
      <c r="D1460" s="1">
        <v>41426</v>
      </c>
      <c r="E1460" t="s">
        <v>53</v>
      </c>
      <c r="F1460">
        <v>0</v>
      </c>
      <c r="G1460">
        <v>16618</v>
      </c>
      <c r="H1460" t="s">
        <v>10934</v>
      </c>
      <c r="I1460">
        <v>27073</v>
      </c>
      <c r="J1460" t="s">
        <v>53</v>
      </c>
      <c r="K1460" t="s">
        <v>72</v>
      </c>
      <c r="L1460" t="s">
        <v>10935</v>
      </c>
      <c r="M1460">
        <v>74</v>
      </c>
      <c r="N1460" t="s">
        <v>57</v>
      </c>
      <c r="O1460" s="1"/>
      <c r="P1460" s="1"/>
      <c r="Q1460" t="s">
        <v>53</v>
      </c>
      <c r="R1460" t="s">
        <v>10936</v>
      </c>
      <c r="S1460">
        <v>0</v>
      </c>
      <c r="T1460" s="1">
        <v>41807.11822916667</v>
      </c>
      <c r="U1460">
        <v>2</v>
      </c>
      <c r="V1460">
        <v>18686</v>
      </c>
      <c r="X1460" t="s">
        <v>814</v>
      </c>
      <c r="Z1460" t="s">
        <v>10937</v>
      </c>
      <c r="AA1460" t="s">
        <v>10935</v>
      </c>
      <c r="AB1460" t="s">
        <v>53</v>
      </c>
      <c r="AC1460" t="s">
        <v>10938</v>
      </c>
      <c r="AD1460" t="s">
        <v>10939</v>
      </c>
      <c r="AE1460" t="s">
        <v>53</v>
      </c>
      <c r="AF1460" t="s">
        <v>191</v>
      </c>
      <c r="AG1460" t="s">
        <v>64</v>
      </c>
      <c r="AH1460">
        <v>192000</v>
      </c>
      <c r="AI1460">
        <v>0</v>
      </c>
      <c r="AJ1460" t="s">
        <v>53</v>
      </c>
      <c r="AK1460" s="1">
        <v>41808.447534722225</v>
      </c>
      <c r="AL1460" s="1"/>
      <c r="AM1460">
        <v>429</v>
      </c>
      <c r="AN1460">
        <v>0</v>
      </c>
      <c r="AO1460" t="s">
        <v>53</v>
      </c>
      <c r="AP1460" t="s">
        <v>72</v>
      </c>
      <c r="AQ1460" t="s">
        <v>72</v>
      </c>
      <c r="AR1460" t="s">
        <v>10940</v>
      </c>
      <c r="AS1460">
        <v>52</v>
      </c>
      <c r="AT1460" t="s">
        <v>53</v>
      </c>
      <c r="AU1460" t="s">
        <v>153</v>
      </c>
      <c r="AV1460">
        <v>16</v>
      </c>
      <c r="AW1460" t="s">
        <v>53</v>
      </c>
      <c r="AX1460">
        <v>74</v>
      </c>
      <c r="AY1460" t="s">
        <v>53</v>
      </c>
      <c r="AZ1460" t="s">
        <v>72</v>
      </c>
      <c r="BA1460" t="s">
        <v>10941</v>
      </c>
    </row>
    <row r="1461" spans="1:53" x14ac:dyDescent="0.3">
      <c r="A1461">
        <v>40141</v>
      </c>
      <c r="B1461">
        <v>0</v>
      </c>
      <c r="C1461" s="1">
        <v>40515.893090277779</v>
      </c>
      <c r="D1461" s="1"/>
      <c r="E1461" t="s">
        <v>53</v>
      </c>
      <c r="F1461">
        <v>0</v>
      </c>
      <c r="G1461">
        <v>7967</v>
      </c>
      <c r="H1461" t="s">
        <v>53</v>
      </c>
      <c r="I1461">
        <v>7044</v>
      </c>
      <c r="J1461" t="s">
        <v>53</v>
      </c>
      <c r="K1461" t="s">
        <v>72</v>
      </c>
      <c r="L1461" t="s">
        <v>2203</v>
      </c>
      <c r="M1461">
        <v>10</v>
      </c>
      <c r="N1461" t="s">
        <v>57</v>
      </c>
      <c r="O1461" s="1"/>
      <c r="P1461" s="1"/>
      <c r="Q1461" t="s">
        <v>53</v>
      </c>
      <c r="R1461" t="s">
        <v>53</v>
      </c>
      <c r="S1461">
        <v>1</v>
      </c>
      <c r="T1461" s="1">
        <v>40508.697488425925</v>
      </c>
      <c r="U1461">
        <v>40</v>
      </c>
      <c r="V1461">
        <v>9417</v>
      </c>
      <c r="W1461">
        <v>39290585</v>
      </c>
      <c r="X1461" t="s">
        <v>2204</v>
      </c>
      <c r="Y1461">
        <v>-76609264</v>
      </c>
      <c r="Z1461" t="s">
        <v>2205</v>
      </c>
      <c r="AA1461" t="s">
        <v>2206</v>
      </c>
      <c r="AB1461" t="s">
        <v>53</v>
      </c>
      <c r="AC1461" t="s">
        <v>72</v>
      </c>
      <c r="AD1461" t="s">
        <v>53</v>
      </c>
      <c r="AE1461" t="s">
        <v>53</v>
      </c>
      <c r="AF1461" t="s">
        <v>63</v>
      </c>
      <c r="AG1461" t="s">
        <v>392</v>
      </c>
      <c r="AH1461">
        <v>160000</v>
      </c>
      <c r="AI1461">
        <v>0</v>
      </c>
      <c r="AJ1461" t="s">
        <v>53</v>
      </c>
      <c r="AK1461" s="1">
        <v>40515.917291666665</v>
      </c>
      <c r="AL1461" s="1"/>
      <c r="AM1461">
        <v>331</v>
      </c>
      <c r="AN1461">
        <v>1</v>
      </c>
      <c r="AO1461" t="s">
        <v>117</v>
      </c>
      <c r="AP1461" t="s">
        <v>2109</v>
      </c>
      <c r="AQ1461" t="s">
        <v>2110</v>
      </c>
      <c r="AR1461" t="s">
        <v>53</v>
      </c>
      <c r="AS1461">
        <v>7930</v>
      </c>
      <c r="AT1461" t="s">
        <v>53</v>
      </c>
      <c r="AU1461" t="s">
        <v>129</v>
      </c>
      <c r="AV1461">
        <v>2510</v>
      </c>
      <c r="AW1461" t="s">
        <v>53</v>
      </c>
      <c r="AX1461">
        <v>8</v>
      </c>
      <c r="AY1461" t="s">
        <v>53</v>
      </c>
      <c r="AZ1461" t="s">
        <v>72</v>
      </c>
      <c r="BA1461" t="s">
        <v>10942</v>
      </c>
    </row>
    <row r="1462" spans="1:53" x14ac:dyDescent="0.3">
      <c r="A1462">
        <v>85861</v>
      </c>
      <c r="B1462">
        <v>0</v>
      </c>
      <c r="C1462" s="1">
        <v>41443.244930555556</v>
      </c>
      <c r="D1462" s="1">
        <v>41444</v>
      </c>
      <c r="E1462" t="s">
        <v>53</v>
      </c>
      <c r="F1462">
        <v>0</v>
      </c>
      <c r="G1462">
        <v>14472</v>
      </c>
      <c r="H1462" t="s">
        <v>53</v>
      </c>
      <c r="I1462">
        <v>3216</v>
      </c>
      <c r="J1462" t="s">
        <v>53</v>
      </c>
      <c r="K1462" t="s">
        <v>72</v>
      </c>
      <c r="L1462" t="s">
        <v>10943</v>
      </c>
      <c r="M1462">
        <v>1</v>
      </c>
      <c r="N1462" t="s">
        <v>57</v>
      </c>
      <c r="O1462" s="1">
        <v>40544</v>
      </c>
      <c r="P1462" s="1"/>
      <c r="Q1462" t="s">
        <v>53</v>
      </c>
      <c r="R1462" t="s">
        <v>10944</v>
      </c>
      <c r="S1462">
        <v>0</v>
      </c>
      <c r="T1462" s="1">
        <v>41153.697337962964</v>
      </c>
      <c r="U1462">
        <v>14</v>
      </c>
      <c r="V1462">
        <v>14279</v>
      </c>
      <c r="W1462">
        <v>40524139</v>
      </c>
      <c r="X1462" t="s">
        <v>10945</v>
      </c>
      <c r="Y1462">
        <v>22977091</v>
      </c>
      <c r="Z1462" t="s">
        <v>10946</v>
      </c>
      <c r="AA1462" t="s">
        <v>10947</v>
      </c>
      <c r="AB1462" t="s">
        <v>53</v>
      </c>
      <c r="AC1462" t="s">
        <v>10948</v>
      </c>
      <c r="AD1462" t="s">
        <v>10949</v>
      </c>
      <c r="AE1462" t="s">
        <v>53</v>
      </c>
      <c r="AF1462" t="s">
        <v>63</v>
      </c>
      <c r="AG1462" t="s">
        <v>64</v>
      </c>
      <c r="AH1462">
        <v>192000</v>
      </c>
      <c r="AI1462">
        <v>0</v>
      </c>
      <c r="AJ1462" t="s">
        <v>53</v>
      </c>
      <c r="AK1462" s="1">
        <v>41443.241886574076</v>
      </c>
      <c r="AL1462" s="1"/>
      <c r="AM1462">
        <v>191</v>
      </c>
      <c r="AN1462">
        <v>7</v>
      </c>
      <c r="AO1462" t="s">
        <v>53</v>
      </c>
      <c r="AP1462" t="s">
        <v>10950</v>
      </c>
      <c r="AQ1462" t="s">
        <v>10951</v>
      </c>
      <c r="AR1462" t="s">
        <v>53</v>
      </c>
      <c r="AS1462">
        <v>5079</v>
      </c>
      <c r="AT1462" t="s">
        <v>53</v>
      </c>
      <c r="AU1462" t="s">
        <v>140</v>
      </c>
      <c r="AV1462">
        <v>3265</v>
      </c>
      <c r="AW1462" t="s">
        <v>53</v>
      </c>
      <c r="AX1462">
        <v>0</v>
      </c>
      <c r="AY1462" t="s">
        <v>53</v>
      </c>
      <c r="AZ1462" t="s">
        <v>72</v>
      </c>
      <c r="BA1462" t="s">
        <v>10943</v>
      </c>
    </row>
    <row r="1463" spans="1:53" x14ac:dyDescent="0.3">
      <c r="A1463">
        <v>11506</v>
      </c>
      <c r="B1463">
        <v>0</v>
      </c>
      <c r="C1463" s="1">
        <v>39928.576886574076</v>
      </c>
      <c r="D1463" s="1">
        <v>39025</v>
      </c>
      <c r="E1463" t="s">
        <v>53</v>
      </c>
      <c r="F1463">
        <v>4</v>
      </c>
      <c r="G1463">
        <v>2823</v>
      </c>
      <c r="H1463" t="s">
        <v>10952</v>
      </c>
      <c r="I1463">
        <v>4018</v>
      </c>
      <c r="J1463" t="s">
        <v>53</v>
      </c>
      <c r="K1463" t="s">
        <v>72</v>
      </c>
      <c r="L1463" t="s">
        <v>10953</v>
      </c>
      <c r="M1463">
        <v>7</v>
      </c>
      <c r="N1463" t="s">
        <v>57</v>
      </c>
      <c r="O1463" s="1">
        <v>38718</v>
      </c>
      <c r="P1463" s="1"/>
      <c r="Q1463" t="s">
        <v>2023</v>
      </c>
      <c r="R1463" t="s">
        <v>2024</v>
      </c>
      <c r="S1463">
        <v>31</v>
      </c>
      <c r="T1463" s="1">
        <v>39778.081747685188</v>
      </c>
      <c r="U1463">
        <v>219</v>
      </c>
      <c r="V1463">
        <v>77</v>
      </c>
      <c r="X1463" t="s">
        <v>2025</v>
      </c>
      <c r="Z1463" t="s">
        <v>2026</v>
      </c>
      <c r="AA1463" t="s">
        <v>2027</v>
      </c>
      <c r="AB1463" t="s">
        <v>53</v>
      </c>
      <c r="AC1463" t="s">
        <v>2028</v>
      </c>
      <c r="AD1463" t="s">
        <v>2029</v>
      </c>
      <c r="AE1463" t="s">
        <v>53</v>
      </c>
      <c r="AF1463" t="s">
        <v>191</v>
      </c>
      <c r="AG1463" t="s">
        <v>150</v>
      </c>
      <c r="AH1463">
        <v>256000</v>
      </c>
      <c r="AI1463">
        <v>0</v>
      </c>
      <c r="AJ1463" t="s">
        <v>53</v>
      </c>
      <c r="AK1463" s="1">
        <v>39928.581736111111</v>
      </c>
      <c r="AL1463" s="1"/>
      <c r="AM1463">
        <v>219</v>
      </c>
      <c r="AN1463">
        <v>2</v>
      </c>
      <c r="AO1463" t="s">
        <v>957</v>
      </c>
      <c r="AP1463" t="s">
        <v>1447</v>
      </c>
      <c r="AQ1463" t="s">
        <v>1447</v>
      </c>
      <c r="AR1463" t="s">
        <v>53</v>
      </c>
      <c r="AS1463">
        <v>1231</v>
      </c>
      <c r="AT1463" t="s">
        <v>82</v>
      </c>
      <c r="AU1463" t="s">
        <v>129</v>
      </c>
      <c r="AV1463">
        <v>561</v>
      </c>
      <c r="AW1463" t="s">
        <v>53</v>
      </c>
      <c r="AX1463">
        <v>4</v>
      </c>
      <c r="AY1463" t="s">
        <v>53</v>
      </c>
      <c r="AZ1463" t="s">
        <v>72</v>
      </c>
      <c r="BA1463" t="s">
        <v>10954</v>
      </c>
    </row>
    <row r="1464" spans="1:53" x14ac:dyDescent="0.3">
      <c r="A1464">
        <v>129227</v>
      </c>
      <c r="B1464">
        <v>0</v>
      </c>
      <c r="C1464" s="1">
        <v>42351.530543981484</v>
      </c>
      <c r="D1464" s="1">
        <v>42351</v>
      </c>
      <c r="E1464" t="s">
        <v>53</v>
      </c>
      <c r="F1464">
        <v>0</v>
      </c>
      <c r="G1464">
        <v>19490</v>
      </c>
      <c r="H1464" t="s">
        <v>1948</v>
      </c>
      <c r="I1464">
        <v>9340</v>
      </c>
      <c r="J1464" t="s">
        <v>53</v>
      </c>
      <c r="K1464" t="s">
        <v>1949</v>
      </c>
      <c r="L1464" t="s">
        <v>1950</v>
      </c>
      <c r="M1464">
        <v>24</v>
      </c>
      <c r="N1464" t="s">
        <v>57</v>
      </c>
      <c r="O1464" s="1"/>
      <c r="P1464" s="1"/>
      <c r="Q1464" t="s">
        <v>53</v>
      </c>
      <c r="R1464" t="s">
        <v>1951</v>
      </c>
      <c r="S1464">
        <v>0</v>
      </c>
      <c r="T1464" s="1">
        <v>42351.529745370368</v>
      </c>
      <c r="U1464">
        <v>2</v>
      </c>
      <c r="V1464">
        <v>21281</v>
      </c>
      <c r="X1464" t="s">
        <v>1952</v>
      </c>
      <c r="Z1464" t="s">
        <v>1953</v>
      </c>
      <c r="AA1464" t="s">
        <v>1954</v>
      </c>
      <c r="AB1464" t="s">
        <v>53</v>
      </c>
      <c r="AC1464" t="s">
        <v>1955</v>
      </c>
      <c r="AD1464" t="s">
        <v>1956</v>
      </c>
      <c r="AE1464" t="s">
        <v>53</v>
      </c>
      <c r="AF1464" t="s">
        <v>63</v>
      </c>
      <c r="AG1464" t="s">
        <v>150</v>
      </c>
      <c r="AH1464">
        <v>276952</v>
      </c>
      <c r="AI1464">
        <v>0</v>
      </c>
      <c r="AJ1464" t="s">
        <v>53</v>
      </c>
      <c r="AK1464" s="1">
        <v>42351.524814814817</v>
      </c>
      <c r="AL1464" s="1"/>
      <c r="AM1464">
        <v>208</v>
      </c>
      <c r="AN1464">
        <v>0</v>
      </c>
      <c r="AO1464" t="s">
        <v>117</v>
      </c>
      <c r="AP1464" t="s">
        <v>1957</v>
      </c>
      <c r="AQ1464" t="s">
        <v>1958</v>
      </c>
      <c r="AR1464" t="s">
        <v>53</v>
      </c>
      <c r="AS1464">
        <v>715</v>
      </c>
      <c r="AT1464" t="s">
        <v>53</v>
      </c>
      <c r="AU1464" t="s">
        <v>140</v>
      </c>
      <c r="AV1464">
        <v>352</v>
      </c>
      <c r="AW1464" t="s">
        <v>53</v>
      </c>
      <c r="AX1464">
        <v>17</v>
      </c>
      <c r="AY1464" t="s">
        <v>53</v>
      </c>
      <c r="AZ1464" t="s">
        <v>1949</v>
      </c>
      <c r="BA1464" t="s">
        <v>10955</v>
      </c>
    </row>
    <row r="1465" spans="1:53" x14ac:dyDescent="0.3">
      <c r="A1465">
        <v>71701</v>
      </c>
      <c r="B1465">
        <v>2</v>
      </c>
      <c r="C1465" s="1">
        <v>41205.494386574072</v>
      </c>
      <c r="D1465" s="1">
        <v>41205</v>
      </c>
      <c r="E1465" t="s">
        <v>53</v>
      </c>
      <c r="F1465">
        <v>2</v>
      </c>
      <c r="G1465">
        <v>12692</v>
      </c>
      <c r="H1465" t="s">
        <v>10956</v>
      </c>
      <c r="I1465">
        <v>2583</v>
      </c>
      <c r="J1465" t="s">
        <v>53</v>
      </c>
      <c r="K1465" t="s">
        <v>72</v>
      </c>
      <c r="L1465" t="s">
        <v>10957</v>
      </c>
      <c r="M1465">
        <v>8</v>
      </c>
      <c r="N1465" t="s">
        <v>57</v>
      </c>
      <c r="O1465" s="1"/>
      <c r="P1465" s="1"/>
      <c r="Q1465" t="s">
        <v>53</v>
      </c>
      <c r="R1465" t="s">
        <v>10958</v>
      </c>
      <c r="S1465">
        <v>0</v>
      </c>
      <c r="T1465" s="1">
        <v>41205.498657407406</v>
      </c>
      <c r="U1465">
        <v>6</v>
      </c>
      <c r="V1465">
        <v>14580</v>
      </c>
      <c r="W1465">
        <v>5050099</v>
      </c>
      <c r="X1465" t="s">
        <v>1999</v>
      </c>
      <c r="Y1465">
        <v>447677</v>
      </c>
      <c r="Z1465" t="s">
        <v>10959</v>
      </c>
      <c r="AA1465" t="s">
        <v>10960</v>
      </c>
      <c r="AB1465" t="s">
        <v>53</v>
      </c>
      <c r="AC1465" t="s">
        <v>10961</v>
      </c>
      <c r="AD1465" t="s">
        <v>10962</v>
      </c>
      <c r="AE1465" t="s">
        <v>53</v>
      </c>
      <c r="AF1465" t="s">
        <v>63</v>
      </c>
      <c r="AG1465" t="s">
        <v>64</v>
      </c>
      <c r="AH1465">
        <v>320000</v>
      </c>
      <c r="AI1465">
        <v>0</v>
      </c>
      <c r="AJ1465" t="s">
        <v>53</v>
      </c>
      <c r="AK1465" s="1">
        <v>41205.496030092596</v>
      </c>
      <c r="AL1465" s="1"/>
      <c r="AM1465">
        <v>185</v>
      </c>
      <c r="AN1465">
        <v>1</v>
      </c>
      <c r="AO1465" t="s">
        <v>161</v>
      </c>
      <c r="AP1465" t="s">
        <v>10963</v>
      </c>
      <c r="AQ1465" t="s">
        <v>6942</v>
      </c>
      <c r="AR1465" t="s">
        <v>53</v>
      </c>
      <c r="AS1465">
        <v>739</v>
      </c>
      <c r="AT1465" t="s">
        <v>53</v>
      </c>
      <c r="AU1465" t="s">
        <v>140</v>
      </c>
      <c r="AV1465">
        <v>202</v>
      </c>
      <c r="AW1465" t="s">
        <v>53</v>
      </c>
      <c r="AX1465">
        <v>6</v>
      </c>
      <c r="AY1465" t="s">
        <v>53</v>
      </c>
      <c r="AZ1465" t="s">
        <v>72</v>
      </c>
      <c r="BA1465" t="s">
        <v>10964</v>
      </c>
    </row>
    <row r="1466" spans="1:53" x14ac:dyDescent="0.3">
      <c r="A1466">
        <v>33149</v>
      </c>
      <c r="B1466">
        <v>1</v>
      </c>
      <c r="C1466" s="1">
        <v>40385.495856481481</v>
      </c>
      <c r="D1466" s="1"/>
      <c r="E1466" t="s">
        <v>53</v>
      </c>
      <c r="F1466">
        <v>1</v>
      </c>
      <c r="G1466">
        <v>6870</v>
      </c>
      <c r="H1466" t="s">
        <v>10965</v>
      </c>
      <c r="I1466">
        <v>282</v>
      </c>
      <c r="J1466" t="s">
        <v>53</v>
      </c>
      <c r="K1466" t="s">
        <v>72</v>
      </c>
      <c r="L1466" t="s">
        <v>10966</v>
      </c>
      <c r="M1466">
        <v>4</v>
      </c>
      <c r="N1466" t="s">
        <v>57</v>
      </c>
      <c r="O1466" s="1"/>
      <c r="P1466" s="1"/>
      <c r="Q1466" t="s">
        <v>53</v>
      </c>
      <c r="R1466" t="s">
        <v>10967</v>
      </c>
      <c r="S1466">
        <v>0</v>
      </c>
      <c r="T1466" s="1">
        <v>40385.49622685185</v>
      </c>
      <c r="U1466">
        <v>0</v>
      </c>
      <c r="V1466">
        <v>8144</v>
      </c>
      <c r="X1466" t="s">
        <v>53</v>
      </c>
      <c r="Z1466" t="s">
        <v>53</v>
      </c>
      <c r="AA1466" t="s">
        <v>10968</v>
      </c>
      <c r="AB1466" t="s">
        <v>53</v>
      </c>
      <c r="AC1466" t="s">
        <v>10969</v>
      </c>
      <c r="AD1466" t="s">
        <v>10970</v>
      </c>
      <c r="AE1466" t="s">
        <v>53</v>
      </c>
      <c r="AF1466" t="s">
        <v>63</v>
      </c>
      <c r="AG1466" t="s">
        <v>64</v>
      </c>
      <c r="AH1466">
        <v>320000</v>
      </c>
      <c r="AI1466">
        <v>0</v>
      </c>
      <c r="AJ1466" t="s">
        <v>53</v>
      </c>
      <c r="AK1466" s="1">
        <v>40385.49695601852</v>
      </c>
      <c r="AL1466" s="1"/>
      <c r="AM1466">
        <v>259</v>
      </c>
      <c r="AN1466">
        <v>1</v>
      </c>
      <c r="AO1466" t="s">
        <v>53</v>
      </c>
      <c r="AP1466" t="s">
        <v>8370</v>
      </c>
      <c r="AQ1466" t="s">
        <v>7139</v>
      </c>
      <c r="AR1466" t="s">
        <v>53</v>
      </c>
      <c r="AS1466">
        <v>948</v>
      </c>
      <c r="AT1466" t="s">
        <v>53</v>
      </c>
      <c r="AU1466" t="s">
        <v>129</v>
      </c>
      <c r="AV1466">
        <v>83</v>
      </c>
      <c r="AW1466" t="s">
        <v>53</v>
      </c>
      <c r="AX1466">
        <v>2</v>
      </c>
      <c r="AY1466" t="s">
        <v>53</v>
      </c>
      <c r="AZ1466" t="s">
        <v>72</v>
      </c>
      <c r="BA1466" t="s">
        <v>10971</v>
      </c>
    </row>
    <row r="1467" spans="1:53" x14ac:dyDescent="0.3">
      <c r="A1467">
        <v>131415</v>
      </c>
      <c r="B1467">
        <v>0</v>
      </c>
      <c r="C1467" s="1">
        <v>42395.560023148151</v>
      </c>
      <c r="D1467" s="1">
        <v>42395</v>
      </c>
      <c r="E1467" t="s">
        <v>53</v>
      </c>
      <c r="F1467">
        <v>2</v>
      </c>
      <c r="G1467">
        <v>19793</v>
      </c>
      <c r="H1467" t="s">
        <v>10972</v>
      </c>
      <c r="I1467">
        <v>13966</v>
      </c>
      <c r="J1467" t="s">
        <v>53</v>
      </c>
      <c r="K1467" t="s">
        <v>72</v>
      </c>
      <c r="L1467" t="s">
        <v>10973</v>
      </c>
      <c r="M1467">
        <v>16</v>
      </c>
      <c r="N1467" t="s">
        <v>57</v>
      </c>
      <c r="O1467" s="1"/>
      <c r="P1467" s="1"/>
      <c r="Q1467" t="s">
        <v>53</v>
      </c>
      <c r="R1467" t="s">
        <v>1401</v>
      </c>
      <c r="S1467">
        <v>0</v>
      </c>
      <c r="T1467" s="1">
        <v>41874.408009259256</v>
      </c>
      <c r="U1467">
        <v>15</v>
      </c>
      <c r="V1467">
        <v>18872</v>
      </c>
      <c r="X1467" t="s">
        <v>1402</v>
      </c>
      <c r="Z1467" t="s">
        <v>1403</v>
      </c>
      <c r="AA1467" t="s">
        <v>1404</v>
      </c>
      <c r="AB1467" t="s">
        <v>53</v>
      </c>
      <c r="AC1467" t="s">
        <v>1405</v>
      </c>
      <c r="AD1467" t="s">
        <v>1406</v>
      </c>
      <c r="AE1467" t="s">
        <v>53</v>
      </c>
      <c r="AF1467" t="s">
        <v>63</v>
      </c>
      <c r="AG1467" t="s">
        <v>64</v>
      </c>
      <c r="AH1467">
        <v>320000</v>
      </c>
      <c r="AI1467">
        <v>0</v>
      </c>
      <c r="AJ1467" t="s">
        <v>53</v>
      </c>
      <c r="AK1467" s="1">
        <v>42395.561805555553</v>
      </c>
      <c r="AL1467" s="1"/>
      <c r="AM1467">
        <v>197</v>
      </c>
      <c r="AN1467">
        <v>1</v>
      </c>
      <c r="AO1467" t="s">
        <v>260</v>
      </c>
      <c r="AP1467" t="s">
        <v>261</v>
      </c>
      <c r="AQ1467" t="s">
        <v>261</v>
      </c>
      <c r="AR1467" t="s">
        <v>53</v>
      </c>
      <c r="AS1467">
        <v>493</v>
      </c>
      <c r="AT1467" t="s">
        <v>53</v>
      </c>
      <c r="AU1467" t="s">
        <v>203</v>
      </c>
      <c r="AV1467">
        <v>355</v>
      </c>
      <c r="AW1467" t="s">
        <v>53</v>
      </c>
      <c r="AX1467">
        <v>5</v>
      </c>
      <c r="AY1467" t="s">
        <v>53</v>
      </c>
      <c r="AZ1467" t="s">
        <v>72</v>
      </c>
      <c r="BA1467" t="s">
        <v>10974</v>
      </c>
    </row>
    <row r="1468" spans="1:53" x14ac:dyDescent="0.3">
      <c r="A1468">
        <v>82896</v>
      </c>
      <c r="B1468">
        <v>0</v>
      </c>
      <c r="C1468" s="1">
        <v>41382.625810185185</v>
      </c>
      <c r="D1468" s="1">
        <v>41354</v>
      </c>
      <c r="E1468" t="s">
        <v>10267</v>
      </c>
      <c r="F1468">
        <v>0</v>
      </c>
      <c r="G1468">
        <v>14058</v>
      </c>
      <c r="H1468" t="s">
        <v>10268</v>
      </c>
      <c r="I1468">
        <v>3336</v>
      </c>
      <c r="J1468" t="s">
        <v>10269</v>
      </c>
      <c r="K1468" t="s">
        <v>72</v>
      </c>
      <c r="L1468" t="s">
        <v>10270</v>
      </c>
      <c r="M1468">
        <v>7</v>
      </c>
      <c r="N1468" t="s">
        <v>110</v>
      </c>
      <c r="O1468" s="1"/>
      <c r="P1468" s="1"/>
      <c r="Q1468" t="s">
        <v>53</v>
      </c>
      <c r="R1468" t="s">
        <v>10271</v>
      </c>
      <c r="S1468">
        <v>0</v>
      </c>
      <c r="T1468" s="1">
        <v>41382.624212962961</v>
      </c>
      <c r="U1468">
        <v>5</v>
      </c>
      <c r="V1468">
        <v>16067</v>
      </c>
      <c r="X1468" t="s">
        <v>97</v>
      </c>
      <c r="Z1468" t="s">
        <v>10272</v>
      </c>
      <c r="AA1468" t="s">
        <v>10273</v>
      </c>
      <c r="AB1468" t="s">
        <v>53</v>
      </c>
      <c r="AC1468" t="s">
        <v>10274</v>
      </c>
      <c r="AD1468" t="s">
        <v>10275</v>
      </c>
      <c r="AE1468" t="s">
        <v>53</v>
      </c>
      <c r="AF1468" t="s">
        <v>63</v>
      </c>
      <c r="AG1468" t="s">
        <v>64</v>
      </c>
      <c r="AH1468">
        <v>256000</v>
      </c>
      <c r="AI1468">
        <v>0</v>
      </c>
      <c r="AJ1468" t="s">
        <v>53</v>
      </c>
      <c r="AK1468" s="1">
        <v>41382.62767361111</v>
      </c>
      <c r="AL1468" s="1"/>
      <c r="AM1468">
        <v>233</v>
      </c>
      <c r="AN1468">
        <v>1</v>
      </c>
      <c r="AO1468" t="s">
        <v>957</v>
      </c>
      <c r="AP1468" t="s">
        <v>1447</v>
      </c>
      <c r="AQ1468" t="s">
        <v>1447</v>
      </c>
      <c r="AR1468" t="s">
        <v>53</v>
      </c>
      <c r="AS1468">
        <v>387</v>
      </c>
      <c r="AT1468" t="s">
        <v>53</v>
      </c>
      <c r="AU1468" t="s">
        <v>83</v>
      </c>
      <c r="AV1468">
        <v>267</v>
      </c>
      <c r="AW1468" t="s">
        <v>53</v>
      </c>
      <c r="AX1468">
        <v>5</v>
      </c>
      <c r="AY1468" t="s">
        <v>53</v>
      </c>
      <c r="AZ1468" t="s">
        <v>72</v>
      </c>
      <c r="BA1468" t="s">
        <v>141</v>
      </c>
    </row>
    <row r="1469" spans="1:53" x14ac:dyDescent="0.3">
      <c r="A1469">
        <v>115319</v>
      </c>
      <c r="B1469">
        <v>3</v>
      </c>
      <c r="C1469" s="1">
        <v>42030.545104166667</v>
      </c>
      <c r="D1469" s="1"/>
      <c r="E1469" t="s">
        <v>53</v>
      </c>
      <c r="F1469">
        <v>8</v>
      </c>
      <c r="G1469">
        <v>17509</v>
      </c>
      <c r="H1469" t="s">
        <v>3371</v>
      </c>
      <c r="I1469">
        <v>325595</v>
      </c>
      <c r="J1469" t="s">
        <v>53</v>
      </c>
      <c r="K1469" t="s">
        <v>3372</v>
      </c>
      <c r="L1469" t="s">
        <v>3373</v>
      </c>
      <c r="M1469">
        <v>389</v>
      </c>
      <c r="N1469" t="s">
        <v>57</v>
      </c>
      <c r="O1469" s="1">
        <v>32874</v>
      </c>
      <c r="P1469" s="1"/>
      <c r="Q1469" t="s">
        <v>53</v>
      </c>
      <c r="R1469" t="s">
        <v>10975</v>
      </c>
      <c r="S1469">
        <v>1</v>
      </c>
      <c r="T1469" s="1">
        <v>41975.488449074073</v>
      </c>
      <c r="U1469">
        <v>34</v>
      </c>
      <c r="V1469">
        <v>19164</v>
      </c>
      <c r="X1469" t="s">
        <v>278</v>
      </c>
      <c r="Z1469" t="s">
        <v>10976</v>
      </c>
      <c r="AA1469" t="s">
        <v>10977</v>
      </c>
      <c r="AB1469" t="s">
        <v>53</v>
      </c>
      <c r="AC1469" t="s">
        <v>10978</v>
      </c>
      <c r="AD1469" t="s">
        <v>10979</v>
      </c>
      <c r="AE1469" t="s">
        <v>53</v>
      </c>
      <c r="AF1469" t="s">
        <v>63</v>
      </c>
      <c r="AG1469" t="s">
        <v>64</v>
      </c>
      <c r="AH1469">
        <v>256000</v>
      </c>
      <c r="AI1469">
        <v>0</v>
      </c>
      <c r="AJ1469" t="s">
        <v>53</v>
      </c>
      <c r="AK1469" s="1">
        <v>42055.076273148145</v>
      </c>
      <c r="AL1469" s="1"/>
      <c r="AM1469">
        <v>14</v>
      </c>
      <c r="AN1469">
        <v>2</v>
      </c>
      <c r="AO1469" t="s">
        <v>1273</v>
      </c>
      <c r="AP1469" t="s">
        <v>2047</v>
      </c>
      <c r="AQ1469" t="s">
        <v>2048</v>
      </c>
      <c r="AR1469" t="s">
        <v>53</v>
      </c>
      <c r="AS1469">
        <v>3723</v>
      </c>
      <c r="AT1469" t="s">
        <v>53</v>
      </c>
      <c r="AU1469" t="s">
        <v>632</v>
      </c>
      <c r="AV1469">
        <v>2895</v>
      </c>
      <c r="AW1469" t="s">
        <v>53</v>
      </c>
      <c r="AX1469">
        <v>9</v>
      </c>
      <c r="AY1469" t="s">
        <v>53</v>
      </c>
      <c r="AZ1469" t="s">
        <v>3372</v>
      </c>
      <c r="BA1469" t="s">
        <v>10980</v>
      </c>
    </row>
    <row r="1470" spans="1:53" x14ac:dyDescent="0.3">
      <c r="A1470">
        <v>55446</v>
      </c>
      <c r="B1470">
        <v>0</v>
      </c>
      <c r="C1470" s="1">
        <v>40842.670486111114</v>
      </c>
      <c r="D1470" s="1">
        <v>40822</v>
      </c>
      <c r="E1470" t="s">
        <v>2291</v>
      </c>
      <c r="F1470">
        <v>0</v>
      </c>
      <c r="G1470">
        <v>10311</v>
      </c>
      <c r="H1470" t="s">
        <v>10981</v>
      </c>
      <c r="I1470">
        <v>1805</v>
      </c>
      <c r="J1470" t="s">
        <v>455</v>
      </c>
      <c r="K1470" t="s">
        <v>72</v>
      </c>
      <c r="L1470" t="s">
        <v>10982</v>
      </c>
      <c r="M1470">
        <v>12</v>
      </c>
      <c r="N1470" t="s">
        <v>110</v>
      </c>
      <c r="O1470" s="1"/>
      <c r="P1470" s="1"/>
      <c r="Q1470" t="s">
        <v>53</v>
      </c>
      <c r="R1470" t="s">
        <v>10983</v>
      </c>
      <c r="S1470">
        <v>0</v>
      </c>
      <c r="T1470" s="1">
        <v>40842.673379629632</v>
      </c>
      <c r="U1470">
        <v>0</v>
      </c>
      <c r="V1470">
        <v>12152</v>
      </c>
      <c r="W1470">
        <v>40692455</v>
      </c>
      <c r="X1470" t="s">
        <v>745</v>
      </c>
      <c r="Y1470">
        <v>-73990364</v>
      </c>
      <c r="Z1470" t="s">
        <v>10984</v>
      </c>
      <c r="AA1470" t="s">
        <v>10985</v>
      </c>
      <c r="AB1470" t="s">
        <v>53</v>
      </c>
      <c r="AC1470" t="s">
        <v>10986</v>
      </c>
      <c r="AD1470" t="s">
        <v>10987</v>
      </c>
      <c r="AE1470" t="s">
        <v>53</v>
      </c>
      <c r="AF1470" t="s">
        <v>63</v>
      </c>
      <c r="AG1470" t="s">
        <v>64</v>
      </c>
      <c r="AH1470">
        <v>256000</v>
      </c>
      <c r="AI1470">
        <v>0</v>
      </c>
      <c r="AJ1470" t="s">
        <v>53</v>
      </c>
      <c r="AK1470" s="1">
        <v>40842.685717592591</v>
      </c>
      <c r="AL1470" s="1"/>
      <c r="AM1470">
        <v>228</v>
      </c>
      <c r="AN1470">
        <v>0</v>
      </c>
      <c r="AO1470" t="s">
        <v>117</v>
      </c>
      <c r="AP1470" t="s">
        <v>215</v>
      </c>
      <c r="AQ1470" t="s">
        <v>215</v>
      </c>
      <c r="AR1470" t="s">
        <v>53</v>
      </c>
      <c r="AS1470">
        <v>396</v>
      </c>
      <c r="AT1470" t="s">
        <v>53</v>
      </c>
      <c r="AU1470" t="s">
        <v>83</v>
      </c>
      <c r="AV1470">
        <v>292</v>
      </c>
      <c r="AW1470" t="s">
        <v>53</v>
      </c>
      <c r="AX1470">
        <v>8</v>
      </c>
      <c r="AY1470" t="s">
        <v>53</v>
      </c>
      <c r="AZ1470" t="s">
        <v>72</v>
      </c>
      <c r="BA1470" t="s">
        <v>10988</v>
      </c>
    </row>
    <row r="1471" spans="1:53" x14ac:dyDescent="0.3">
      <c r="A1471">
        <v>99364</v>
      </c>
      <c r="B1471">
        <v>0</v>
      </c>
      <c r="C1471" s="1">
        <v>41690.581689814811</v>
      </c>
      <c r="D1471" s="1">
        <v>41690</v>
      </c>
      <c r="E1471" t="s">
        <v>53</v>
      </c>
      <c r="F1471">
        <v>0</v>
      </c>
      <c r="G1471">
        <v>16051</v>
      </c>
      <c r="H1471" t="s">
        <v>1381</v>
      </c>
      <c r="I1471">
        <v>4477</v>
      </c>
      <c r="J1471" t="s">
        <v>53</v>
      </c>
      <c r="K1471" t="s">
        <v>72</v>
      </c>
      <c r="L1471" t="s">
        <v>1382</v>
      </c>
      <c r="M1471">
        <v>9</v>
      </c>
      <c r="N1471" t="s">
        <v>57</v>
      </c>
      <c r="O1471" s="1"/>
      <c r="P1471" s="1"/>
      <c r="Q1471" t="s">
        <v>53</v>
      </c>
      <c r="R1471" t="s">
        <v>10989</v>
      </c>
      <c r="S1471">
        <v>0</v>
      </c>
      <c r="T1471" s="1">
        <v>41690.580277777779</v>
      </c>
      <c r="U1471">
        <v>2</v>
      </c>
      <c r="V1471">
        <v>18022</v>
      </c>
      <c r="X1471" t="s">
        <v>1131</v>
      </c>
      <c r="Z1471" t="s">
        <v>10990</v>
      </c>
      <c r="AA1471" t="s">
        <v>10991</v>
      </c>
      <c r="AB1471" t="s">
        <v>53</v>
      </c>
      <c r="AC1471" t="s">
        <v>10992</v>
      </c>
      <c r="AD1471" t="s">
        <v>10993</v>
      </c>
      <c r="AE1471" t="s">
        <v>53</v>
      </c>
      <c r="AF1471" t="s">
        <v>63</v>
      </c>
      <c r="AG1471" t="s">
        <v>392</v>
      </c>
      <c r="AH1471">
        <v>192000</v>
      </c>
      <c r="AI1471">
        <v>0</v>
      </c>
      <c r="AJ1471" t="s">
        <v>53</v>
      </c>
      <c r="AK1471" s="1">
        <v>41690.579930555556</v>
      </c>
      <c r="AL1471" s="1"/>
      <c r="AM1471">
        <v>165</v>
      </c>
      <c r="AN1471">
        <v>1</v>
      </c>
      <c r="AO1471" t="s">
        <v>92</v>
      </c>
      <c r="AP1471" t="s">
        <v>1388</v>
      </c>
      <c r="AQ1471" t="s">
        <v>1388</v>
      </c>
      <c r="AR1471" t="s">
        <v>53</v>
      </c>
      <c r="AS1471">
        <v>1365</v>
      </c>
      <c r="AT1471" t="s">
        <v>53</v>
      </c>
      <c r="AU1471" t="s">
        <v>83</v>
      </c>
      <c r="AV1471">
        <v>1207</v>
      </c>
      <c r="AW1471" t="s">
        <v>53</v>
      </c>
      <c r="AX1471">
        <v>9</v>
      </c>
      <c r="AY1471" t="s">
        <v>53</v>
      </c>
      <c r="AZ1471" t="s">
        <v>72</v>
      </c>
      <c r="BA1471" t="s">
        <v>10994</v>
      </c>
    </row>
    <row r="1472" spans="1:53" x14ac:dyDescent="0.3">
      <c r="A1472">
        <v>142455</v>
      </c>
      <c r="B1472">
        <v>0</v>
      </c>
      <c r="C1472" s="1">
        <v>42615.782951388886</v>
      </c>
      <c r="D1472" s="1"/>
      <c r="E1472" t="s">
        <v>53</v>
      </c>
      <c r="F1472">
        <v>0</v>
      </c>
      <c r="G1472">
        <v>21387</v>
      </c>
      <c r="H1472" t="s">
        <v>10995</v>
      </c>
      <c r="I1472">
        <v>5260</v>
      </c>
      <c r="J1472" t="s">
        <v>53</v>
      </c>
      <c r="K1472" t="s">
        <v>72</v>
      </c>
      <c r="L1472" t="s">
        <v>10996</v>
      </c>
      <c r="M1472">
        <v>6</v>
      </c>
      <c r="N1472" t="s">
        <v>57</v>
      </c>
      <c r="O1472" s="1">
        <v>33604</v>
      </c>
      <c r="P1472" s="1">
        <v>42005</v>
      </c>
      <c r="Q1472" t="s">
        <v>4423</v>
      </c>
      <c r="R1472" t="s">
        <v>4424</v>
      </c>
      <c r="S1472">
        <v>0</v>
      </c>
      <c r="T1472" s="1">
        <v>39955.43277777778</v>
      </c>
      <c r="U1472">
        <v>21</v>
      </c>
      <c r="V1472">
        <v>3717</v>
      </c>
      <c r="X1472" t="s">
        <v>4425</v>
      </c>
      <c r="Z1472" t="s">
        <v>4426</v>
      </c>
      <c r="AA1472" t="s">
        <v>4427</v>
      </c>
      <c r="AB1472" t="s">
        <v>4428</v>
      </c>
      <c r="AC1472" t="s">
        <v>4429</v>
      </c>
      <c r="AD1472" t="s">
        <v>4430</v>
      </c>
      <c r="AE1472" t="s">
        <v>53</v>
      </c>
      <c r="AF1472" t="s">
        <v>63</v>
      </c>
      <c r="AG1472" t="s">
        <v>150</v>
      </c>
      <c r="AH1472">
        <v>320000</v>
      </c>
      <c r="AI1472">
        <v>0</v>
      </c>
      <c r="AJ1472" t="s">
        <v>53</v>
      </c>
      <c r="AK1472" s="1">
        <v>42615.784791666665</v>
      </c>
      <c r="AL1472" s="1"/>
      <c r="AM1472">
        <v>270</v>
      </c>
      <c r="AN1472">
        <v>1</v>
      </c>
      <c r="AO1472" t="s">
        <v>161</v>
      </c>
      <c r="AP1472" t="s">
        <v>4431</v>
      </c>
      <c r="AQ1472" t="s">
        <v>4432</v>
      </c>
      <c r="AR1472" t="s">
        <v>53</v>
      </c>
      <c r="AS1472">
        <v>857</v>
      </c>
      <c r="AT1472" t="s">
        <v>53</v>
      </c>
      <c r="AU1472" t="s">
        <v>129</v>
      </c>
      <c r="AV1472">
        <v>732</v>
      </c>
      <c r="AW1472" t="s">
        <v>53</v>
      </c>
      <c r="AX1472">
        <v>4</v>
      </c>
      <c r="AY1472" t="s">
        <v>53</v>
      </c>
      <c r="AZ1472" t="s">
        <v>72</v>
      </c>
      <c r="BA1472" t="s">
        <v>10997</v>
      </c>
    </row>
    <row r="1473" spans="1:53" x14ac:dyDescent="0.3">
      <c r="A1473">
        <v>150626</v>
      </c>
      <c r="B1473">
        <v>0</v>
      </c>
      <c r="C1473" s="1">
        <v>42769.772604166668</v>
      </c>
      <c r="D1473" s="1"/>
      <c r="E1473" t="s">
        <v>53</v>
      </c>
      <c r="F1473">
        <v>0</v>
      </c>
      <c r="G1473">
        <v>22469</v>
      </c>
      <c r="H1473" t="s">
        <v>53</v>
      </c>
      <c r="I1473">
        <v>795</v>
      </c>
      <c r="J1473" t="s">
        <v>53</v>
      </c>
      <c r="K1473" t="s">
        <v>72</v>
      </c>
      <c r="L1473" t="s">
        <v>3310</v>
      </c>
      <c r="M1473">
        <v>45</v>
      </c>
      <c r="N1473" t="s">
        <v>53</v>
      </c>
      <c r="O1473" s="1"/>
      <c r="P1473" s="1"/>
      <c r="Q1473" t="s">
        <v>53</v>
      </c>
      <c r="R1473" t="s">
        <v>53</v>
      </c>
      <c r="S1473">
        <v>0</v>
      </c>
      <c r="T1473" s="1">
        <v>42508.542928240742</v>
      </c>
      <c r="U1473">
        <v>1</v>
      </c>
      <c r="V1473">
        <v>22159</v>
      </c>
      <c r="X1473" t="s">
        <v>53</v>
      </c>
      <c r="Z1473" t="s">
        <v>53</v>
      </c>
      <c r="AA1473" t="s">
        <v>2500</v>
      </c>
      <c r="AB1473" t="s">
        <v>53</v>
      </c>
      <c r="AC1473" t="s">
        <v>2501</v>
      </c>
      <c r="AD1473" t="s">
        <v>53</v>
      </c>
      <c r="AE1473" t="s">
        <v>53</v>
      </c>
      <c r="AF1473" t="s">
        <v>63</v>
      </c>
      <c r="AG1473" t="s">
        <v>64</v>
      </c>
      <c r="AH1473">
        <v>256000</v>
      </c>
      <c r="AI1473">
        <v>0</v>
      </c>
      <c r="AJ1473" t="s">
        <v>53</v>
      </c>
      <c r="AK1473" s="1">
        <v>42769.778425925928</v>
      </c>
      <c r="AL1473" s="1"/>
      <c r="AM1473">
        <v>60</v>
      </c>
      <c r="AN1473">
        <v>0</v>
      </c>
      <c r="AO1473" t="s">
        <v>101</v>
      </c>
      <c r="AP1473" t="s">
        <v>472</v>
      </c>
      <c r="AQ1473" t="s">
        <v>473</v>
      </c>
      <c r="AR1473" t="s">
        <v>53</v>
      </c>
      <c r="AS1473">
        <v>5</v>
      </c>
      <c r="AT1473" t="s">
        <v>53</v>
      </c>
      <c r="AU1473" t="s">
        <v>153</v>
      </c>
      <c r="AV1473">
        <v>4</v>
      </c>
      <c r="AW1473" t="s">
        <v>53</v>
      </c>
      <c r="AX1473">
        <v>20</v>
      </c>
      <c r="AY1473" t="s">
        <v>53</v>
      </c>
      <c r="AZ1473" t="s">
        <v>72</v>
      </c>
      <c r="BA1473" t="s">
        <v>10998</v>
      </c>
    </row>
    <row r="1474" spans="1:53" x14ac:dyDescent="0.3">
      <c r="A1474">
        <v>100792</v>
      </c>
      <c r="B1474">
        <v>0</v>
      </c>
      <c r="C1474" s="1">
        <v>41709.061597222222</v>
      </c>
      <c r="D1474" s="1"/>
      <c r="E1474" t="s">
        <v>53</v>
      </c>
      <c r="F1474">
        <v>0</v>
      </c>
      <c r="G1474">
        <v>16133</v>
      </c>
      <c r="H1474" t="s">
        <v>53</v>
      </c>
      <c r="I1474">
        <v>10698</v>
      </c>
      <c r="J1474" t="s">
        <v>53</v>
      </c>
      <c r="K1474" t="s">
        <v>10999</v>
      </c>
      <c r="L1474" t="s">
        <v>11000</v>
      </c>
      <c r="M1474">
        <v>2</v>
      </c>
      <c r="N1474" t="s">
        <v>53</v>
      </c>
      <c r="O1474" s="1"/>
      <c r="P1474" s="1"/>
      <c r="Q1474" t="s">
        <v>53</v>
      </c>
      <c r="R1474" t="s">
        <v>53</v>
      </c>
      <c r="S1474">
        <v>-1</v>
      </c>
      <c r="T1474" s="1"/>
      <c r="U1474">
        <v>-1</v>
      </c>
      <c r="V1474">
        <v>14957</v>
      </c>
      <c r="X1474" t="s">
        <v>53</v>
      </c>
      <c r="Z1474" t="s">
        <v>53</v>
      </c>
      <c r="AA1474" t="s">
        <v>9145</v>
      </c>
      <c r="AB1474" t="s">
        <v>53</v>
      </c>
      <c r="AC1474" t="s">
        <v>72</v>
      </c>
      <c r="AD1474" t="s">
        <v>9147</v>
      </c>
      <c r="AE1474" t="s">
        <v>53</v>
      </c>
      <c r="AF1474" t="s">
        <v>63</v>
      </c>
      <c r="AG1474" t="s">
        <v>64</v>
      </c>
      <c r="AH1474">
        <v>320000</v>
      </c>
      <c r="AI1474">
        <v>0</v>
      </c>
      <c r="AJ1474" t="s">
        <v>53</v>
      </c>
      <c r="AK1474" s="1">
        <v>41709.060393518521</v>
      </c>
      <c r="AL1474" s="1"/>
      <c r="AM1474">
        <v>179</v>
      </c>
      <c r="AN1474">
        <v>1</v>
      </c>
      <c r="AO1474" t="s">
        <v>53</v>
      </c>
      <c r="AP1474" t="s">
        <v>11001</v>
      </c>
      <c r="AQ1474" t="s">
        <v>11002</v>
      </c>
      <c r="AR1474" t="s">
        <v>53</v>
      </c>
      <c r="AS1474">
        <v>5124</v>
      </c>
      <c r="AT1474" t="s">
        <v>53</v>
      </c>
      <c r="AU1474" t="s">
        <v>129</v>
      </c>
      <c r="AV1474">
        <v>4276</v>
      </c>
      <c r="AW1474" t="s">
        <v>53</v>
      </c>
      <c r="AX1474">
        <v>11</v>
      </c>
      <c r="AY1474" t="s">
        <v>53</v>
      </c>
      <c r="AZ1474" t="s">
        <v>10999</v>
      </c>
      <c r="BA1474" t="s">
        <v>11003</v>
      </c>
    </row>
    <row r="1475" spans="1:53" x14ac:dyDescent="0.3">
      <c r="A1475">
        <v>80556</v>
      </c>
      <c r="B1475">
        <v>0</v>
      </c>
      <c r="C1475" s="1">
        <v>41351.978668981479</v>
      </c>
      <c r="D1475" s="1">
        <v>40780</v>
      </c>
      <c r="E1475" t="s">
        <v>53</v>
      </c>
      <c r="F1475">
        <v>1</v>
      </c>
      <c r="G1475">
        <v>13798</v>
      </c>
      <c r="H1475" t="s">
        <v>53</v>
      </c>
      <c r="I1475">
        <v>4892</v>
      </c>
      <c r="J1475" t="s">
        <v>53</v>
      </c>
      <c r="K1475" t="s">
        <v>72</v>
      </c>
      <c r="L1475" t="s">
        <v>11004</v>
      </c>
      <c r="M1475">
        <v>12</v>
      </c>
      <c r="N1475" t="s">
        <v>57</v>
      </c>
      <c r="O1475" s="1"/>
      <c r="P1475" s="1"/>
      <c r="Q1475" t="s">
        <v>53</v>
      </c>
      <c r="R1475" t="s">
        <v>53</v>
      </c>
      <c r="S1475">
        <v>0</v>
      </c>
      <c r="T1475" s="1">
        <v>41167.342175925929</v>
      </c>
      <c r="U1475">
        <v>4</v>
      </c>
      <c r="V1475">
        <v>14348</v>
      </c>
      <c r="W1475">
        <v>36091091</v>
      </c>
      <c r="X1475" t="s">
        <v>11005</v>
      </c>
      <c r="Y1475">
        <v>-18727655</v>
      </c>
      <c r="Z1475" t="s">
        <v>11006</v>
      </c>
      <c r="AA1475" t="s">
        <v>11007</v>
      </c>
      <c r="AB1475" t="s">
        <v>53</v>
      </c>
      <c r="AC1475" t="s">
        <v>11008</v>
      </c>
      <c r="AD1475" t="s">
        <v>11009</v>
      </c>
      <c r="AE1475" t="s">
        <v>53</v>
      </c>
      <c r="AF1475" t="s">
        <v>137</v>
      </c>
      <c r="AG1475" t="s">
        <v>150</v>
      </c>
      <c r="AH1475">
        <v>320000</v>
      </c>
      <c r="AI1475">
        <v>0</v>
      </c>
      <c r="AJ1475" t="s">
        <v>53</v>
      </c>
      <c r="AK1475" s="1">
        <v>41351.981423611112</v>
      </c>
      <c r="AL1475" s="1"/>
      <c r="AM1475">
        <v>248</v>
      </c>
      <c r="AN1475">
        <v>1</v>
      </c>
      <c r="AO1475" t="s">
        <v>161</v>
      </c>
      <c r="AP1475" t="s">
        <v>1584</v>
      </c>
      <c r="AQ1475" t="s">
        <v>1584</v>
      </c>
      <c r="AR1475" t="s">
        <v>53</v>
      </c>
      <c r="AS1475">
        <v>1795</v>
      </c>
      <c r="AT1475" t="s">
        <v>53</v>
      </c>
      <c r="AU1475" t="s">
        <v>140</v>
      </c>
      <c r="AV1475">
        <v>1111</v>
      </c>
      <c r="AW1475" t="s">
        <v>53</v>
      </c>
      <c r="AX1475">
        <v>1</v>
      </c>
      <c r="AY1475" t="s">
        <v>53</v>
      </c>
      <c r="AZ1475" t="s">
        <v>72</v>
      </c>
      <c r="BA1475" t="s">
        <v>11010</v>
      </c>
    </row>
    <row r="1476" spans="1:53" x14ac:dyDescent="0.3">
      <c r="A1476">
        <v>74565</v>
      </c>
      <c r="B1476">
        <v>0</v>
      </c>
      <c r="C1476" s="1">
        <v>41271.441828703704</v>
      </c>
      <c r="D1476" s="1">
        <v>40969</v>
      </c>
      <c r="E1476" t="s">
        <v>53</v>
      </c>
      <c r="F1476">
        <v>0</v>
      </c>
      <c r="G1476">
        <v>13162</v>
      </c>
      <c r="H1476" t="s">
        <v>53</v>
      </c>
      <c r="I1476">
        <v>12638</v>
      </c>
      <c r="J1476" t="s">
        <v>53</v>
      </c>
      <c r="K1476" t="s">
        <v>72</v>
      </c>
      <c r="L1476" t="s">
        <v>11011</v>
      </c>
      <c r="M1476">
        <v>12</v>
      </c>
      <c r="N1476" t="s">
        <v>57</v>
      </c>
      <c r="O1476" s="1"/>
      <c r="P1476" s="1"/>
      <c r="Q1476" t="s">
        <v>53</v>
      </c>
      <c r="R1476" t="s">
        <v>53</v>
      </c>
      <c r="S1476">
        <v>0</v>
      </c>
      <c r="T1476" s="1">
        <v>41271.446655092594</v>
      </c>
      <c r="U1476">
        <v>3</v>
      </c>
      <c r="V1476">
        <v>15149</v>
      </c>
      <c r="W1476">
        <v>46211401</v>
      </c>
      <c r="X1476" t="s">
        <v>380</v>
      </c>
      <c r="Y1476">
        <v>220936</v>
      </c>
      <c r="Z1476" t="s">
        <v>53</v>
      </c>
      <c r="AA1476" t="s">
        <v>11012</v>
      </c>
      <c r="AB1476" t="s">
        <v>53</v>
      </c>
      <c r="AC1476" t="s">
        <v>11013</v>
      </c>
      <c r="AD1476" t="s">
        <v>11014</v>
      </c>
      <c r="AE1476" t="s">
        <v>53</v>
      </c>
      <c r="AF1476" t="s">
        <v>63</v>
      </c>
      <c r="AG1476" t="s">
        <v>64</v>
      </c>
      <c r="AH1476">
        <v>192000</v>
      </c>
      <c r="AI1476">
        <v>0</v>
      </c>
      <c r="AJ1476" t="s">
        <v>53</v>
      </c>
      <c r="AK1476" s="1">
        <v>41271.444467592592</v>
      </c>
      <c r="AL1476" s="1"/>
      <c r="AM1476">
        <v>172</v>
      </c>
      <c r="AN1476">
        <v>1</v>
      </c>
      <c r="AO1476" t="s">
        <v>53</v>
      </c>
      <c r="AP1476" t="s">
        <v>6130</v>
      </c>
      <c r="AQ1476" t="s">
        <v>6131</v>
      </c>
      <c r="AR1476" t="s">
        <v>53</v>
      </c>
      <c r="AS1476">
        <v>2515</v>
      </c>
      <c r="AT1476" t="s">
        <v>53</v>
      </c>
      <c r="AU1476" t="s">
        <v>129</v>
      </c>
      <c r="AV1476">
        <v>1670</v>
      </c>
      <c r="AW1476" t="s">
        <v>53</v>
      </c>
      <c r="AX1476">
        <v>3</v>
      </c>
      <c r="AY1476" t="s">
        <v>53</v>
      </c>
      <c r="AZ1476" t="s">
        <v>72</v>
      </c>
      <c r="BA1476" t="s">
        <v>11015</v>
      </c>
    </row>
    <row r="1477" spans="1:53" x14ac:dyDescent="0.3">
      <c r="A1477">
        <v>121210</v>
      </c>
      <c r="B1477">
        <v>0</v>
      </c>
      <c r="C1477" s="1">
        <v>42165.71502314815</v>
      </c>
      <c r="D1477" s="1"/>
      <c r="E1477" t="s">
        <v>53</v>
      </c>
      <c r="F1477">
        <v>0</v>
      </c>
      <c r="G1477">
        <v>18399</v>
      </c>
      <c r="H1477" t="s">
        <v>53</v>
      </c>
      <c r="I1477">
        <v>12723</v>
      </c>
      <c r="J1477" t="s">
        <v>11016</v>
      </c>
      <c r="K1477" t="s">
        <v>72</v>
      </c>
      <c r="L1477" t="s">
        <v>11017</v>
      </c>
      <c r="M1477">
        <v>14</v>
      </c>
      <c r="N1477" t="s">
        <v>57</v>
      </c>
      <c r="O1477" s="1">
        <v>31413</v>
      </c>
      <c r="P1477" s="1">
        <v>42370</v>
      </c>
      <c r="Q1477" t="s">
        <v>53</v>
      </c>
      <c r="R1477" t="s">
        <v>53</v>
      </c>
      <c r="S1477">
        <v>0</v>
      </c>
      <c r="T1477" s="1">
        <v>42165.714236111111</v>
      </c>
      <c r="U1477">
        <v>1</v>
      </c>
      <c r="V1477">
        <v>20286</v>
      </c>
      <c r="X1477" t="s">
        <v>53</v>
      </c>
      <c r="Z1477" t="s">
        <v>53</v>
      </c>
      <c r="AA1477" t="s">
        <v>11016</v>
      </c>
      <c r="AB1477" t="s">
        <v>53</v>
      </c>
      <c r="AC1477" t="s">
        <v>11018</v>
      </c>
      <c r="AD1477" t="s">
        <v>11019</v>
      </c>
      <c r="AE1477" t="s">
        <v>53</v>
      </c>
      <c r="AF1477" t="s">
        <v>63</v>
      </c>
      <c r="AG1477" t="s">
        <v>150</v>
      </c>
      <c r="AH1477">
        <v>320000</v>
      </c>
      <c r="AI1477">
        <v>0</v>
      </c>
      <c r="AJ1477" t="s">
        <v>53</v>
      </c>
      <c r="AK1477" s="1">
        <v>42165.718738425923</v>
      </c>
      <c r="AL1477" s="1"/>
      <c r="AM1477">
        <v>163</v>
      </c>
      <c r="AN1477">
        <v>0</v>
      </c>
      <c r="AO1477" t="s">
        <v>161</v>
      </c>
      <c r="AP1477" t="s">
        <v>1584</v>
      </c>
      <c r="AQ1477" t="s">
        <v>1584</v>
      </c>
      <c r="AR1477" t="s">
        <v>53</v>
      </c>
      <c r="AS1477">
        <v>1240</v>
      </c>
      <c r="AT1477" t="s">
        <v>53</v>
      </c>
      <c r="AU1477" t="s">
        <v>104</v>
      </c>
      <c r="AV1477">
        <v>546</v>
      </c>
      <c r="AW1477" t="s">
        <v>53</v>
      </c>
      <c r="AX1477">
        <v>7</v>
      </c>
      <c r="AY1477" t="s">
        <v>53</v>
      </c>
      <c r="AZ1477" t="s">
        <v>72</v>
      </c>
      <c r="BA1477" t="s">
        <v>11020</v>
      </c>
    </row>
    <row r="1478" spans="1:53" x14ac:dyDescent="0.3">
      <c r="A1478">
        <v>32689</v>
      </c>
      <c r="B1478">
        <v>1</v>
      </c>
      <c r="C1478" s="1">
        <v>40368.717037037037</v>
      </c>
      <c r="D1478" s="1"/>
      <c r="E1478" t="s">
        <v>53</v>
      </c>
      <c r="F1478">
        <v>2</v>
      </c>
      <c r="G1478">
        <v>6793</v>
      </c>
      <c r="H1478" t="s">
        <v>11021</v>
      </c>
      <c r="I1478">
        <v>14204</v>
      </c>
      <c r="J1478" t="s">
        <v>53</v>
      </c>
      <c r="K1478" t="s">
        <v>72</v>
      </c>
      <c r="L1478" t="s">
        <v>11022</v>
      </c>
      <c r="M1478">
        <v>10</v>
      </c>
      <c r="N1478" t="s">
        <v>57</v>
      </c>
      <c r="O1478" s="1">
        <v>33604</v>
      </c>
      <c r="P1478" s="1">
        <v>42005</v>
      </c>
      <c r="Q1478" t="s">
        <v>4423</v>
      </c>
      <c r="R1478" t="s">
        <v>4424</v>
      </c>
      <c r="S1478">
        <v>0</v>
      </c>
      <c r="T1478" s="1">
        <v>39955.43277777778</v>
      </c>
      <c r="U1478">
        <v>21</v>
      </c>
      <c r="V1478">
        <v>3717</v>
      </c>
      <c r="X1478" t="s">
        <v>4425</v>
      </c>
      <c r="Z1478" t="s">
        <v>4426</v>
      </c>
      <c r="AA1478" t="s">
        <v>4427</v>
      </c>
      <c r="AB1478" t="s">
        <v>4428</v>
      </c>
      <c r="AC1478" t="s">
        <v>4429</v>
      </c>
      <c r="AD1478" t="s">
        <v>4430</v>
      </c>
      <c r="AE1478" t="s">
        <v>53</v>
      </c>
      <c r="AF1478" t="s">
        <v>63</v>
      </c>
      <c r="AG1478" t="s">
        <v>392</v>
      </c>
      <c r="AH1478">
        <v>320000</v>
      </c>
      <c r="AI1478">
        <v>0</v>
      </c>
      <c r="AJ1478" t="s">
        <v>53</v>
      </c>
      <c r="AK1478" s="1">
        <v>40368.711898148147</v>
      </c>
      <c r="AL1478" s="1"/>
      <c r="AM1478">
        <v>178</v>
      </c>
      <c r="AN1478">
        <v>2</v>
      </c>
      <c r="AO1478" t="s">
        <v>260</v>
      </c>
      <c r="AP1478" t="s">
        <v>5954</v>
      </c>
      <c r="AQ1478" t="s">
        <v>5955</v>
      </c>
      <c r="AR1478" t="s">
        <v>53</v>
      </c>
      <c r="AS1478">
        <v>1631</v>
      </c>
      <c r="AT1478" t="s">
        <v>53</v>
      </c>
      <c r="AU1478" t="s">
        <v>83</v>
      </c>
      <c r="AV1478">
        <v>1312</v>
      </c>
      <c r="AW1478" t="s">
        <v>53</v>
      </c>
      <c r="AX1478">
        <v>3</v>
      </c>
      <c r="AY1478" t="s">
        <v>53</v>
      </c>
      <c r="AZ1478" t="s">
        <v>72</v>
      </c>
      <c r="BA1478" t="s">
        <v>11023</v>
      </c>
    </row>
    <row r="1479" spans="1:53" x14ac:dyDescent="0.3">
      <c r="A1479">
        <v>27308</v>
      </c>
      <c r="B1479">
        <v>1</v>
      </c>
      <c r="C1479" s="1">
        <v>40252.55746527778</v>
      </c>
      <c r="D1479" s="1">
        <v>40060</v>
      </c>
      <c r="E1479" t="s">
        <v>53</v>
      </c>
      <c r="F1479">
        <v>1</v>
      </c>
      <c r="G1479">
        <v>5899</v>
      </c>
      <c r="H1479" t="s">
        <v>11024</v>
      </c>
      <c r="I1479">
        <v>1946</v>
      </c>
      <c r="J1479" t="s">
        <v>53</v>
      </c>
      <c r="K1479" t="s">
        <v>72</v>
      </c>
      <c r="L1479" t="s">
        <v>11025</v>
      </c>
      <c r="M1479">
        <v>6</v>
      </c>
      <c r="N1479" t="s">
        <v>57</v>
      </c>
      <c r="O1479" s="1">
        <v>39814</v>
      </c>
      <c r="P1479" s="1"/>
      <c r="Q1479" t="s">
        <v>11026</v>
      </c>
      <c r="R1479" t="s">
        <v>11027</v>
      </c>
      <c r="S1479">
        <v>4</v>
      </c>
      <c r="T1479" s="1">
        <v>40248.280081018522</v>
      </c>
      <c r="U1479">
        <v>13</v>
      </c>
      <c r="V1479">
        <v>6880</v>
      </c>
      <c r="W1479">
        <v>455086699</v>
      </c>
      <c r="X1479" t="s">
        <v>5264</v>
      </c>
      <c r="Y1479">
        <v>-735539925</v>
      </c>
      <c r="Z1479" t="s">
        <v>11028</v>
      </c>
      <c r="AA1479" t="s">
        <v>11029</v>
      </c>
      <c r="AB1479" t="s">
        <v>11030</v>
      </c>
      <c r="AC1479" t="s">
        <v>11031</v>
      </c>
      <c r="AD1479" t="s">
        <v>11032</v>
      </c>
      <c r="AE1479" t="s">
        <v>53</v>
      </c>
      <c r="AF1479" t="s">
        <v>63</v>
      </c>
      <c r="AG1479" t="s">
        <v>64</v>
      </c>
      <c r="AH1479">
        <v>160000</v>
      </c>
      <c r="AI1479">
        <v>0</v>
      </c>
      <c r="AJ1479" t="s">
        <v>53</v>
      </c>
      <c r="AK1479" s="1">
        <v>40252.556087962963</v>
      </c>
      <c r="AL1479" s="1"/>
      <c r="AM1479">
        <v>272</v>
      </c>
      <c r="AN1479">
        <v>1</v>
      </c>
      <c r="AO1479" t="s">
        <v>53</v>
      </c>
      <c r="AP1479" t="s">
        <v>11033</v>
      </c>
      <c r="AQ1479" t="s">
        <v>11033</v>
      </c>
      <c r="AR1479" t="s">
        <v>53</v>
      </c>
      <c r="AS1479">
        <v>572</v>
      </c>
      <c r="AT1479" t="s">
        <v>53</v>
      </c>
      <c r="AU1479" t="s">
        <v>4804</v>
      </c>
      <c r="AV1479">
        <v>388</v>
      </c>
      <c r="AW1479" t="s">
        <v>53</v>
      </c>
      <c r="AX1479">
        <v>6</v>
      </c>
      <c r="AY1479" t="s">
        <v>53</v>
      </c>
      <c r="AZ1479" t="s">
        <v>72</v>
      </c>
      <c r="BA1479" t="s">
        <v>11034</v>
      </c>
    </row>
    <row r="1480" spans="1:53" x14ac:dyDescent="0.3">
      <c r="A1480">
        <v>139986</v>
      </c>
      <c r="B1480">
        <v>0</v>
      </c>
      <c r="C1480" s="1">
        <v>42564.49287037037</v>
      </c>
      <c r="D1480" s="1"/>
      <c r="E1480" t="s">
        <v>53</v>
      </c>
      <c r="F1480">
        <v>3</v>
      </c>
      <c r="G1480">
        <v>21067</v>
      </c>
      <c r="H1480" t="s">
        <v>11035</v>
      </c>
      <c r="I1480">
        <v>78615</v>
      </c>
      <c r="J1480" t="s">
        <v>53</v>
      </c>
      <c r="K1480" t="s">
        <v>72</v>
      </c>
      <c r="L1480" t="s">
        <v>11036</v>
      </c>
      <c r="M1480">
        <v>19</v>
      </c>
      <c r="N1480" t="s">
        <v>57</v>
      </c>
      <c r="O1480" s="1">
        <v>42005</v>
      </c>
      <c r="P1480" s="1"/>
      <c r="Q1480" t="s">
        <v>53</v>
      </c>
      <c r="R1480" t="s">
        <v>11037</v>
      </c>
      <c r="S1480">
        <v>2</v>
      </c>
      <c r="T1480" s="1">
        <v>42564.490694444445</v>
      </c>
      <c r="U1480">
        <v>26</v>
      </c>
      <c r="V1480">
        <v>22407</v>
      </c>
      <c r="X1480" t="s">
        <v>6949</v>
      </c>
      <c r="Z1480" t="s">
        <v>11038</v>
      </c>
      <c r="AA1480" t="s">
        <v>11039</v>
      </c>
      <c r="AB1480" t="s">
        <v>53</v>
      </c>
      <c r="AC1480" t="s">
        <v>11040</v>
      </c>
      <c r="AD1480" t="s">
        <v>11041</v>
      </c>
      <c r="AE1480" t="s">
        <v>53</v>
      </c>
      <c r="AF1480" t="s">
        <v>191</v>
      </c>
      <c r="AG1480" t="s">
        <v>64</v>
      </c>
      <c r="AH1480">
        <v>320000</v>
      </c>
      <c r="AI1480">
        <v>0</v>
      </c>
      <c r="AJ1480" t="s">
        <v>53</v>
      </c>
      <c r="AK1480" s="1">
        <v>42564.492465277777</v>
      </c>
      <c r="AL1480" s="1"/>
      <c r="AM1480">
        <v>178</v>
      </c>
      <c r="AN1480">
        <v>1</v>
      </c>
      <c r="AO1480" t="s">
        <v>53</v>
      </c>
      <c r="AP1480" t="s">
        <v>11042</v>
      </c>
      <c r="AQ1480" t="s">
        <v>11043</v>
      </c>
      <c r="AR1480" t="s">
        <v>11044</v>
      </c>
      <c r="AS1480">
        <v>5746</v>
      </c>
      <c r="AT1480" t="s">
        <v>53</v>
      </c>
      <c r="AU1480" t="s">
        <v>104</v>
      </c>
      <c r="AV1480">
        <v>5139</v>
      </c>
      <c r="AW1480" t="s">
        <v>53</v>
      </c>
      <c r="AX1480">
        <v>16</v>
      </c>
      <c r="AY1480" t="s">
        <v>53</v>
      </c>
      <c r="AZ1480" t="s">
        <v>72</v>
      </c>
      <c r="BA1480" t="s">
        <v>11045</v>
      </c>
    </row>
    <row r="1481" spans="1:53" x14ac:dyDescent="0.3">
      <c r="A1481">
        <v>154924</v>
      </c>
      <c r="B1481">
        <v>0</v>
      </c>
      <c r="C1481" s="1">
        <v>42814.354317129626</v>
      </c>
      <c r="D1481" s="1"/>
      <c r="E1481" t="s">
        <v>53</v>
      </c>
      <c r="F1481">
        <v>0</v>
      </c>
      <c r="G1481">
        <v>22865</v>
      </c>
      <c r="H1481" t="s">
        <v>11046</v>
      </c>
      <c r="I1481">
        <v>2902</v>
      </c>
      <c r="J1481" t="s">
        <v>53</v>
      </c>
      <c r="K1481" t="s">
        <v>72</v>
      </c>
      <c r="L1481" t="s">
        <v>11047</v>
      </c>
      <c r="M1481">
        <v>14</v>
      </c>
      <c r="N1481" t="s">
        <v>57</v>
      </c>
      <c r="O1481" s="1"/>
      <c r="P1481" s="1"/>
      <c r="Q1481" t="s">
        <v>53</v>
      </c>
      <c r="R1481" t="s">
        <v>53</v>
      </c>
      <c r="S1481">
        <v>0</v>
      </c>
      <c r="T1481" s="1">
        <v>42814.351678240739</v>
      </c>
      <c r="U1481">
        <v>2</v>
      </c>
      <c r="V1481">
        <v>24309</v>
      </c>
      <c r="X1481" t="s">
        <v>11048</v>
      </c>
      <c r="Z1481" t="s">
        <v>1780</v>
      </c>
      <c r="AA1481" t="s">
        <v>11049</v>
      </c>
      <c r="AB1481" t="s">
        <v>53</v>
      </c>
      <c r="AC1481" t="s">
        <v>72</v>
      </c>
      <c r="AD1481" t="s">
        <v>1788</v>
      </c>
      <c r="AE1481" t="s">
        <v>53</v>
      </c>
      <c r="AF1481" t="s">
        <v>63</v>
      </c>
      <c r="AG1481" t="s">
        <v>64</v>
      </c>
      <c r="AH1481">
        <v>256000</v>
      </c>
      <c r="AI1481">
        <v>0</v>
      </c>
      <c r="AJ1481" t="s">
        <v>53</v>
      </c>
      <c r="AK1481" s="1">
        <v>42814.409224537034</v>
      </c>
      <c r="AL1481" s="1"/>
      <c r="AM1481">
        <v>235</v>
      </c>
      <c r="AN1481">
        <v>0</v>
      </c>
      <c r="AO1481" t="s">
        <v>161</v>
      </c>
      <c r="AP1481" t="s">
        <v>11050</v>
      </c>
      <c r="AQ1481" t="s">
        <v>11051</v>
      </c>
      <c r="AR1481" t="s">
        <v>53</v>
      </c>
      <c r="AS1481">
        <v>409</v>
      </c>
      <c r="AT1481" t="s">
        <v>53</v>
      </c>
      <c r="AU1481" t="s">
        <v>104</v>
      </c>
      <c r="AV1481">
        <v>371</v>
      </c>
      <c r="AW1481" t="s">
        <v>53</v>
      </c>
      <c r="AX1481">
        <v>5</v>
      </c>
      <c r="AY1481" t="s">
        <v>53</v>
      </c>
      <c r="AZ1481" t="s">
        <v>72</v>
      </c>
      <c r="BA1481" t="s">
        <v>11052</v>
      </c>
    </row>
    <row r="1482" spans="1:53" x14ac:dyDescent="0.3">
      <c r="A1482">
        <v>114975</v>
      </c>
      <c r="B1482">
        <v>0</v>
      </c>
      <c r="C1482" s="1">
        <v>42047.946817129632</v>
      </c>
      <c r="D1482" s="1"/>
      <c r="E1482" t="s">
        <v>53</v>
      </c>
      <c r="F1482">
        <v>0</v>
      </c>
      <c r="G1482">
        <v>17721</v>
      </c>
      <c r="H1482" t="s">
        <v>11053</v>
      </c>
      <c r="I1482">
        <v>2620</v>
      </c>
      <c r="J1482" t="s">
        <v>53</v>
      </c>
      <c r="K1482" t="s">
        <v>72</v>
      </c>
      <c r="L1482" t="s">
        <v>11054</v>
      </c>
      <c r="M1482">
        <v>3</v>
      </c>
      <c r="N1482" t="s">
        <v>57</v>
      </c>
      <c r="O1482" s="1"/>
      <c r="P1482" s="1"/>
      <c r="Q1482" t="s">
        <v>53</v>
      </c>
      <c r="R1482" t="s">
        <v>11055</v>
      </c>
      <c r="S1482">
        <v>0</v>
      </c>
      <c r="T1482" s="1">
        <v>40868.78466435185</v>
      </c>
      <c r="U1482">
        <v>1</v>
      </c>
      <c r="V1482">
        <v>12287</v>
      </c>
      <c r="W1482">
        <v>4188415</v>
      </c>
      <c r="X1482" t="s">
        <v>11056</v>
      </c>
      <c r="Y1482">
        <v>-87632409</v>
      </c>
      <c r="Z1482" t="s">
        <v>11057</v>
      </c>
      <c r="AA1482" t="s">
        <v>11058</v>
      </c>
      <c r="AB1482" t="s">
        <v>53</v>
      </c>
      <c r="AC1482" t="s">
        <v>11059</v>
      </c>
      <c r="AD1482" t="s">
        <v>11060</v>
      </c>
      <c r="AE1482" t="s">
        <v>53</v>
      </c>
      <c r="AF1482" t="s">
        <v>191</v>
      </c>
      <c r="AG1482" t="s">
        <v>150</v>
      </c>
      <c r="AH1482">
        <v>320000</v>
      </c>
      <c r="AI1482">
        <v>0</v>
      </c>
      <c r="AJ1482" t="s">
        <v>53</v>
      </c>
      <c r="AK1482" s="1">
        <v>42047.952418981484</v>
      </c>
      <c r="AL1482" s="1"/>
      <c r="AM1482">
        <v>272</v>
      </c>
      <c r="AN1482">
        <v>0</v>
      </c>
      <c r="AO1482" t="s">
        <v>101</v>
      </c>
      <c r="AP1482" t="s">
        <v>473</v>
      </c>
      <c r="AQ1482" t="s">
        <v>473</v>
      </c>
      <c r="AR1482" t="s">
        <v>53</v>
      </c>
      <c r="AS1482">
        <v>865</v>
      </c>
      <c r="AT1482" t="s">
        <v>53</v>
      </c>
      <c r="AU1482" t="s">
        <v>67</v>
      </c>
      <c r="AV1482">
        <v>641</v>
      </c>
      <c r="AW1482" t="s">
        <v>53</v>
      </c>
      <c r="AX1482">
        <v>2</v>
      </c>
      <c r="AY1482" t="s">
        <v>53</v>
      </c>
      <c r="AZ1482" t="s">
        <v>72</v>
      </c>
      <c r="BA1482" t="s">
        <v>11061</v>
      </c>
    </row>
    <row r="1483" spans="1:53" x14ac:dyDescent="0.3">
      <c r="A1483">
        <v>109997</v>
      </c>
      <c r="B1483">
        <v>0</v>
      </c>
      <c r="C1483" s="1">
        <v>41928.425034722219</v>
      </c>
      <c r="D1483" s="1"/>
      <c r="E1483" t="s">
        <v>53</v>
      </c>
      <c r="F1483">
        <v>0</v>
      </c>
      <c r="G1483">
        <v>17028</v>
      </c>
      <c r="H1483" t="s">
        <v>53</v>
      </c>
      <c r="I1483">
        <v>17072</v>
      </c>
      <c r="J1483" t="s">
        <v>53</v>
      </c>
      <c r="K1483" t="s">
        <v>72</v>
      </c>
      <c r="L1483" t="s">
        <v>9412</v>
      </c>
      <c r="M1483">
        <v>148</v>
      </c>
      <c r="N1483" t="s">
        <v>57</v>
      </c>
      <c r="O1483" s="1"/>
      <c r="P1483" s="1"/>
      <c r="Q1483" t="s">
        <v>53</v>
      </c>
      <c r="R1483" t="s">
        <v>53</v>
      </c>
      <c r="S1483">
        <v>0</v>
      </c>
      <c r="T1483" s="1">
        <v>41928.42396990741</v>
      </c>
      <c r="U1483">
        <v>0</v>
      </c>
      <c r="V1483">
        <v>19029</v>
      </c>
      <c r="X1483" t="s">
        <v>53</v>
      </c>
      <c r="Z1483" t="s">
        <v>53</v>
      </c>
      <c r="AA1483" t="s">
        <v>9412</v>
      </c>
      <c r="AB1483" t="s">
        <v>53</v>
      </c>
      <c r="AC1483" t="s">
        <v>9413</v>
      </c>
      <c r="AD1483" t="s">
        <v>53</v>
      </c>
      <c r="AE1483" t="s">
        <v>53</v>
      </c>
      <c r="AF1483" t="s">
        <v>137</v>
      </c>
      <c r="AG1483" t="s">
        <v>64</v>
      </c>
      <c r="AH1483">
        <v>256000</v>
      </c>
      <c r="AI1483">
        <v>0</v>
      </c>
      <c r="AJ1483" t="s">
        <v>53</v>
      </c>
      <c r="AK1483" s="1">
        <v>41932.32136574074</v>
      </c>
      <c r="AL1483" s="1"/>
      <c r="AM1483">
        <v>13</v>
      </c>
      <c r="AN1483">
        <v>0</v>
      </c>
      <c r="AO1483" t="s">
        <v>53</v>
      </c>
      <c r="AP1483" t="s">
        <v>5498</v>
      </c>
      <c r="AQ1483" t="s">
        <v>5498</v>
      </c>
      <c r="AR1483" t="s">
        <v>53</v>
      </c>
      <c r="AS1483">
        <v>1006</v>
      </c>
      <c r="AT1483" t="s">
        <v>53</v>
      </c>
      <c r="AU1483" t="s">
        <v>129</v>
      </c>
      <c r="AV1483">
        <v>284</v>
      </c>
      <c r="AW1483" t="s">
        <v>53</v>
      </c>
      <c r="AX1483">
        <v>18</v>
      </c>
      <c r="AY1483" t="s">
        <v>53</v>
      </c>
      <c r="AZ1483" t="s">
        <v>72</v>
      </c>
      <c r="BA1483" t="s">
        <v>11062</v>
      </c>
    </row>
    <row r="1484" spans="1:53" x14ac:dyDescent="0.3">
      <c r="A1484">
        <v>76392</v>
      </c>
      <c r="B1484">
        <v>0</v>
      </c>
      <c r="C1484" s="1">
        <v>41294.988761574074</v>
      </c>
      <c r="D1484" s="1">
        <v>41295</v>
      </c>
      <c r="E1484" t="s">
        <v>53</v>
      </c>
      <c r="F1484">
        <v>0</v>
      </c>
      <c r="G1484">
        <v>13356</v>
      </c>
      <c r="H1484" t="s">
        <v>53</v>
      </c>
      <c r="I1484">
        <v>6326</v>
      </c>
      <c r="J1484" t="s">
        <v>53</v>
      </c>
      <c r="K1484" t="s">
        <v>11063</v>
      </c>
      <c r="L1484" t="s">
        <v>11064</v>
      </c>
      <c r="M1484">
        <v>11</v>
      </c>
      <c r="N1484" t="s">
        <v>57</v>
      </c>
      <c r="O1484" s="1"/>
      <c r="P1484" s="1"/>
      <c r="Q1484" t="s">
        <v>53</v>
      </c>
      <c r="R1484" t="s">
        <v>53</v>
      </c>
      <c r="S1484">
        <v>0</v>
      </c>
      <c r="T1484" s="1">
        <v>41294.986990740741</v>
      </c>
      <c r="U1484">
        <v>10</v>
      </c>
      <c r="V1484">
        <v>15428</v>
      </c>
      <c r="W1484">
        <v>5042955</v>
      </c>
      <c r="X1484" t="s">
        <v>5021</v>
      </c>
      <c r="Y1484">
        <v>30547001</v>
      </c>
      <c r="Z1484" t="s">
        <v>53</v>
      </c>
      <c r="AA1484" t="s">
        <v>5022</v>
      </c>
      <c r="AB1484" t="s">
        <v>53</v>
      </c>
      <c r="AC1484" t="s">
        <v>5023</v>
      </c>
      <c r="AD1484" t="s">
        <v>5024</v>
      </c>
      <c r="AE1484" t="s">
        <v>53</v>
      </c>
      <c r="AF1484" t="s">
        <v>63</v>
      </c>
      <c r="AG1484" t="s">
        <v>150</v>
      </c>
      <c r="AH1484">
        <v>320000</v>
      </c>
      <c r="AI1484">
        <v>0</v>
      </c>
      <c r="AJ1484" t="s">
        <v>53</v>
      </c>
      <c r="AK1484" s="1">
        <v>41294.987523148149</v>
      </c>
      <c r="AL1484" s="1"/>
      <c r="AM1484">
        <v>313</v>
      </c>
      <c r="AN1484">
        <v>3</v>
      </c>
      <c r="AO1484" t="s">
        <v>161</v>
      </c>
      <c r="AP1484" t="s">
        <v>4030</v>
      </c>
      <c r="AQ1484" t="s">
        <v>2280</v>
      </c>
      <c r="AR1484" t="s">
        <v>53</v>
      </c>
      <c r="AS1484">
        <v>663</v>
      </c>
      <c r="AT1484" t="s">
        <v>53</v>
      </c>
      <c r="AU1484" t="s">
        <v>67</v>
      </c>
      <c r="AV1484">
        <v>379</v>
      </c>
      <c r="AW1484" t="s">
        <v>53</v>
      </c>
      <c r="AX1484">
        <v>8</v>
      </c>
      <c r="AY1484" t="s">
        <v>53</v>
      </c>
      <c r="AZ1484" t="s">
        <v>11063</v>
      </c>
      <c r="BA1484" t="s">
        <v>11065</v>
      </c>
    </row>
    <row r="1485" spans="1:53" x14ac:dyDescent="0.3">
      <c r="A1485">
        <v>61453</v>
      </c>
      <c r="B1485">
        <v>0</v>
      </c>
      <c r="C1485" s="1">
        <v>40966.880682870367</v>
      </c>
      <c r="D1485" s="1"/>
      <c r="E1485" t="s">
        <v>53</v>
      </c>
      <c r="F1485">
        <v>0</v>
      </c>
      <c r="G1485">
        <v>11177</v>
      </c>
      <c r="H1485" t="s">
        <v>11066</v>
      </c>
      <c r="I1485">
        <v>5555</v>
      </c>
      <c r="J1485" t="s">
        <v>53</v>
      </c>
      <c r="K1485" t="s">
        <v>72</v>
      </c>
      <c r="L1485" t="s">
        <v>11067</v>
      </c>
      <c r="M1485">
        <v>6</v>
      </c>
      <c r="N1485" t="s">
        <v>57</v>
      </c>
      <c r="O1485" s="1"/>
      <c r="P1485" s="1"/>
      <c r="Q1485" t="s">
        <v>53</v>
      </c>
      <c r="R1485" t="s">
        <v>53</v>
      </c>
      <c r="S1485">
        <v>1</v>
      </c>
      <c r="T1485" s="1">
        <v>40840.510717592595</v>
      </c>
      <c r="U1485">
        <v>38</v>
      </c>
      <c r="V1485">
        <v>12085</v>
      </c>
      <c r="W1485">
        <v>4551228</v>
      </c>
      <c r="X1485" t="s">
        <v>3036</v>
      </c>
      <c r="Y1485">
        <v>-7355439</v>
      </c>
      <c r="Z1485" t="s">
        <v>53</v>
      </c>
      <c r="AA1485" t="s">
        <v>3037</v>
      </c>
      <c r="AB1485" t="s">
        <v>53</v>
      </c>
      <c r="AC1485" t="s">
        <v>3038</v>
      </c>
      <c r="AD1485" t="s">
        <v>3039</v>
      </c>
      <c r="AE1485" t="s">
        <v>53</v>
      </c>
      <c r="AF1485" t="s">
        <v>63</v>
      </c>
      <c r="AG1485" t="s">
        <v>392</v>
      </c>
      <c r="AH1485">
        <v>320000</v>
      </c>
      <c r="AI1485">
        <v>0</v>
      </c>
      <c r="AJ1485" t="s">
        <v>53</v>
      </c>
      <c r="AK1485" s="1">
        <v>40966.670740740738</v>
      </c>
      <c r="AL1485" s="1"/>
      <c r="AM1485">
        <v>182</v>
      </c>
      <c r="AN1485">
        <v>2</v>
      </c>
      <c r="AO1485" t="s">
        <v>260</v>
      </c>
      <c r="AP1485" t="s">
        <v>261</v>
      </c>
      <c r="AQ1485" t="s">
        <v>261</v>
      </c>
      <c r="AR1485" t="s">
        <v>53</v>
      </c>
      <c r="AS1485">
        <v>4372</v>
      </c>
      <c r="AT1485" t="s">
        <v>53</v>
      </c>
      <c r="AU1485" t="s">
        <v>1898</v>
      </c>
      <c r="AV1485">
        <v>2413</v>
      </c>
      <c r="AW1485" t="s">
        <v>53</v>
      </c>
      <c r="AX1485">
        <v>2</v>
      </c>
      <c r="AY1485" t="s">
        <v>53</v>
      </c>
      <c r="AZ1485" t="s">
        <v>72</v>
      </c>
      <c r="BA1485" t="s">
        <v>11068</v>
      </c>
    </row>
    <row r="1486" spans="1:53" x14ac:dyDescent="0.3">
      <c r="A1486">
        <v>95630</v>
      </c>
      <c r="B1486">
        <v>0</v>
      </c>
      <c r="C1486" s="1">
        <v>41614.838750000003</v>
      </c>
      <c r="D1486" s="1">
        <v>41613</v>
      </c>
      <c r="E1486" t="s">
        <v>53</v>
      </c>
      <c r="F1486">
        <v>1</v>
      </c>
      <c r="G1486">
        <v>15593</v>
      </c>
      <c r="H1486" t="s">
        <v>11069</v>
      </c>
      <c r="I1486">
        <v>7527</v>
      </c>
      <c r="J1486" t="s">
        <v>53</v>
      </c>
      <c r="K1486" t="s">
        <v>72</v>
      </c>
      <c r="L1486" t="s">
        <v>11070</v>
      </c>
      <c r="M1486">
        <v>3</v>
      </c>
      <c r="N1486" t="s">
        <v>57</v>
      </c>
      <c r="O1486" s="1">
        <v>38353</v>
      </c>
      <c r="P1486" s="1"/>
      <c r="Q1486" t="s">
        <v>53</v>
      </c>
      <c r="R1486" t="s">
        <v>11071</v>
      </c>
      <c r="S1486">
        <v>4</v>
      </c>
      <c r="T1486" s="1">
        <v>40445.672453703701</v>
      </c>
      <c r="U1486">
        <v>28</v>
      </c>
      <c r="V1486">
        <v>8693</v>
      </c>
      <c r="X1486" t="s">
        <v>2102</v>
      </c>
      <c r="Z1486" t="s">
        <v>53</v>
      </c>
      <c r="AA1486" t="s">
        <v>11072</v>
      </c>
      <c r="AB1486" t="s">
        <v>11073</v>
      </c>
      <c r="AC1486" t="s">
        <v>11074</v>
      </c>
      <c r="AD1486" t="s">
        <v>11075</v>
      </c>
      <c r="AE1486" t="s">
        <v>53</v>
      </c>
      <c r="AF1486" t="s">
        <v>191</v>
      </c>
      <c r="AG1486" t="s">
        <v>150</v>
      </c>
      <c r="AH1486">
        <v>320000</v>
      </c>
      <c r="AI1486">
        <v>0</v>
      </c>
      <c r="AJ1486" t="s">
        <v>53</v>
      </c>
      <c r="AK1486" s="1">
        <v>41614.843645833331</v>
      </c>
      <c r="AL1486" s="1"/>
      <c r="AM1486">
        <v>245</v>
      </c>
      <c r="AN1486">
        <v>3</v>
      </c>
      <c r="AO1486" t="s">
        <v>161</v>
      </c>
      <c r="AP1486" t="s">
        <v>1584</v>
      </c>
      <c r="AQ1486" t="s">
        <v>1584</v>
      </c>
      <c r="AR1486" t="s">
        <v>53</v>
      </c>
      <c r="AS1486">
        <v>2191</v>
      </c>
      <c r="AT1486" t="s">
        <v>53</v>
      </c>
      <c r="AU1486" t="s">
        <v>129</v>
      </c>
      <c r="AV1486">
        <v>1710</v>
      </c>
      <c r="AW1486" t="s">
        <v>53</v>
      </c>
      <c r="AX1486">
        <v>3</v>
      </c>
      <c r="AY1486" t="s">
        <v>53</v>
      </c>
      <c r="AZ1486" t="s">
        <v>72</v>
      </c>
      <c r="BA1486" t="s">
        <v>11076</v>
      </c>
    </row>
    <row r="1487" spans="1:53" x14ac:dyDescent="0.3">
      <c r="A1487">
        <v>54392</v>
      </c>
      <c r="B1487">
        <v>0</v>
      </c>
      <c r="C1487" s="1">
        <v>40252.701851851853</v>
      </c>
      <c r="D1487" s="1"/>
      <c r="E1487" t="s">
        <v>53</v>
      </c>
      <c r="F1487">
        <v>0</v>
      </c>
      <c r="G1487">
        <v>5903</v>
      </c>
      <c r="H1487" t="s">
        <v>11077</v>
      </c>
      <c r="I1487">
        <v>1740</v>
      </c>
      <c r="J1487" t="s">
        <v>53</v>
      </c>
      <c r="K1487" t="s">
        <v>72</v>
      </c>
      <c r="L1487" t="s">
        <v>11078</v>
      </c>
      <c r="M1487">
        <v>17</v>
      </c>
      <c r="N1487" t="s">
        <v>57</v>
      </c>
      <c r="O1487" s="1"/>
      <c r="P1487" s="1"/>
      <c r="Q1487" t="s">
        <v>53</v>
      </c>
      <c r="R1487" t="s">
        <v>11079</v>
      </c>
      <c r="S1487">
        <v>0</v>
      </c>
      <c r="T1487" s="1">
        <v>40146.683819444443</v>
      </c>
      <c r="U1487">
        <v>18</v>
      </c>
      <c r="V1487">
        <v>5673</v>
      </c>
      <c r="W1487">
        <v>367196484</v>
      </c>
      <c r="X1487" t="s">
        <v>11080</v>
      </c>
      <c r="Y1487">
        <v>-44200163</v>
      </c>
      <c r="Z1487" t="s">
        <v>11081</v>
      </c>
      <c r="AA1487" t="s">
        <v>11082</v>
      </c>
      <c r="AB1487" t="s">
        <v>53</v>
      </c>
      <c r="AC1487" t="s">
        <v>11083</v>
      </c>
      <c r="AD1487" t="s">
        <v>11084</v>
      </c>
      <c r="AE1487" t="s">
        <v>53</v>
      </c>
      <c r="AF1487" t="s">
        <v>63</v>
      </c>
      <c r="AG1487" t="s">
        <v>64</v>
      </c>
      <c r="AH1487">
        <v>256000</v>
      </c>
      <c r="AI1487">
        <v>0</v>
      </c>
      <c r="AJ1487" t="s">
        <v>53</v>
      </c>
      <c r="AK1487" s="1">
        <v>40816.639814814815</v>
      </c>
      <c r="AL1487" s="1"/>
      <c r="AM1487">
        <v>116</v>
      </c>
      <c r="AN1487">
        <v>0</v>
      </c>
      <c r="AO1487" t="s">
        <v>1273</v>
      </c>
      <c r="AP1487" t="s">
        <v>2047</v>
      </c>
      <c r="AQ1487" t="s">
        <v>2048</v>
      </c>
      <c r="AR1487" t="s">
        <v>53</v>
      </c>
      <c r="AS1487">
        <v>647</v>
      </c>
      <c r="AT1487" t="s">
        <v>53</v>
      </c>
      <c r="AU1487" t="s">
        <v>140</v>
      </c>
      <c r="AV1487">
        <v>161</v>
      </c>
      <c r="AW1487" t="s">
        <v>53</v>
      </c>
      <c r="AX1487">
        <v>9</v>
      </c>
      <c r="AY1487" t="s">
        <v>53</v>
      </c>
      <c r="AZ1487" t="s">
        <v>72</v>
      </c>
      <c r="BA1487" t="s">
        <v>11085</v>
      </c>
    </row>
    <row r="1488" spans="1:53" x14ac:dyDescent="0.3">
      <c r="A1488">
        <v>40311</v>
      </c>
      <c r="B1488">
        <v>0</v>
      </c>
      <c r="C1488" s="1">
        <v>40519.436168981483</v>
      </c>
      <c r="D1488" s="1"/>
      <c r="E1488" t="s">
        <v>53</v>
      </c>
      <c r="F1488">
        <v>0</v>
      </c>
      <c r="G1488">
        <v>8001</v>
      </c>
      <c r="H1488" t="s">
        <v>11086</v>
      </c>
      <c r="I1488">
        <v>3253</v>
      </c>
      <c r="J1488" t="s">
        <v>53</v>
      </c>
      <c r="K1488" t="s">
        <v>72</v>
      </c>
      <c r="L1488" t="s">
        <v>11087</v>
      </c>
      <c r="M1488">
        <v>13</v>
      </c>
      <c r="N1488" t="s">
        <v>57</v>
      </c>
      <c r="O1488" s="1"/>
      <c r="P1488" s="1"/>
      <c r="Q1488" t="s">
        <v>53</v>
      </c>
      <c r="R1488" t="s">
        <v>53</v>
      </c>
      <c r="S1488">
        <v>0</v>
      </c>
      <c r="T1488" s="1">
        <v>40519.45107638889</v>
      </c>
      <c r="U1488">
        <v>0</v>
      </c>
      <c r="V1488">
        <v>9494</v>
      </c>
      <c r="X1488" t="s">
        <v>53</v>
      </c>
      <c r="Z1488" t="s">
        <v>53</v>
      </c>
      <c r="AA1488" t="s">
        <v>11088</v>
      </c>
      <c r="AB1488" t="s">
        <v>53</v>
      </c>
      <c r="AC1488" t="s">
        <v>11089</v>
      </c>
      <c r="AD1488" t="s">
        <v>53</v>
      </c>
      <c r="AE1488" t="s">
        <v>53</v>
      </c>
      <c r="AF1488" t="s">
        <v>63</v>
      </c>
      <c r="AG1488" t="s">
        <v>64</v>
      </c>
      <c r="AH1488">
        <v>256000</v>
      </c>
      <c r="AI1488">
        <v>0</v>
      </c>
      <c r="AJ1488" t="s">
        <v>53</v>
      </c>
      <c r="AK1488" s="1">
        <v>40519.440601851849</v>
      </c>
      <c r="AL1488" s="1"/>
      <c r="AM1488">
        <v>295</v>
      </c>
      <c r="AN1488">
        <v>1</v>
      </c>
      <c r="AO1488" t="s">
        <v>53</v>
      </c>
      <c r="AP1488" t="s">
        <v>11090</v>
      </c>
      <c r="AQ1488" t="s">
        <v>11091</v>
      </c>
      <c r="AR1488" t="s">
        <v>53</v>
      </c>
      <c r="AS1488">
        <v>878</v>
      </c>
      <c r="AT1488" t="s">
        <v>53</v>
      </c>
      <c r="AU1488" t="s">
        <v>67</v>
      </c>
      <c r="AV1488">
        <v>615</v>
      </c>
      <c r="AW1488" t="s">
        <v>53</v>
      </c>
      <c r="AX1488">
        <v>2</v>
      </c>
      <c r="AY1488" t="s">
        <v>53</v>
      </c>
      <c r="AZ1488" t="s">
        <v>72</v>
      </c>
      <c r="BA1488" t="s">
        <v>11092</v>
      </c>
    </row>
    <row r="1489" spans="1:53" x14ac:dyDescent="0.3">
      <c r="A1489">
        <v>63609</v>
      </c>
      <c r="B1489">
        <v>0</v>
      </c>
      <c r="C1489" s="1">
        <v>41013.973692129628</v>
      </c>
      <c r="D1489" s="1">
        <v>41014</v>
      </c>
      <c r="E1489" t="s">
        <v>53</v>
      </c>
      <c r="F1489">
        <v>1</v>
      </c>
      <c r="G1489">
        <v>11504</v>
      </c>
      <c r="H1489" t="s">
        <v>11093</v>
      </c>
      <c r="I1489">
        <v>3843</v>
      </c>
      <c r="J1489" t="s">
        <v>53</v>
      </c>
      <c r="K1489" t="s">
        <v>11094</v>
      </c>
      <c r="L1489" t="s">
        <v>11095</v>
      </c>
      <c r="M1489">
        <v>16</v>
      </c>
      <c r="N1489" t="s">
        <v>57</v>
      </c>
      <c r="O1489" s="1">
        <v>40179</v>
      </c>
      <c r="P1489" s="1"/>
      <c r="Q1489" t="s">
        <v>11096</v>
      </c>
      <c r="R1489" t="s">
        <v>11097</v>
      </c>
      <c r="S1489">
        <v>3</v>
      </c>
      <c r="T1489" s="1">
        <v>40432.509062500001</v>
      </c>
      <c r="U1489">
        <v>22</v>
      </c>
      <c r="V1489">
        <v>8606</v>
      </c>
      <c r="W1489">
        <v>564906712</v>
      </c>
      <c r="X1489" t="s">
        <v>4024</v>
      </c>
      <c r="Y1489">
        <v>-42026458</v>
      </c>
      <c r="Z1489" t="s">
        <v>11098</v>
      </c>
      <c r="AA1489" t="s">
        <v>781</v>
      </c>
      <c r="AB1489" t="s">
        <v>53</v>
      </c>
      <c r="AC1489" t="s">
        <v>11099</v>
      </c>
      <c r="AD1489" t="s">
        <v>11100</v>
      </c>
      <c r="AE1489" t="s">
        <v>53</v>
      </c>
      <c r="AF1489" t="s">
        <v>63</v>
      </c>
      <c r="AG1489" t="s">
        <v>64</v>
      </c>
      <c r="AH1489">
        <v>241593</v>
      </c>
      <c r="AI1489">
        <v>0</v>
      </c>
      <c r="AJ1489" t="s">
        <v>781</v>
      </c>
      <c r="AK1489" s="1">
        <v>41013.996990740743</v>
      </c>
      <c r="AL1489" s="1"/>
      <c r="AM1489">
        <v>752</v>
      </c>
      <c r="AN1489">
        <v>1</v>
      </c>
      <c r="AO1489" t="s">
        <v>53</v>
      </c>
      <c r="AP1489" t="s">
        <v>11101</v>
      </c>
      <c r="AQ1489" t="s">
        <v>11102</v>
      </c>
      <c r="AR1489" t="s">
        <v>53</v>
      </c>
      <c r="AS1489">
        <v>856</v>
      </c>
      <c r="AT1489" t="s">
        <v>53</v>
      </c>
      <c r="AU1489" t="s">
        <v>67</v>
      </c>
      <c r="AV1489">
        <v>433</v>
      </c>
      <c r="AW1489" t="s">
        <v>53</v>
      </c>
      <c r="AX1489">
        <v>4</v>
      </c>
      <c r="AY1489" t="s">
        <v>53</v>
      </c>
      <c r="AZ1489" t="s">
        <v>11094</v>
      </c>
      <c r="BA1489" t="s">
        <v>11103</v>
      </c>
    </row>
    <row r="1490" spans="1:53" x14ac:dyDescent="0.3">
      <c r="A1490">
        <v>100971</v>
      </c>
      <c r="B1490">
        <v>0</v>
      </c>
      <c r="C1490" s="1">
        <v>41710.28329861111</v>
      </c>
      <c r="D1490" s="1"/>
      <c r="E1490" t="s">
        <v>53</v>
      </c>
      <c r="F1490">
        <v>0</v>
      </c>
      <c r="G1490">
        <v>16143</v>
      </c>
      <c r="H1490" t="s">
        <v>53</v>
      </c>
      <c r="I1490">
        <v>880</v>
      </c>
      <c r="J1490" t="s">
        <v>53</v>
      </c>
      <c r="K1490" t="s">
        <v>72</v>
      </c>
      <c r="L1490" t="s">
        <v>11104</v>
      </c>
      <c r="M1490">
        <v>4</v>
      </c>
      <c r="N1490" t="s">
        <v>57</v>
      </c>
      <c r="O1490" s="1"/>
      <c r="P1490" s="1"/>
      <c r="Q1490" t="s">
        <v>53</v>
      </c>
      <c r="R1490" t="s">
        <v>53</v>
      </c>
      <c r="S1490">
        <v>0</v>
      </c>
      <c r="T1490" s="1">
        <v>40192.622928240744</v>
      </c>
      <c r="U1490">
        <v>4</v>
      </c>
      <c r="V1490">
        <v>6135</v>
      </c>
      <c r="X1490" t="s">
        <v>53</v>
      </c>
      <c r="Z1490" t="s">
        <v>11105</v>
      </c>
      <c r="AA1490" t="s">
        <v>11106</v>
      </c>
      <c r="AB1490" t="s">
        <v>53</v>
      </c>
      <c r="AC1490" t="s">
        <v>11107</v>
      </c>
      <c r="AD1490" t="s">
        <v>508</v>
      </c>
      <c r="AE1490" t="s">
        <v>53</v>
      </c>
      <c r="AF1490" t="s">
        <v>137</v>
      </c>
      <c r="AG1490" t="s">
        <v>64</v>
      </c>
      <c r="AH1490">
        <v>192000</v>
      </c>
      <c r="AI1490">
        <v>0</v>
      </c>
      <c r="AJ1490" t="s">
        <v>53</v>
      </c>
      <c r="AK1490" s="1">
        <v>41710.288807870369</v>
      </c>
      <c r="AL1490" s="1"/>
      <c r="AM1490">
        <v>182</v>
      </c>
      <c r="AN1490">
        <v>0</v>
      </c>
      <c r="AO1490" t="s">
        <v>101</v>
      </c>
      <c r="AP1490" t="s">
        <v>102</v>
      </c>
      <c r="AQ1490" t="s">
        <v>102</v>
      </c>
      <c r="AR1490" t="s">
        <v>53</v>
      </c>
      <c r="AS1490">
        <v>374</v>
      </c>
      <c r="AT1490" t="s">
        <v>53</v>
      </c>
      <c r="AU1490" t="s">
        <v>8579</v>
      </c>
      <c r="AV1490">
        <v>173</v>
      </c>
      <c r="AW1490" t="s">
        <v>53</v>
      </c>
      <c r="AX1490">
        <v>0</v>
      </c>
      <c r="AY1490" t="s">
        <v>53</v>
      </c>
      <c r="AZ1490" t="s">
        <v>72</v>
      </c>
      <c r="BA1490" t="s">
        <v>11108</v>
      </c>
    </row>
    <row r="1491" spans="1:53" x14ac:dyDescent="0.3">
      <c r="A1491">
        <v>66995</v>
      </c>
      <c r="B1491">
        <v>0</v>
      </c>
      <c r="C1491" s="1">
        <v>41086.469525462962</v>
      </c>
      <c r="D1491" s="1">
        <v>41083</v>
      </c>
      <c r="E1491" t="s">
        <v>3430</v>
      </c>
      <c r="F1491">
        <v>0</v>
      </c>
      <c r="G1491">
        <v>12013</v>
      </c>
      <c r="H1491" t="s">
        <v>11109</v>
      </c>
      <c r="I1491">
        <v>4975</v>
      </c>
      <c r="J1491" t="s">
        <v>885</v>
      </c>
      <c r="K1491" t="s">
        <v>72</v>
      </c>
      <c r="L1491" t="s">
        <v>11110</v>
      </c>
      <c r="M1491">
        <v>9</v>
      </c>
      <c r="N1491" t="s">
        <v>110</v>
      </c>
      <c r="O1491" s="1"/>
      <c r="P1491" s="1"/>
      <c r="Q1491" t="s">
        <v>53</v>
      </c>
      <c r="R1491" t="s">
        <v>11111</v>
      </c>
      <c r="S1491">
        <v>1</v>
      </c>
      <c r="T1491" s="1">
        <v>41086.466365740744</v>
      </c>
      <c r="U1491">
        <v>0</v>
      </c>
      <c r="V1491">
        <v>13917</v>
      </c>
      <c r="W1491">
        <v>33748315</v>
      </c>
      <c r="X1491" t="s">
        <v>11112</v>
      </c>
      <c r="Y1491">
        <v>-84391109</v>
      </c>
      <c r="Z1491" t="s">
        <v>11113</v>
      </c>
      <c r="AA1491" t="s">
        <v>11114</v>
      </c>
      <c r="AB1491" t="s">
        <v>53</v>
      </c>
      <c r="AC1491" t="s">
        <v>11115</v>
      </c>
      <c r="AD1491" t="s">
        <v>11116</v>
      </c>
      <c r="AE1491" t="s">
        <v>53</v>
      </c>
      <c r="AF1491" t="s">
        <v>63</v>
      </c>
      <c r="AG1491" t="s">
        <v>64</v>
      </c>
      <c r="AH1491">
        <v>256000</v>
      </c>
      <c r="AI1491">
        <v>0</v>
      </c>
      <c r="AJ1491" t="s">
        <v>53</v>
      </c>
      <c r="AK1491" s="1">
        <v>41086.469166666669</v>
      </c>
      <c r="AL1491" s="1"/>
      <c r="AM1491">
        <v>144</v>
      </c>
      <c r="AN1491">
        <v>0</v>
      </c>
      <c r="AO1491" t="s">
        <v>117</v>
      </c>
      <c r="AP1491" t="s">
        <v>2900</v>
      </c>
      <c r="AQ1491" t="s">
        <v>2901</v>
      </c>
      <c r="AR1491" t="s">
        <v>53</v>
      </c>
      <c r="AS1491">
        <v>562</v>
      </c>
      <c r="AT1491" t="s">
        <v>53</v>
      </c>
      <c r="AU1491" t="s">
        <v>83</v>
      </c>
      <c r="AV1491">
        <v>342</v>
      </c>
      <c r="AW1491" t="s">
        <v>53</v>
      </c>
      <c r="AX1491">
        <v>4</v>
      </c>
      <c r="AY1491" t="s">
        <v>53</v>
      </c>
      <c r="AZ1491" t="s">
        <v>72</v>
      </c>
      <c r="BA1491" t="s">
        <v>11117</v>
      </c>
    </row>
    <row r="1492" spans="1:53" x14ac:dyDescent="0.3">
      <c r="A1492">
        <v>19491</v>
      </c>
      <c r="B1492">
        <v>0</v>
      </c>
      <c r="C1492" s="1">
        <v>40095.524201388886</v>
      </c>
      <c r="D1492" s="1">
        <v>40083</v>
      </c>
      <c r="E1492" t="s">
        <v>53</v>
      </c>
      <c r="F1492">
        <v>0</v>
      </c>
      <c r="G1492">
        <v>4424</v>
      </c>
      <c r="H1492" t="s">
        <v>53</v>
      </c>
      <c r="I1492">
        <v>2848</v>
      </c>
      <c r="J1492" t="s">
        <v>53</v>
      </c>
      <c r="K1492" t="s">
        <v>11118</v>
      </c>
      <c r="L1492" t="s">
        <v>11119</v>
      </c>
      <c r="M1492">
        <v>5</v>
      </c>
      <c r="N1492" t="s">
        <v>57</v>
      </c>
      <c r="O1492" s="1">
        <v>36161</v>
      </c>
      <c r="P1492" s="1"/>
      <c r="Q1492" t="s">
        <v>5976</v>
      </c>
      <c r="R1492" t="s">
        <v>11120</v>
      </c>
      <c r="S1492">
        <v>1</v>
      </c>
      <c r="T1492" s="1">
        <v>40095.523993055554</v>
      </c>
      <c r="U1492">
        <v>2</v>
      </c>
      <c r="V1492">
        <v>5219</v>
      </c>
      <c r="W1492">
        <v>5575695</v>
      </c>
      <c r="X1492" t="s">
        <v>2777</v>
      </c>
      <c r="Y1492">
        <v>37614975</v>
      </c>
      <c r="Z1492" t="s">
        <v>11121</v>
      </c>
      <c r="AA1492" t="s">
        <v>11122</v>
      </c>
      <c r="AB1492" t="s">
        <v>11123</v>
      </c>
      <c r="AC1492" t="s">
        <v>11124</v>
      </c>
      <c r="AD1492" t="s">
        <v>11125</v>
      </c>
      <c r="AE1492" t="s">
        <v>53</v>
      </c>
      <c r="AF1492" t="s">
        <v>63</v>
      </c>
      <c r="AG1492" t="s">
        <v>64</v>
      </c>
      <c r="AH1492">
        <v>260608</v>
      </c>
      <c r="AI1492">
        <v>0</v>
      </c>
      <c r="AJ1492" t="s">
        <v>53</v>
      </c>
      <c r="AK1492" s="1">
        <v>40095.523668981485</v>
      </c>
      <c r="AL1492" s="1"/>
      <c r="AM1492">
        <v>47</v>
      </c>
      <c r="AN1492">
        <v>2</v>
      </c>
      <c r="AO1492" t="s">
        <v>161</v>
      </c>
      <c r="AP1492" t="s">
        <v>1413</v>
      </c>
      <c r="AQ1492" t="s">
        <v>1414</v>
      </c>
      <c r="AR1492" t="s">
        <v>53</v>
      </c>
      <c r="AS1492">
        <v>686</v>
      </c>
      <c r="AT1492" t="s">
        <v>82</v>
      </c>
      <c r="AU1492" t="s">
        <v>67</v>
      </c>
      <c r="AV1492">
        <v>707</v>
      </c>
      <c r="AW1492" t="s">
        <v>53</v>
      </c>
      <c r="AX1492">
        <v>1</v>
      </c>
      <c r="AY1492" t="s">
        <v>53</v>
      </c>
      <c r="AZ1492" t="s">
        <v>11118</v>
      </c>
      <c r="BA1492" t="s">
        <v>11126</v>
      </c>
    </row>
    <row r="1493" spans="1:53" x14ac:dyDescent="0.3">
      <c r="A1493">
        <v>150707</v>
      </c>
      <c r="B1493">
        <v>-1</v>
      </c>
      <c r="C1493" s="1"/>
      <c r="D1493" s="1"/>
      <c r="E1493" t="s">
        <v>53</v>
      </c>
      <c r="F1493">
        <v>-1</v>
      </c>
      <c r="G1493">
        <v>22478</v>
      </c>
      <c r="H1493" t="s">
        <v>53</v>
      </c>
      <c r="I1493">
        <v>-1</v>
      </c>
      <c r="J1493" t="s">
        <v>53</v>
      </c>
      <c r="K1493" t="s">
        <v>72</v>
      </c>
      <c r="L1493" t="s">
        <v>11127</v>
      </c>
      <c r="M1493">
        <v>-1</v>
      </c>
      <c r="N1493" t="s">
        <v>53</v>
      </c>
      <c r="O1493" s="1"/>
      <c r="P1493" s="1"/>
      <c r="Q1493" t="s">
        <v>53</v>
      </c>
      <c r="R1493" t="s">
        <v>637</v>
      </c>
      <c r="S1493">
        <v>4</v>
      </c>
      <c r="T1493" s="1">
        <v>41364.095613425925</v>
      </c>
      <c r="U1493">
        <v>110</v>
      </c>
      <c r="V1493">
        <v>15891</v>
      </c>
      <c r="W1493">
        <v>58007359</v>
      </c>
      <c r="X1493" t="s">
        <v>638</v>
      </c>
      <c r="Y1493">
        <v>56228149</v>
      </c>
      <c r="Z1493" t="s">
        <v>639</v>
      </c>
      <c r="AA1493" t="s">
        <v>640</v>
      </c>
      <c r="AB1493" t="s">
        <v>53</v>
      </c>
      <c r="AC1493" t="s">
        <v>641</v>
      </c>
      <c r="AD1493" t="s">
        <v>642</v>
      </c>
      <c r="AE1493" t="s">
        <v>53</v>
      </c>
      <c r="AF1493" t="s">
        <v>63</v>
      </c>
      <c r="AG1493" t="s">
        <v>64</v>
      </c>
      <c r="AH1493">
        <v>320000</v>
      </c>
      <c r="AI1493">
        <v>0</v>
      </c>
      <c r="AJ1493" t="s">
        <v>643</v>
      </c>
      <c r="AK1493" s="1">
        <v>42771.174224537041</v>
      </c>
      <c r="AL1493" s="1"/>
      <c r="AM1493">
        <v>319</v>
      </c>
      <c r="AN1493">
        <v>1</v>
      </c>
      <c r="AO1493" t="s">
        <v>53</v>
      </c>
      <c r="AP1493" t="s">
        <v>11128</v>
      </c>
      <c r="AQ1493" t="s">
        <v>11129</v>
      </c>
      <c r="AR1493" t="s">
        <v>53</v>
      </c>
      <c r="AS1493">
        <v>2513</v>
      </c>
      <c r="AT1493" t="s">
        <v>53</v>
      </c>
      <c r="AU1493" t="s">
        <v>104</v>
      </c>
      <c r="AV1493">
        <v>2300</v>
      </c>
      <c r="AW1493" t="s">
        <v>53</v>
      </c>
      <c r="AX1493">
        <v>8</v>
      </c>
      <c r="AY1493" t="s">
        <v>53</v>
      </c>
      <c r="AZ1493" t="s">
        <v>72</v>
      </c>
      <c r="BA1493" t="s">
        <v>5499</v>
      </c>
    </row>
    <row r="1494" spans="1:53" x14ac:dyDescent="0.3">
      <c r="A1494">
        <v>72681</v>
      </c>
      <c r="B1494">
        <v>1</v>
      </c>
      <c r="C1494" s="1">
        <v>41233.439166666663</v>
      </c>
      <c r="D1494" s="1">
        <v>41232</v>
      </c>
      <c r="E1494" t="s">
        <v>53</v>
      </c>
      <c r="F1494">
        <v>5</v>
      </c>
      <c r="G1494">
        <v>12912</v>
      </c>
      <c r="H1494" t="s">
        <v>53</v>
      </c>
      <c r="I1494">
        <v>107969</v>
      </c>
      <c r="J1494" t="s">
        <v>53</v>
      </c>
      <c r="K1494" t="s">
        <v>72</v>
      </c>
      <c r="L1494" t="s">
        <v>11130</v>
      </c>
      <c r="M1494">
        <v>6</v>
      </c>
      <c r="N1494" t="s">
        <v>57</v>
      </c>
      <c r="O1494" s="1"/>
      <c r="P1494" s="1"/>
      <c r="Q1494" t="s">
        <v>53</v>
      </c>
      <c r="R1494" t="s">
        <v>53</v>
      </c>
      <c r="S1494">
        <v>4</v>
      </c>
      <c r="T1494" s="1">
        <v>41233.443483796298</v>
      </c>
      <c r="U1494">
        <v>23</v>
      </c>
      <c r="V1494">
        <v>14744</v>
      </c>
      <c r="W1494">
        <v>44434295</v>
      </c>
      <c r="X1494" t="s">
        <v>2546</v>
      </c>
      <c r="Y1494">
        <v>26102965</v>
      </c>
      <c r="Z1494" t="s">
        <v>11131</v>
      </c>
      <c r="AA1494" t="s">
        <v>11132</v>
      </c>
      <c r="AB1494" t="s">
        <v>53</v>
      </c>
      <c r="AC1494" t="s">
        <v>11133</v>
      </c>
      <c r="AD1494" t="s">
        <v>11134</v>
      </c>
      <c r="AE1494" t="s">
        <v>53</v>
      </c>
      <c r="AF1494" t="s">
        <v>63</v>
      </c>
      <c r="AG1494" t="s">
        <v>64</v>
      </c>
      <c r="AH1494">
        <v>292134</v>
      </c>
      <c r="AI1494">
        <v>0</v>
      </c>
      <c r="AJ1494" t="s">
        <v>53</v>
      </c>
      <c r="AK1494" s="1">
        <v>41233.43854166667</v>
      </c>
      <c r="AL1494" s="1"/>
      <c r="AM1494">
        <v>361</v>
      </c>
      <c r="AN1494">
        <v>36</v>
      </c>
      <c r="AO1494" t="s">
        <v>53</v>
      </c>
      <c r="AP1494" t="s">
        <v>11135</v>
      </c>
      <c r="AQ1494" t="s">
        <v>11136</v>
      </c>
      <c r="AR1494" t="s">
        <v>53</v>
      </c>
      <c r="AS1494">
        <v>29783</v>
      </c>
      <c r="AT1494" t="s">
        <v>53</v>
      </c>
      <c r="AU1494" t="s">
        <v>140</v>
      </c>
      <c r="AV1494">
        <v>20206</v>
      </c>
      <c r="AW1494" t="s">
        <v>53</v>
      </c>
      <c r="AX1494">
        <v>5</v>
      </c>
      <c r="AY1494" t="s">
        <v>53</v>
      </c>
      <c r="AZ1494" t="s">
        <v>72</v>
      </c>
      <c r="BA1494" t="s">
        <v>11137</v>
      </c>
    </row>
    <row r="1495" spans="1:53" x14ac:dyDescent="0.3">
      <c r="A1495">
        <v>11445</v>
      </c>
      <c r="B1495">
        <v>0</v>
      </c>
      <c r="C1495" s="1">
        <v>39927.110312500001</v>
      </c>
      <c r="D1495" s="1">
        <v>39663</v>
      </c>
      <c r="E1495" t="s">
        <v>53</v>
      </c>
      <c r="F1495">
        <v>1</v>
      </c>
      <c r="G1495">
        <v>2813</v>
      </c>
      <c r="H1495" t="s">
        <v>11138</v>
      </c>
      <c r="I1495">
        <v>20599</v>
      </c>
      <c r="J1495" t="s">
        <v>53</v>
      </c>
      <c r="K1495" t="s">
        <v>72</v>
      </c>
      <c r="L1495" t="s">
        <v>11139</v>
      </c>
      <c r="M1495">
        <v>8</v>
      </c>
      <c r="N1495" t="s">
        <v>57</v>
      </c>
      <c r="O1495" s="1">
        <v>34335</v>
      </c>
      <c r="P1495" s="1"/>
      <c r="Q1495" t="s">
        <v>11140</v>
      </c>
      <c r="R1495" t="s">
        <v>11141</v>
      </c>
      <c r="S1495">
        <v>2</v>
      </c>
      <c r="T1495" s="1">
        <v>39927.115208333336</v>
      </c>
      <c r="U1495">
        <v>45</v>
      </c>
      <c r="V1495">
        <v>2976</v>
      </c>
      <c r="W1495">
        <v>51756205</v>
      </c>
      <c r="X1495" t="s">
        <v>11142</v>
      </c>
      <c r="Y1495">
        <v>-1259489</v>
      </c>
      <c r="Z1495" t="s">
        <v>11143</v>
      </c>
      <c r="AA1495" t="s">
        <v>11144</v>
      </c>
      <c r="AB1495" t="s">
        <v>11145</v>
      </c>
      <c r="AC1495" t="s">
        <v>11146</v>
      </c>
      <c r="AD1495" t="s">
        <v>11147</v>
      </c>
      <c r="AE1495" t="s">
        <v>53</v>
      </c>
      <c r="AF1495" t="s">
        <v>191</v>
      </c>
      <c r="AG1495" t="s">
        <v>64</v>
      </c>
      <c r="AH1495">
        <v>188135</v>
      </c>
      <c r="AI1495">
        <v>0</v>
      </c>
      <c r="AJ1495" t="s">
        <v>53</v>
      </c>
      <c r="AK1495" s="1">
        <v>39927.115740740737</v>
      </c>
      <c r="AL1495" s="1"/>
      <c r="AM1495">
        <v>297</v>
      </c>
      <c r="AN1495">
        <v>0</v>
      </c>
      <c r="AO1495" t="s">
        <v>53</v>
      </c>
      <c r="AP1495" t="s">
        <v>7417</v>
      </c>
      <c r="AQ1495" t="s">
        <v>7417</v>
      </c>
      <c r="AR1495" t="s">
        <v>53</v>
      </c>
      <c r="AS1495">
        <v>1978</v>
      </c>
      <c r="AT1495" t="s">
        <v>82</v>
      </c>
      <c r="AU1495" t="s">
        <v>140</v>
      </c>
      <c r="AV1495">
        <v>1066</v>
      </c>
      <c r="AW1495" t="s">
        <v>53</v>
      </c>
      <c r="AX1495">
        <v>8</v>
      </c>
      <c r="AY1495" t="s">
        <v>53</v>
      </c>
      <c r="AZ1495" t="s">
        <v>72</v>
      </c>
      <c r="BA1495" t="s">
        <v>11148</v>
      </c>
    </row>
    <row r="1496" spans="1:53" x14ac:dyDescent="0.3">
      <c r="A1496">
        <v>144908</v>
      </c>
      <c r="B1496">
        <v>0</v>
      </c>
      <c r="C1496" s="1">
        <v>42654.217395833337</v>
      </c>
      <c r="D1496" s="1">
        <v>41284</v>
      </c>
      <c r="E1496" t="s">
        <v>53</v>
      </c>
      <c r="F1496">
        <v>0</v>
      </c>
      <c r="G1496">
        <v>21623</v>
      </c>
      <c r="H1496" t="s">
        <v>4287</v>
      </c>
      <c r="I1496">
        <v>51947</v>
      </c>
      <c r="J1496" t="s">
        <v>53</v>
      </c>
      <c r="K1496" t="s">
        <v>4288</v>
      </c>
      <c r="L1496" t="s">
        <v>4289</v>
      </c>
      <c r="M1496">
        <v>119</v>
      </c>
      <c r="N1496" t="s">
        <v>57</v>
      </c>
      <c r="O1496" s="1"/>
      <c r="P1496" s="1"/>
      <c r="Q1496" t="s">
        <v>53</v>
      </c>
      <c r="R1496" t="s">
        <v>53</v>
      </c>
      <c r="S1496">
        <v>0</v>
      </c>
      <c r="T1496" s="1">
        <v>42650.293611111112</v>
      </c>
      <c r="U1496">
        <v>0</v>
      </c>
      <c r="V1496">
        <v>23047</v>
      </c>
      <c r="X1496" t="s">
        <v>53</v>
      </c>
      <c r="Z1496" t="s">
        <v>53</v>
      </c>
      <c r="AA1496" t="s">
        <v>11149</v>
      </c>
      <c r="AB1496" t="s">
        <v>53</v>
      </c>
      <c r="AC1496" t="s">
        <v>11150</v>
      </c>
      <c r="AD1496" t="s">
        <v>53</v>
      </c>
      <c r="AE1496" t="s">
        <v>53</v>
      </c>
      <c r="AF1496" t="s">
        <v>63</v>
      </c>
      <c r="AG1496" t="s">
        <v>64</v>
      </c>
      <c r="AH1496">
        <v>320000</v>
      </c>
      <c r="AI1496">
        <v>0</v>
      </c>
      <c r="AJ1496" t="s">
        <v>53</v>
      </c>
      <c r="AK1496" s="1">
        <v>42654.408368055556</v>
      </c>
      <c r="AL1496" s="1"/>
      <c r="AM1496">
        <v>232</v>
      </c>
      <c r="AN1496">
        <v>0</v>
      </c>
      <c r="AO1496" t="s">
        <v>53</v>
      </c>
      <c r="AP1496" t="s">
        <v>4292</v>
      </c>
      <c r="AQ1496" t="s">
        <v>4293</v>
      </c>
      <c r="AR1496" t="s">
        <v>53</v>
      </c>
      <c r="AS1496">
        <v>352</v>
      </c>
      <c r="AT1496" t="s">
        <v>53</v>
      </c>
      <c r="AU1496" t="s">
        <v>153</v>
      </c>
      <c r="AV1496">
        <v>308</v>
      </c>
      <c r="AW1496" t="s">
        <v>53</v>
      </c>
      <c r="AX1496">
        <v>91</v>
      </c>
      <c r="AY1496" t="s">
        <v>53</v>
      </c>
      <c r="AZ1496" t="s">
        <v>4288</v>
      </c>
      <c r="BA1496" t="s">
        <v>11151</v>
      </c>
    </row>
    <row r="1497" spans="1:53" x14ac:dyDescent="0.3">
      <c r="A1497">
        <v>113889</v>
      </c>
      <c r="B1497">
        <v>0</v>
      </c>
      <c r="C1497" s="1">
        <v>42033.697222222225</v>
      </c>
      <c r="D1497" s="1"/>
      <c r="E1497" t="s">
        <v>53</v>
      </c>
      <c r="F1497">
        <v>6</v>
      </c>
      <c r="G1497">
        <v>17545</v>
      </c>
      <c r="H1497" t="s">
        <v>53</v>
      </c>
      <c r="I1497">
        <v>205317</v>
      </c>
      <c r="J1497" t="s">
        <v>53</v>
      </c>
      <c r="K1497" t="s">
        <v>72</v>
      </c>
      <c r="L1497" t="s">
        <v>8321</v>
      </c>
      <c r="M1497">
        <v>101</v>
      </c>
      <c r="N1497" t="s">
        <v>57</v>
      </c>
      <c r="O1497" s="1"/>
      <c r="P1497" s="1"/>
      <c r="Q1497" t="s">
        <v>53</v>
      </c>
      <c r="R1497" t="s">
        <v>53</v>
      </c>
      <c r="S1497">
        <v>0</v>
      </c>
      <c r="T1497" s="1">
        <v>42033.702777777777</v>
      </c>
      <c r="U1497">
        <v>15</v>
      </c>
      <c r="V1497">
        <v>19443</v>
      </c>
      <c r="X1497" t="s">
        <v>53</v>
      </c>
      <c r="Z1497" t="s">
        <v>53</v>
      </c>
      <c r="AA1497" t="s">
        <v>8322</v>
      </c>
      <c r="AB1497" t="s">
        <v>53</v>
      </c>
      <c r="AC1497" t="s">
        <v>8323</v>
      </c>
      <c r="AD1497" t="s">
        <v>8324</v>
      </c>
      <c r="AE1497" t="s">
        <v>53</v>
      </c>
      <c r="AF1497" t="s">
        <v>63</v>
      </c>
      <c r="AG1497" t="s">
        <v>64</v>
      </c>
      <c r="AH1497">
        <v>320000</v>
      </c>
      <c r="AI1497">
        <v>0</v>
      </c>
      <c r="AJ1497" t="s">
        <v>53</v>
      </c>
      <c r="AK1497" s="1">
        <v>42033.701550925929</v>
      </c>
      <c r="AL1497" s="1"/>
      <c r="AM1497">
        <v>11</v>
      </c>
      <c r="AN1497">
        <v>1</v>
      </c>
      <c r="AO1497" t="s">
        <v>53</v>
      </c>
      <c r="AP1497" t="s">
        <v>6267</v>
      </c>
      <c r="AQ1497" t="s">
        <v>6268</v>
      </c>
      <c r="AR1497" t="s">
        <v>53</v>
      </c>
      <c r="AS1497">
        <v>1556</v>
      </c>
      <c r="AT1497" t="s">
        <v>53</v>
      </c>
      <c r="AU1497" t="s">
        <v>632</v>
      </c>
      <c r="AV1497">
        <v>1215</v>
      </c>
      <c r="AW1497" t="s">
        <v>53</v>
      </c>
      <c r="AX1497">
        <v>0</v>
      </c>
      <c r="AY1497" t="s">
        <v>53</v>
      </c>
      <c r="AZ1497" t="s">
        <v>72</v>
      </c>
      <c r="BA1497" t="s">
        <v>11152</v>
      </c>
    </row>
    <row r="1498" spans="1:53" x14ac:dyDescent="0.3">
      <c r="A1498">
        <v>138016</v>
      </c>
      <c r="B1498">
        <v>1</v>
      </c>
      <c r="C1498" s="1">
        <v>42517.360798611109</v>
      </c>
      <c r="D1498" s="1">
        <v>42258</v>
      </c>
      <c r="E1498" t="s">
        <v>53</v>
      </c>
      <c r="F1498">
        <v>2</v>
      </c>
      <c r="G1498">
        <v>20742</v>
      </c>
      <c r="H1498" t="s">
        <v>11153</v>
      </c>
      <c r="I1498">
        <v>4522</v>
      </c>
      <c r="J1498" t="s">
        <v>53</v>
      </c>
      <c r="K1498" t="s">
        <v>72</v>
      </c>
      <c r="L1498" t="s">
        <v>11154</v>
      </c>
      <c r="M1498">
        <v>3</v>
      </c>
      <c r="N1498" t="s">
        <v>57</v>
      </c>
      <c r="O1498" s="1"/>
      <c r="P1498" s="1"/>
      <c r="Q1498" t="s">
        <v>53</v>
      </c>
      <c r="R1498" t="s">
        <v>11153</v>
      </c>
      <c r="S1498">
        <v>1</v>
      </c>
      <c r="T1498" s="1">
        <v>42517.359016203707</v>
      </c>
      <c r="U1498">
        <v>3</v>
      </c>
      <c r="V1498">
        <v>22216</v>
      </c>
      <c r="X1498" t="s">
        <v>4362</v>
      </c>
      <c r="Z1498" t="s">
        <v>53</v>
      </c>
      <c r="AA1498" t="s">
        <v>11155</v>
      </c>
      <c r="AB1498" t="s">
        <v>53</v>
      </c>
      <c r="AC1498" t="s">
        <v>11156</v>
      </c>
      <c r="AD1498" t="s">
        <v>11157</v>
      </c>
      <c r="AE1498" t="s">
        <v>53</v>
      </c>
      <c r="AF1498" t="s">
        <v>63</v>
      </c>
      <c r="AG1498" t="s">
        <v>392</v>
      </c>
      <c r="AH1498">
        <v>245742</v>
      </c>
      <c r="AI1498">
        <v>0</v>
      </c>
      <c r="AJ1498" t="s">
        <v>53</v>
      </c>
      <c r="AK1498" s="1">
        <v>42517.36041666667</v>
      </c>
      <c r="AL1498" s="1"/>
      <c r="AM1498">
        <v>203</v>
      </c>
      <c r="AN1498">
        <v>4</v>
      </c>
      <c r="AO1498" t="s">
        <v>957</v>
      </c>
      <c r="AP1498" t="s">
        <v>1447</v>
      </c>
      <c r="AQ1498" t="s">
        <v>1447</v>
      </c>
      <c r="AR1498" t="s">
        <v>53</v>
      </c>
      <c r="AS1498">
        <v>1485</v>
      </c>
      <c r="AT1498" t="s">
        <v>53</v>
      </c>
      <c r="AU1498" t="s">
        <v>518</v>
      </c>
      <c r="AV1498">
        <v>1187</v>
      </c>
      <c r="AW1498" t="s">
        <v>53</v>
      </c>
      <c r="AX1498">
        <v>2</v>
      </c>
      <c r="AY1498" t="s">
        <v>53</v>
      </c>
      <c r="AZ1498" t="s">
        <v>72</v>
      </c>
      <c r="BA1498" t="s">
        <v>11158</v>
      </c>
    </row>
    <row r="1499" spans="1:53" x14ac:dyDescent="0.3">
      <c r="A1499">
        <v>117425</v>
      </c>
      <c r="B1499">
        <v>0</v>
      </c>
      <c r="C1499" s="1">
        <v>42100.43990740741</v>
      </c>
      <c r="D1499" s="1">
        <v>41981</v>
      </c>
      <c r="E1499" t="s">
        <v>53</v>
      </c>
      <c r="F1499">
        <v>0</v>
      </c>
      <c r="G1499">
        <v>18034</v>
      </c>
      <c r="H1499" t="s">
        <v>11159</v>
      </c>
      <c r="I1499">
        <v>74994</v>
      </c>
      <c r="J1499" t="s">
        <v>53</v>
      </c>
      <c r="K1499" t="s">
        <v>72</v>
      </c>
      <c r="L1499" t="s">
        <v>4401</v>
      </c>
      <c r="M1499">
        <v>25</v>
      </c>
      <c r="N1499" t="s">
        <v>57</v>
      </c>
      <c r="O1499" s="1">
        <v>41640</v>
      </c>
      <c r="P1499" s="1"/>
      <c r="Q1499" t="s">
        <v>4398</v>
      </c>
      <c r="R1499" t="s">
        <v>4399</v>
      </c>
      <c r="S1499">
        <v>2</v>
      </c>
      <c r="T1499" s="1">
        <v>41995.67728009259</v>
      </c>
      <c r="U1499">
        <v>93</v>
      </c>
      <c r="V1499">
        <v>19282</v>
      </c>
      <c r="X1499" t="s">
        <v>4400</v>
      </c>
      <c r="Z1499" t="s">
        <v>53</v>
      </c>
      <c r="AA1499" t="s">
        <v>4401</v>
      </c>
      <c r="AB1499" t="s">
        <v>4402</v>
      </c>
      <c r="AC1499" t="s">
        <v>4403</v>
      </c>
      <c r="AD1499" t="s">
        <v>53</v>
      </c>
      <c r="AE1499" t="s">
        <v>53</v>
      </c>
      <c r="AF1499" t="s">
        <v>63</v>
      </c>
      <c r="AG1499" t="s">
        <v>64</v>
      </c>
      <c r="AH1499">
        <v>320000</v>
      </c>
      <c r="AI1499">
        <v>0</v>
      </c>
      <c r="AJ1499" t="s">
        <v>53</v>
      </c>
      <c r="AK1499" s="1">
        <v>42100.442199074074</v>
      </c>
      <c r="AL1499" s="1"/>
      <c r="AM1499">
        <v>282</v>
      </c>
      <c r="AN1499">
        <v>5</v>
      </c>
      <c r="AO1499" t="s">
        <v>53</v>
      </c>
      <c r="AP1499" t="s">
        <v>4404</v>
      </c>
      <c r="AQ1499" t="s">
        <v>4405</v>
      </c>
      <c r="AR1499" t="s">
        <v>53</v>
      </c>
      <c r="AS1499">
        <v>3032</v>
      </c>
      <c r="AT1499" t="s">
        <v>53</v>
      </c>
      <c r="AU1499" t="s">
        <v>104</v>
      </c>
      <c r="AV1499">
        <v>2478</v>
      </c>
      <c r="AW1499" t="s">
        <v>53</v>
      </c>
      <c r="AX1499">
        <v>12</v>
      </c>
      <c r="AY1499" t="s">
        <v>53</v>
      </c>
      <c r="AZ1499" t="s">
        <v>72</v>
      </c>
      <c r="BA1499" t="s">
        <v>7479</v>
      </c>
    </row>
    <row r="1500" spans="1:53" x14ac:dyDescent="0.3">
      <c r="A1500">
        <v>69843</v>
      </c>
      <c r="B1500">
        <v>0</v>
      </c>
      <c r="C1500" s="1">
        <v>41163.617905092593</v>
      </c>
      <c r="D1500" s="1"/>
      <c r="E1500" t="s">
        <v>53</v>
      </c>
      <c r="F1500">
        <v>0</v>
      </c>
      <c r="G1500">
        <v>12419</v>
      </c>
      <c r="H1500" t="s">
        <v>53</v>
      </c>
      <c r="I1500">
        <v>9480</v>
      </c>
      <c r="J1500" t="s">
        <v>53</v>
      </c>
      <c r="K1500" t="s">
        <v>72</v>
      </c>
      <c r="L1500" t="s">
        <v>11160</v>
      </c>
      <c r="M1500">
        <v>5</v>
      </c>
      <c r="N1500" t="s">
        <v>57</v>
      </c>
      <c r="O1500" s="1"/>
      <c r="P1500" s="1"/>
      <c r="Q1500" t="s">
        <v>53</v>
      </c>
      <c r="R1500" t="s">
        <v>53</v>
      </c>
      <c r="S1500">
        <v>1</v>
      </c>
      <c r="T1500" s="1">
        <v>40508.697488425925</v>
      </c>
      <c r="U1500">
        <v>40</v>
      </c>
      <c r="V1500">
        <v>9417</v>
      </c>
      <c r="W1500">
        <v>39290585</v>
      </c>
      <c r="X1500" t="s">
        <v>2204</v>
      </c>
      <c r="Y1500">
        <v>-76609264</v>
      </c>
      <c r="Z1500" t="s">
        <v>2205</v>
      </c>
      <c r="AA1500" t="s">
        <v>2206</v>
      </c>
      <c r="AB1500" t="s">
        <v>53</v>
      </c>
      <c r="AC1500" t="s">
        <v>72</v>
      </c>
      <c r="AD1500" t="s">
        <v>53</v>
      </c>
      <c r="AE1500" t="s">
        <v>53</v>
      </c>
      <c r="AF1500" t="s">
        <v>63</v>
      </c>
      <c r="AG1500" t="s">
        <v>64</v>
      </c>
      <c r="AH1500">
        <v>160000</v>
      </c>
      <c r="AI1500">
        <v>2</v>
      </c>
      <c r="AJ1500" t="s">
        <v>53</v>
      </c>
      <c r="AK1500" s="1">
        <v>41163.639479166668</v>
      </c>
      <c r="AL1500" s="1"/>
      <c r="AM1500">
        <v>169</v>
      </c>
      <c r="AN1500">
        <v>4</v>
      </c>
      <c r="AO1500" t="s">
        <v>53</v>
      </c>
      <c r="AP1500" t="s">
        <v>11161</v>
      </c>
      <c r="AQ1500" t="s">
        <v>11162</v>
      </c>
      <c r="AR1500" t="s">
        <v>53</v>
      </c>
      <c r="AS1500">
        <v>5733</v>
      </c>
      <c r="AT1500" t="s">
        <v>53</v>
      </c>
      <c r="AU1500" t="s">
        <v>129</v>
      </c>
      <c r="AV1500">
        <v>3613</v>
      </c>
      <c r="AW1500" t="s">
        <v>53</v>
      </c>
      <c r="AX1500">
        <v>3</v>
      </c>
      <c r="AY1500" t="s">
        <v>53</v>
      </c>
      <c r="AZ1500" t="s">
        <v>72</v>
      </c>
      <c r="BA1500" t="s">
        <v>11163</v>
      </c>
    </row>
    <row r="1501" spans="1:53" x14ac:dyDescent="0.3">
      <c r="A1501">
        <v>135295</v>
      </c>
      <c r="B1501">
        <v>0</v>
      </c>
      <c r="C1501" s="1">
        <v>42416.653935185182</v>
      </c>
      <c r="D1501" s="1"/>
      <c r="E1501" t="s">
        <v>53</v>
      </c>
      <c r="F1501">
        <v>7</v>
      </c>
      <c r="G1501">
        <v>19958</v>
      </c>
      <c r="H1501" t="s">
        <v>11164</v>
      </c>
      <c r="I1501">
        <v>113207</v>
      </c>
      <c r="J1501" t="s">
        <v>53</v>
      </c>
      <c r="K1501" t="s">
        <v>11165</v>
      </c>
      <c r="L1501" t="s">
        <v>11166</v>
      </c>
      <c r="M1501">
        <v>9</v>
      </c>
      <c r="N1501" t="s">
        <v>57</v>
      </c>
      <c r="O1501" s="1"/>
      <c r="P1501" s="1"/>
      <c r="Q1501" t="s">
        <v>53</v>
      </c>
      <c r="R1501" t="s">
        <v>6334</v>
      </c>
      <c r="S1501">
        <v>17</v>
      </c>
      <c r="T1501" s="1">
        <v>42201.688171296293</v>
      </c>
      <c r="U1501">
        <v>107</v>
      </c>
      <c r="V1501">
        <v>20519</v>
      </c>
      <c r="X1501" t="s">
        <v>4166</v>
      </c>
      <c r="Z1501" t="s">
        <v>53</v>
      </c>
      <c r="AA1501" t="s">
        <v>6335</v>
      </c>
      <c r="AB1501" t="s">
        <v>53</v>
      </c>
      <c r="AC1501" t="s">
        <v>6336</v>
      </c>
      <c r="AD1501" t="s">
        <v>6337</v>
      </c>
      <c r="AE1501" t="s">
        <v>53</v>
      </c>
      <c r="AF1501" t="s">
        <v>63</v>
      </c>
      <c r="AG1501" t="s">
        <v>64</v>
      </c>
      <c r="AH1501">
        <v>320000</v>
      </c>
      <c r="AI1501">
        <v>0</v>
      </c>
      <c r="AJ1501" t="s">
        <v>53</v>
      </c>
      <c r="AK1501" s="1">
        <v>42472.842939814815</v>
      </c>
      <c r="AL1501" s="1"/>
      <c r="AM1501">
        <v>250</v>
      </c>
      <c r="AN1501">
        <v>23</v>
      </c>
      <c r="AO1501" t="s">
        <v>53</v>
      </c>
      <c r="AP1501" t="s">
        <v>6656</v>
      </c>
      <c r="AQ1501" t="s">
        <v>6656</v>
      </c>
      <c r="AR1501" t="s">
        <v>11167</v>
      </c>
      <c r="AS1501">
        <v>16641</v>
      </c>
      <c r="AT1501" t="s">
        <v>53</v>
      </c>
      <c r="AU1501" t="s">
        <v>474</v>
      </c>
      <c r="AV1501">
        <v>14618</v>
      </c>
      <c r="AW1501" t="s">
        <v>53</v>
      </c>
      <c r="AX1501">
        <v>7</v>
      </c>
      <c r="AY1501" t="s">
        <v>53</v>
      </c>
      <c r="AZ1501" t="s">
        <v>11165</v>
      </c>
      <c r="BA1501" t="s">
        <v>11168</v>
      </c>
    </row>
    <row r="1502" spans="1:53" x14ac:dyDescent="0.3">
      <c r="A1502">
        <v>106923</v>
      </c>
      <c r="B1502">
        <v>0</v>
      </c>
      <c r="C1502" s="1">
        <v>41813.579270833332</v>
      </c>
      <c r="D1502" s="1">
        <v>41814</v>
      </c>
      <c r="E1502" t="s">
        <v>11169</v>
      </c>
      <c r="F1502">
        <v>3</v>
      </c>
      <c r="G1502">
        <v>16647</v>
      </c>
      <c r="H1502" t="s">
        <v>11170</v>
      </c>
      <c r="I1502">
        <v>9155</v>
      </c>
      <c r="J1502" t="s">
        <v>11169</v>
      </c>
      <c r="K1502" t="s">
        <v>11171</v>
      </c>
      <c r="L1502" t="s">
        <v>11172</v>
      </c>
      <c r="M1502">
        <v>5</v>
      </c>
      <c r="N1502" t="s">
        <v>57</v>
      </c>
      <c r="O1502" s="1">
        <v>41275</v>
      </c>
      <c r="P1502" s="1"/>
      <c r="Q1502" t="s">
        <v>53</v>
      </c>
      <c r="R1502" t="s">
        <v>11173</v>
      </c>
      <c r="S1502">
        <v>2</v>
      </c>
      <c r="T1502" s="1">
        <v>41813.578784722224</v>
      </c>
      <c r="U1502">
        <v>3</v>
      </c>
      <c r="V1502">
        <v>18703</v>
      </c>
      <c r="X1502" t="s">
        <v>11174</v>
      </c>
      <c r="Z1502" t="s">
        <v>11175</v>
      </c>
      <c r="AA1502" t="s">
        <v>11176</v>
      </c>
      <c r="AB1502" t="s">
        <v>53</v>
      </c>
      <c r="AC1502" t="s">
        <v>11177</v>
      </c>
      <c r="AD1502" t="s">
        <v>11178</v>
      </c>
      <c r="AE1502" t="s">
        <v>53</v>
      </c>
      <c r="AF1502" t="s">
        <v>63</v>
      </c>
      <c r="AG1502" t="s">
        <v>64</v>
      </c>
      <c r="AH1502">
        <v>320000</v>
      </c>
      <c r="AI1502">
        <v>0</v>
      </c>
      <c r="AJ1502" t="s">
        <v>53</v>
      </c>
      <c r="AK1502" s="1">
        <v>41813.581099537034</v>
      </c>
      <c r="AL1502" s="1"/>
      <c r="AM1502">
        <v>273</v>
      </c>
      <c r="AN1502">
        <v>2</v>
      </c>
      <c r="AO1502" t="s">
        <v>53</v>
      </c>
      <c r="AP1502" t="s">
        <v>11179</v>
      </c>
      <c r="AQ1502" t="s">
        <v>11180</v>
      </c>
      <c r="AR1502" t="s">
        <v>53</v>
      </c>
      <c r="AS1502">
        <v>2033</v>
      </c>
      <c r="AT1502" t="s">
        <v>53</v>
      </c>
      <c r="AU1502" t="s">
        <v>140</v>
      </c>
      <c r="AV1502">
        <v>1394</v>
      </c>
      <c r="AW1502" t="s">
        <v>53</v>
      </c>
      <c r="AX1502">
        <v>2</v>
      </c>
      <c r="AY1502" t="s">
        <v>53</v>
      </c>
      <c r="AZ1502" t="s">
        <v>11171</v>
      </c>
      <c r="BA1502" t="s">
        <v>11181</v>
      </c>
    </row>
    <row r="1503" spans="1:53" x14ac:dyDescent="0.3">
      <c r="A1503">
        <v>35503</v>
      </c>
      <c r="B1503">
        <v>-1</v>
      </c>
      <c r="C1503" s="1"/>
      <c r="D1503" s="1"/>
      <c r="E1503" t="s">
        <v>53</v>
      </c>
      <c r="F1503">
        <v>-1</v>
      </c>
      <c r="G1503">
        <v>7316</v>
      </c>
      <c r="H1503" t="s">
        <v>53</v>
      </c>
      <c r="I1503">
        <v>-1</v>
      </c>
      <c r="J1503" t="s">
        <v>53</v>
      </c>
      <c r="K1503" t="s">
        <v>72</v>
      </c>
      <c r="L1503" t="s">
        <v>11182</v>
      </c>
      <c r="M1503">
        <v>-1</v>
      </c>
      <c r="N1503" t="s">
        <v>53</v>
      </c>
      <c r="O1503" s="1"/>
      <c r="P1503" s="1"/>
      <c r="Q1503" t="s">
        <v>53</v>
      </c>
      <c r="R1503" t="s">
        <v>53</v>
      </c>
      <c r="S1503">
        <v>-1</v>
      </c>
      <c r="T1503" s="1"/>
      <c r="U1503">
        <v>-1</v>
      </c>
      <c r="V1503">
        <v>8614</v>
      </c>
      <c r="X1503" t="s">
        <v>53</v>
      </c>
      <c r="Z1503" t="s">
        <v>53</v>
      </c>
      <c r="AA1503" t="s">
        <v>1548</v>
      </c>
      <c r="AB1503" t="s">
        <v>53</v>
      </c>
      <c r="AC1503" t="s">
        <v>72</v>
      </c>
      <c r="AD1503" t="s">
        <v>53</v>
      </c>
      <c r="AE1503" t="s">
        <v>53</v>
      </c>
      <c r="AF1503" t="s">
        <v>63</v>
      </c>
      <c r="AG1503" t="s">
        <v>64</v>
      </c>
      <c r="AH1503">
        <v>320000</v>
      </c>
      <c r="AI1503">
        <v>0</v>
      </c>
      <c r="AJ1503" t="s">
        <v>53</v>
      </c>
      <c r="AK1503" s="1">
        <v>40434.72934027778</v>
      </c>
      <c r="AL1503" s="1"/>
      <c r="AM1503">
        <v>165</v>
      </c>
      <c r="AN1503">
        <v>0</v>
      </c>
      <c r="AO1503" t="s">
        <v>53</v>
      </c>
      <c r="AP1503" t="s">
        <v>72</v>
      </c>
      <c r="AQ1503" t="s">
        <v>72</v>
      </c>
      <c r="AR1503" t="s">
        <v>53</v>
      </c>
      <c r="AS1503">
        <v>1192</v>
      </c>
      <c r="AT1503" t="s">
        <v>53</v>
      </c>
      <c r="AU1503" t="s">
        <v>129</v>
      </c>
      <c r="AV1503">
        <v>789</v>
      </c>
      <c r="AW1503" t="s">
        <v>53</v>
      </c>
      <c r="AX1503">
        <v>2</v>
      </c>
      <c r="AY1503" t="s">
        <v>53</v>
      </c>
      <c r="AZ1503" t="s">
        <v>72</v>
      </c>
      <c r="BA1503" t="s">
        <v>11183</v>
      </c>
    </row>
    <row r="1504" spans="1:53" x14ac:dyDescent="0.3">
      <c r="A1504">
        <v>11997</v>
      </c>
      <c r="B1504">
        <v>0</v>
      </c>
      <c r="C1504" s="1">
        <v>39934.507326388892</v>
      </c>
      <c r="D1504" s="1">
        <v>39083</v>
      </c>
      <c r="E1504" t="s">
        <v>53</v>
      </c>
      <c r="F1504">
        <v>0</v>
      </c>
      <c r="G1504">
        <v>2913</v>
      </c>
      <c r="H1504" t="s">
        <v>53</v>
      </c>
      <c r="I1504">
        <v>13626</v>
      </c>
      <c r="J1504" t="s">
        <v>53</v>
      </c>
      <c r="K1504" t="s">
        <v>11184</v>
      </c>
      <c r="L1504" t="s">
        <v>11185</v>
      </c>
      <c r="M1504">
        <v>14</v>
      </c>
      <c r="N1504" t="s">
        <v>57</v>
      </c>
      <c r="O1504" s="1"/>
      <c r="P1504" s="1"/>
      <c r="Q1504" t="s">
        <v>53</v>
      </c>
      <c r="R1504" t="s">
        <v>53</v>
      </c>
      <c r="S1504">
        <v>0</v>
      </c>
      <c r="T1504" s="1">
        <v>39934.470497685186</v>
      </c>
      <c r="U1504">
        <v>6</v>
      </c>
      <c r="V1504">
        <v>3157</v>
      </c>
      <c r="X1504" t="s">
        <v>53</v>
      </c>
      <c r="Z1504" t="s">
        <v>11186</v>
      </c>
      <c r="AA1504" t="s">
        <v>11185</v>
      </c>
      <c r="AB1504" t="s">
        <v>53</v>
      </c>
      <c r="AC1504" t="s">
        <v>11187</v>
      </c>
      <c r="AD1504" t="s">
        <v>11188</v>
      </c>
      <c r="AE1504" t="s">
        <v>53</v>
      </c>
      <c r="AF1504" t="s">
        <v>63</v>
      </c>
      <c r="AG1504" t="s">
        <v>64</v>
      </c>
      <c r="AH1504">
        <v>125615</v>
      </c>
      <c r="AI1504">
        <v>0</v>
      </c>
      <c r="AJ1504" t="s">
        <v>53</v>
      </c>
      <c r="AK1504" s="1">
        <v>39934.693368055552</v>
      </c>
      <c r="AL1504" s="1"/>
      <c r="AM1504">
        <v>66</v>
      </c>
      <c r="AN1504">
        <v>1</v>
      </c>
      <c r="AO1504" t="s">
        <v>53</v>
      </c>
      <c r="AP1504" t="s">
        <v>11189</v>
      </c>
      <c r="AQ1504" t="s">
        <v>11190</v>
      </c>
      <c r="AR1504" t="s">
        <v>53</v>
      </c>
      <c r="AS1504">
        <v>2644</v>
      </c>
      <c r="AT1504" t="s">
        <v>82</v>
      </c>
      <c r="AU1504" t="s">
        <v>599</v>
      </c>
      <c r="AV1504">
        <v>1147</v>
      </c>
      <c r="AW1504" t="s">
        <v>53</v>
      </c>
      <c r="AX1504">
        <v>2</v>
      </c>
      <c r="AY1504" t="s">
        <v>53</v>
      </c>
      <c r="AZ1504" t="s">
        <v>11184</v>
      </c>
      <c r="BA1504" t="s">
        <v>11191</v>
      </c>
    </row>
    <row r="1505" spans="1:53" x14ac:dyDescent="0.3">
      <c r="A1505">
        <v>111057</v>
      </c>
      <c r="B1505">
        <v>-1</v>
      </c>
      <c r="C1505" s="1"/>
      <c r="D1505" s="1"/>
      <c r="E1505" t="s">
        <v>53</v>
      </c>
      <c r="F1505">
        <v>-1</v>
      </c>
      <c r="G1505">
        <v>17120</v>
      </c>
      <c r="H1505" t="s">
        <v>53</v>
      </c>
      <c r="I1505">
        <v>-1</v>
      </c>
      <c r="J1505" t="s">
        <v>53</v>
      </c>
      <c r="K1505" t="s">
        <v>72</v>
      </c>
      <c r="L1505" t="s">
        <v>4091</v>
      </c>
      <c r="M1505">
        <v>-1</v>
      </c>
      <c r="N1505" t="s">
        <v>53</v>
      </c>
      <c r="O1505" s="1"/>
      <c r="P1505" s="1"/>
      <c r="Q1505" t="s">
        <v>53</v>
      </c>
      <c r="R1505" t="s">
        <v>53</v>
      </c>
      <c r="S1505">
        <v>0</v>
      </c>
      <c r="T1505" s="1">
        <v>41941.817349537036</v>
      </c>
      <c r="U1505">
        <v>12</v>
      </c>
      <c r="V1505">
        <v>19064</v>
      </c>
      <c r="X1505" t="s">
        <v>4092</v>
      </c>
      <c r="Z1505" t="s">
        <v>53</v>
      </c>
      <c r="AA1505" t="s">
        <v>4093</v>
      </c>
      <c r="AB1505" t="s">
        <v>53</v>
      </c>
      <c r="AC1505" t="s">
        <v>4094</v>
      </c>
      <c r="AD1505" t="s">
        <v>4095</v>
      </c>
      <c r="AE1505" t="s">
        <v>53</v>
      </c>
      <c r="AF1505" t="s">
        <v>63</v>
      </c>
      <c r="AG1505" t="s">
        <v>64</v>
      </c>
      <c r="AH1505">
        <v>320000</v>
      </c>
      <c r="AI1505">
        <v>0</v>
      </c>
      <c r="AJ1505" t="s">
        <v>53</v>
      </c>
      <c r="AK1505" s="1">
        <v>41961.106770833336</v>
      </c>
      <c r="AL1505" s="1"/>
      <c r="AM1505">
        <v>181</v>
      </c>
      <c r="AN1505">
        <v>0</v>
      </c>
      <c r="AO1505" t="s">
        <v>53</v>
      </c>
      <c r="AP1505" t="s">
        <v>4096</v>
      </c>
      <c r="AQ1505" t="s">
        <v>4097</v>
      </c>
      <c r="AR1505" t="s">
        <v>53</v>
      </c>
      <c r="AS1505">
        <v>798</v>
      </c>
      <c r="AT1505" t="s">
        <v>53</v>
      </c>
      <c r="AU1505" t="s">
        <v>153</v>
      </c>
      <c r="AV1505">
        <v>592</v>
      </c>
      <c r="AW1505" t="s">
        <v>53</v>
      </c>
      <c r="AX1505">
        <v>21</v>
      </c>
      <c r="AY1505" t="s">
        <v>53</v>
      </c>
      <c r="AZ1505" t="s">
        <v>72</v>
      </c>
      <c r="BA1505" t="s">
        <v>11192</v>
      </c>
    </row>
    <row r="1506" spans="1:53" x14ac:dyDescent="0.3">
      <c r="A1506">
        <v>54198</v>
      </c>
      <c r="B1506">
        <v>0</v>
      </c>
      <c r="C1506" s="1">
        <v>40813.615694444445</v>
      </c>
      <c r="D1506" s="1">
        <v>40808</v>
      </c>
      <c r="E1506" t="s">
        <v>883</v>
      </c>
      <c r="F1506">
        <v>3</v>
      </c>
      <c r="G1506">
        <v>10133</v>
      </c>
      <c r="H1506" t="s">
        <v>11193</v>
      </c>
      <c r="I1506">
        <v>2705</v>
      </c>
      <c r="J1506" t="s">
        <v>883</v>
      </c>
      <c r="K1506" t="s">
        <v>72</v>
      </c>
      <c r="L1506" t="s">
        <v>11194</v>
      </c>
      <c r="M1506">
        <v>9</v>
      </c>
      <c r="N1506" t="s">
        <v>110</v>
      </c>
      <c r="O1506" s="1"/>
      <c r="P1506" s="1"/>
      <c r="Q1506" t="s">
        <v>53</v>
      </c>
      <c r="R1506" t="s">
        <v>11195</v>
      </c>
      <c r="S1506">
        <v>0</v>
      </c>
      <c r="T1506" s="1">
        <v>39905.534629629627</v>
      </c>
      <c r="U1506">
        <v>2</v>
      </c>
      <c r="V1506">
        <v>2264</v>
      </c>
      <c r="W1506">
        <v>407108476</v>
      </c>
      <c r="X1506" t="s">
        <v>4880</v>
      </c>
      <c r="Y1506">
        <v>-738977693</v>
      </c>
      <c r="Z1506" t="s">
        <v>11196</v>
      </c>
      <c r="AA1506" t="s">
        <v>11197</v>
      </c>
      <c r="AB1506" t="s">
        <v>53</v>
      </c>
      <c r="AC1506" t="s">
        <v>11198</v>
      </c>
      <c r="AD1506" t="s">
        <v>11199</v>
      </c>
      <c r="AE1506" t="s">
        <v>53</v>
      </c>
      <c r="AF1506" t="s">
        <v>63</v>
      </c>
      <c r="AG1506" t="s">
        <v>64</v>
      </c>
      <c r="AH1506">
        <v>256000</v>
      </c>
      <c r="AI1506">
        <v>0</v>
      </c>
      <c r="AJ1506" t="s">
        <v>53</v>
      </c>
      <c r="AK1506" s="1">
        <v>40813.619027777779</v>
      </c>
      <c r="AL1506" s="1">
        <v>40791</v>
      </c>
      <c r="AM1506">
        <v>139</v>
      </c>
      <c r="AN1506">
        <v>0</v>
      </c>
      <c r="AO1506" t="s">
        <v>117</v>
      </c>
      <c r="AP1506" t="s">
        <v>3785</v>
      </c>
      <c r="AQ1506" t="s">
        <v>3786</v>
      </c>
      <c r="AR1506" t="s">
        <v>53</v>
      </c>
      <c r="AS1506">
        <v>334</v>
      </c>
      <c r="AT1506" t="s">
        <v>53</v>
      </c>
      <c r="AU1506" t="s">
        <v>67</v>
      </c>
      <c r="AV1506">
        <v>241</v>
      </c>
      <c r="AW1506" t="s">
        <v>53</v>
      </c>
      <c r="AX1506">
        <v>5</v>
      </c>
      <c r="AY1506" t="s">
        <v>53</v>
      </c>
      <c r="AZ1506" t="s">
        <v>72</v>
      </c>
      <c r="BA1506" t="s">
        <v>11200</v>
      </c>
    </row>
    <row r="1507" spans="1:53" x14ac:dyDescent="0.3">
      <c r="A1507">
        <v>7406</v>
      </c>
      <c r="B1507">
        <v>-1</v>
      </c>
      <c r="C1507" s="1"/>
      <c r="D1507" s="1"/>
      <c r="E1507" t="s">
        <v>53</v>
      </c>
      <c r="F1507">
        <v>-1</v>
      </c>
      <c r="G1507">
        <v>2090</v>
      </c>
      <c r="H1507" t="s">
        <v>53</v>
      </c>
      <c r="I1507">
        <v>-1</v>
      </c>
      <c r="J1507" t="s">
        <v>53</v>
      </c>
      <c r="K1507" t="s">
        <v>72</v>
      </c>
      <c r="L1507" t="s">
        <v>593</v>
      </c>
      <c r="M1507">
        <v>-1</v>
      </c>
      <c r="N1507" t="s">
        <v>53</v>
      </c>
      <c r="O1507" s="1"/>
      <c r="P1507" s="1"/>
      <c r="Q1507" t="s">
        <v>53</v>
      </c>
      <c r="R1507" t="s">
        <v>594</v>
      </c>
      <c r="S1507">
        <v>0</v>
      </c>
      <c r="T1507" s="1">
        <v>39846.298252314817</v>
      </c>
      <c r="U1507">
        <v>6</v>
      </c>
      <c r="V1507">
        <v>1767</v>
      </c>
      <c r="W1507">
        <v>39755927</v>
      </c>
      <c r="X1507" t="s">
        <v>595</v>
      </c>
      <c r="Y1507">
        <v>-775777692</v>
      </c>
      <c r="Z1507" t="s">
        <v>53</v>
      </c>
      <c r="AA1507" t="s">
        <v>596</v>
      </c>
      <c r="AB1507" t="s">
        <v>53</v>
      </c>
      <c r="AC1507" t="s">
        <v>597</v>
      </c>
      <c r="AD1507" t="s">
        <v>598</v>
      </c>
      <c r="AE1507" t="s">
        <v>53</v>
      </c>
      <c r="AF1507" t="s">
        <v>63</v>
      </c>
      <c r="AG1507" t="s">
        <v>64</v>
      </c>
      <c r="AH1507">
        <v>128000</v>
      </c>
      <c r="AI1507">
        <v>0</v>
      </c>
      <c r="AJ1507" t="s">
        <v>53</v>
      </c>
      <c r="AK1507" s="1">
        <v>39878.574976851851</v>
      </c>
      <c r="AL1507" s="1"/>
      <c r="AM1507">
        <v>105</v>
      </c>
      <c r="AN1507">
        <v>0</v>
      </c>
      <c r="AO1507" t="s">
        <v>101</v>
      </c>
      <c r="AP1507" t="s">
        <v>102</v>
      </c>
      <c r="AQ1507" t="s">
        <v>102</v>
      </c>
      <c r="AR1507" t="s">
        <v>53</v>
      </c>
      <c r="AS1507">
        <v>196</v>
      </c>
      <c r="AT1507" t="s">
        <v>82</v>
      </c>
      <c r="AU1507" t="s">
        <v>599</v>
      </c>
      <c r="AV1507">
        <v>11</v>
      </c>
      <c r="AW1507" t="s">
        <v>53</v>
      </c>
      <c r="AX1507">
        <v>43</v>
      </c>
      <c r="AY1507" t="s">
        <v>53</v>
      </c>
      <c r="AZ1507" t="s">
        <v>72</v>
      </c>
      <c r="BA1507" t="s">
        <v>11201</v>
      </c>
    </row>
    <row r="1508" spans="1:53" x14ac:dyDescent="0.3">
      <c r="A1508">
        <v>127318</v>
      </c>
      <c r="B1508">
        <v>0</v>
      </c>
      <c r="C1508" s="1">
        <v>42294.367430555554</v>
      </c>
      <c r="D1508" s="1"/>
      <c r="E1508" t="s">
        <v>53</v>
      </c>
      <c r="F1508">
        <v>2</v>
      </c>
      <c r="G1508">
        <v>19115</v>
      </c>
      <c r="H1508" t="s">
        <v>53</v>
      </c>
      <c r="I1508">
        <v>52122</v>
      </c>
      <c r="J1508" t="s">
        <v>53</v>
      </c>
      <c r="K1508" t="s">
        <v>72</v>
      </c>
      <c r="L1508" t="s">
        <v>11202</v>
      </c>
      <c r="M1508">
        <v>12</v>
      </c>
      <c r="N1508" t="s">
        <v>57</v>
      </c>
      <c r="O1508" s="1"/>
      <c r="P1508" s="1"/>
      <c r="Q1508" t="s">
        <v>53</v>
      </c>
      <c r="R1508" t="s">
        <v>11203</v>
      </c>
      <c r="S1508">
        <v>0</v>
      </c>
      <c r="T1508" s="1">
        <v>41852.632326388892</v>
      </c>
      <c r="U1508">
        <v>23</v>
      </c>
      <c r="V1508">
        <v>18802</v>
      </c>
      <c r="X1508" t="s">
        <v>2094</v>
      </c>
      <c r="Z1508" t="s">
        <v>53</v>
      </c>
      <c r="AA1508" t="s">
        <v>11204</v>
      </c>
      <c r="AB1508" t="s">
        <v>53</v>
      </c>
      <c r="AC1508" t="s">
        <v>11205</v>
      </c>
      <c r="AD1508" t="s">
        <v>11206</v>
      </c>
      <c r="AE1508" t="s">
        <v>53</v>
      </c>
      <c r="AF1508" t="s">
        <v>63</v>
      </c>
      <c r="AG1508" t="s">
        <v>64</v>
      </c>
      <c r="AH1508">
        <v>279654</v>
      </c>
      <c r="AI1508">
        <v>0</v>
      </c>
      <c r="AJ1508" t="s">
        <v>53</v>
      </c>
      <c r="AK1508" s="1">
        <v>42312.523333333331</v>
      </c>
      <c r="AL1508" s="1"/>
      <c r="AM1508">
        <v>218</v>
      </c>
      <c r="AN1508">
        <v>7</v>
      </c>
      <c r="AO1508" t="s">
        <v>53</v>
      </c>
      <c r="AP1508" t="s">
        <v>11207</v>
      </c>
      <c r="AQ1508" t="s">
        <v>5621</v>
      </c>
      <c r="AR1508" t="s">
        <v>53</v>
      </c>
      <c r="AS1508">
        <v>7439</v>
      </c>
      <c r="AT1508" t="s">
        <v>53</v>
      </c>
      <c r="AU1508" t="s">
        <v>518</v>
      </c>
      <c r="AV1508">
        <v>6554</v>
      </c>
      <c r="AW1508" t="s">
        <v>53</v>
      </c>
      <c r="AX1508">
        <v>11</v>
      </c>
      <c r="AY1508" t="s">
        <v>53</v>
      </c>
      <c r="AZ1508" t="s">
        <v>72</v>
      </c>
      <c r="BA1508" t="s">
        <v>11208</v>
      </c>
    </row>
    <row r="1509" spans="1:53" x14ac:dyDescent="0.3">
      <c r="A1509">
        <v>63024</v>
      </c>
      <c r="B1509">
        <v>0</v>
      </c>
      <c r="C1509" s="1">
        <v>40998.673460648148</v>
      </c>
      <c r="D1509" s="1">
        <v>39147</v>
      </c>
      <c r="E1509" t="s">
        <v>4300</v>
      </c>
      <c r="F1509">
        <v>1</v>
      </c>
      <c r="G1509">
        <v>11428</v>
      </c>
      <c r="H1509" t="s">
        <v>11209</v>
      </c>
      <c r="I1509">
        <v>2007</v>
      </c>
      <c r="J1509" t="s">
        <v>4300</v>
      </c>
      <c r="K1509" t="s">
        <v>11210</v>
      </c>
      <c r="L1509" t="s">
        <v>11211</v>
      </c>
      <c r="M1509">
        <v>8</v>
      </c>
      <c r="N1509" t="s">
        <v>57</v>
      </c>
      <c r="O1509" s="1">
        <v>38718</v>
      </c>
      <c r="P1509" s="1">
        <v>39083</v>
      </c>
      <c r="Q1509" t="s">
        <v>53</v>
      </c>
      <c r="R1509" t="s">
        <v>11212</v>
      </c>
      <c r="S1509">
        <v>0</v>
      </c>
      <c r="T1509" s="1">
        <v>40998.633159722223</v>
      </c>
      <c r="U1509">
        <v>11</v>
      </c>
      <c r="V1509">
        <v>13325</v>
      </c>
      <c r="W1509">
        <v>4081208</v>
      </c>
      <c r="X1509" t="s">
        <v>11213</v>
      </c>
      <c r="Y1509">
        <v>-74212272</v>
      </c>
      <c r="Z1509" t="s">
        <v>11214</v>
      </c>
      <c r="AA1509" t="s">
        <v>11215</v>
      </c>
      <c r="AB1509" t="s">
        <v>53</v>
      </c>
      <c r="AC1509" t="s">
        <v>11216</v>
      </c>
      <c r="AD1509" t="s">
        <v>11217</v>
      </c>
      <c r="AE1509" t="s">
        <v>53</v>
      </c>
      <c r="AF1509" t="s">
        <v>63</v>
      </c>
      <c r="AG1509" t="s">
        <v>64</v>
      </c>
      <c r="AH1509">
        <v>320000</v>
      </c>
      <c r="AI1509">
        <v>0</v>
      </c>
      <c r="AJ1509" t="s">
        <v>53</v>
      </c>
      <c r="AK1509" s="1">
        <v>40998.673576388886</v>
      </c>
      <c r="AL1509" s="1"/>
      <c r="AM1509">
        <v>227</v>
      </c>
      <c r="AN1509">
        <v>2</v>
      </c>
      <c r="AO1509" t="s">
        <v>117</v>
      </c>
      <c r="AP1509" t="s">
        <v>2452</v>
      </c>
      <c r="AQ1509" t="s">
        <v>2453</v>
      </c>
      <c r="AR1509" t="s">
        <v>53</v>
      </c>
      <c r="AS1509">
        <v>555</v>
      </c>
      <c r="AT1509" t="s">
        <v>53</v>
      </c>
      <c r="AU1509" t="s">
        <v>67</v>
      </c>
      <c r="AV1509">
        <v>363</v>
      </c>
      <c r="AW1509" t="s">
        <v>53</v>
      </c>
      <c r="AX1509">
        <v>2</v>
      </c>
      <c r="AY1509" t="s">
        <v>53</v>
      </c>
      <c r="AZ1509" t="s">
        <v>11210</v>
      </c>
      <c r="BA1509" t="s">
        <v>11218</v>
      </c>
    </row>
    <row r="1510" spans="1:53" x14ac:dyDescent="0.3">
      <c r="A1510">
        <v>37591</v>
      </c>
      <c r="B1510">
        <v>0</v>
      </c>
      <c r="C1510" s="1">
        <v>40469.146157407406</v>
      </c>
      <c r="D1510" s="1"/>
      <c r="E1510" t="s">
        <v>53</v>
      </c>
      <c r="F1510">
        <v>0</v>
      </c>
      <c r="G1510">
        <v>7546</v>
      </c>
      <c r="H1510" t="s">
        <v>11219</v>
      </c>
      <c r="I1510">
        <v>7379</v>
      </c>
      <c r="J1510" t="s">
        <v>53</v>
      </c>
      <c r="K1510" t="s">
        <v>72</v>
      </c>
      <c r="L1510" t="s">
        <v>11220</v>
      </c>
      <c r="M1510">
        <v>6</v>
      </c>
      <c r="N1510" t="s">
        <v>57</v>
      </c>
      <c r="O1510" s="1"/>
      <c r="P1510" s="1"/>
      <c r="Q1510" t="s">
        <v>53</v>
      </c>
      <c r="R1510" t="s">
        <v>53</v>
      </c>
      <c r="S1510">
        <v>1</v>
      </c>
      <c r="T1510" s="1">
        <v>40469.147303240738</v>
      </c>
      <c r="U1510">
        <v>1</v>
      </c>
      <c r="V1510">
        <v>9000</v>
      </c>
      <c r="X1510" t="s">
        <v>53</v>
      </c>
      <c r="Z1510" t="s">
        <v>11221</v>
      </c>
      <c r="AA1510" t="s">
        <v>11222</v>
      </c>
      <c r="AB1510" t="s">
        <v>53</v>
      </c>
      <c r="AC1510" t="s">
        <v>11223</v>
      </c>
      <c r="AD1510" t="s">
        <v>11224</v>
      </c>
      <c r="AE1510" t="s">
        <v>53</v>
      </c>
      <c r="AF1510" t="s">
        <v>63</v>
      </c>
      <c r="AG1510" t="s">
        <v>150</v>
      </c>
      <c r="AH1510">
        <v>256000</v>
      </c>
      <c r="AI1510">
        <v>0</v>
      </c>
      <c r="AJ1510" t="s">
        <v>53</v>
      </c>
      <c r="AK1510" s="1">
        <v>40469.150590277779</v>
      </c>
      <c r="AL1510" s="1"/>
      <c r="AM1510">
        <v>177</v>
      </c>
      <c r="AN1510">
        <v>0</v>
      </c>
      <c r="AO1510" t="s">
        <v>117</v>
      </c>
      <c r="AP1510" t="s">
        <v>11225</v>
      </c>
      <c r="AQ1510" t="s">
        <v>11226</v>
      </c>
      <c r="AR1510" t="s">
        <v>53</v>
      </c>
      <c r="AS1510">
        <v>1884</v>
      </c>
      <c r="AT1510" t="s">
        <v>53</v>
      </c>
      <c r="AU1510" t="s">
        <v>129</v>
      </c>
      <c r="AV1510">
        <v>878</v>
      </c>
      <c r="AW1510" t="s">
        <v>53</v>
      </c>
      <c r="AX1510">
        <v>5</v>
      </c>
      <c r="AY1510" t="s">
        <v>53</v>
      </c>
      <c r="AZ1510" t="s">
        <v>72</v>
      </c>
      <c r="BA1510" t="s">
        <v>11227</v>
      </c>
    </row>
    <row r="1511" spans="1:53" x14ac:dyDescent="0.3">
      <c r="A1511">
        <v>65262</v>
      </c>
      <c r="B1511">
        <v>0</v>
      </c>
      <c r="C1511" s="1">
        <v>41052.692129629628</v>
      </c>
      <c r="D1511" s="1">
        <v>41051</v>
      </c>
      <c r="E1511" t="s">
        <v>2291</v>
      </c>
      <c r="F1511">
        <v>0</v>
      </c>
      <c r="G1511">
        <v>11767</v>
      </c>
      <c r="H1511" t="s">
        <v>11228</v>
      </c>
      <c r="I1511">
        <v>2923</v>
      </c>
      <c r="J1511" t="s">
        <v>455</v>
      </c>
      <c r="K1511" t="s">
        <v>72</v>
      </c>
      <c r="L1511" t="s">
        <v>11229</v>
      </c>
      <c r="M1511">
        <v>14</v>
      </c>
      <c r="N1511" t="s">
        <v>110</v>
      </c>
      <c r="O1511" s="1"/>
      <c r="P1511" s="1"/>
      <c r="Q1511" t="s">
        <v>53</v>
      </c>
      <c r="R1511" t="s">
        <v>11230</v>
      </c>
      <c r="S1511">
        <v>0</v>
      </c>
      <c r="T1511" s="1">
        <v>41052.688622685186</v>
      </c>
      <c r="U1511">
        <v>1</v>
      </c>
      <c r="V1511">
        <v>13609</v>
      </c>
      <c r="W1511">
        <v>39106614</v>
      </c>
      <c r="X1511" t="s">
        <v>4147</v>
      </c>
      <c r="Y1511">
        <v>-84504552</v>
      </c>
      <c r="Z1511" t="s">
        <v>11231</v>
      </c>
      <c r="AA1511" t="s">
        <v>11232</v>
      </c>
      <c r="AB1511" t="s">
        <v>53</v>
      </c>
      <c r="AC1511" t="s">
        <v>11233</v>
      </c>
      <c r="AD1511" t="s">
        <v>11234</v>
      </c>
      <c r="AE1511" t="s">
        <v>53</v>
      </c>
      <c r="AF1511" t="s">
        <v>63</v>
      </c>
      <c r="AG1511" t="s">
        <v>64</v>
      </c>
      <c r="AH1511">
        <v>256000</v>
      </c>
      <c r="AI1511">
        <v>0</v>
      </c>
      <c r="AJ1511" t="s">
        <v>53</v>
      </c>
      <c r="AK1511" s="1">
        <v>41052.689583333333</v>
      </c>
      <c r="AL1511" s="1"/>
      <c r="AM1511">
        <v>108</v>
      </c>
      <c r="AN1511">
        <v>1</v>
      </c>
      <c r="AO1511" t="s">
        <v>117</v>
      </c>
      <c r="AP1511" t="s">
        <v>1083</v>
      </c>
      <c r="AQ1511" t="s">
        <v>119</v>
      </c>
      <c r="AR1511" t="s">
        <v>53</v>
      </c>
      <c r="AS1511">
        <v>656</v>
      </c>
      <c r="AT1511" t="s">
        <v>53</v>
      </c>
      <c r="AU1511" t="s">
        <v>83</v>
      </c>
      <c r="AV1511">
        <v>332</v>
      </c>
      <c r="AW1511" t="s">
        <v>53</v>
      </c>
      <c r="AX1511">
        <v>12</v>
      </c>
      <c r="AY1511" t="s">
        <v>53</v>
      </c>
      <c r="AZ1511" t="s">
        <v>72</v>
      </c>
      <c r="BA1511" t="s">
        <v>11235</v>
      </c>
    </row>
    <row r="1512" spans="1:53" x14ac:dyDescent="0.3">
      <c r="A1512">
        <v>131566</v>
      </c>
      <c r="B1512">
        <v>0</v>
      </c>
      <c r="C1512" s="1">
        <v>42399.256319444445</v>
      </c>
      <c r="D1512" s="1">
        <v>40544</v>
      </c>
      <c r="E1512" t="s">
        <v>53</v>
      </c>
      <c r="F1512">
        <v>0</v>
      </c>
      <c r="G1512">
        <v>19819</v>
      </c>
      <c r="H1512" t="s">
        <v>11236</v>
      </c>
      <c r="I1512">
        <v>3892</v>
      </c>
      <c r="J1512" t="s">
        <v>53</v>
      </c>
      <c r="K1512" t="s">
        <v>11237</v>
      </c>
      <c r="L1512" t="s">
        <v>11238</v>
      </c>
      <c r="M1512">
        <v>10</v>
      </c>
      <c r="N1512" t="s">
        <v>57</v>
      </c>
      <c r="O1512" s="1"/>
      <c r="P1512" s="1"/>
      <c r="Q1512" t="s">
        <v>53</v>
      </c>
      <c r="R1512" t="s">
        <v>11239</v>
      </c>
      <c r="S1512">
        <v>0</v>
      </c>
      <c r="T1512" s="1">
        <v>42357.423333333332</v>
      </c>
      <c r="U1512">
        <v>2</v>
      </c>
      <c r="V1512">
        <v>21316</v>
      </c>
      <c r="X1512" t="s">
        <v>11240</v>
      </c>
      <c r="Z1512" t="s">
        <v>11241</v>
      </c>
      <c r="AA1512" t="s">
        <v>11242</v>
      </c>
      <c r="AB1512" t="s">
        <v>53</v>
      </c>
      <c r="AC1512" t="s">
        <v>11243</v>
      </c>
      <c r="AD1512" t="s">
        <v>11244</v>
      </c>
      <c r="AE1512" t="s">
        <v>53</v>
      </c>
      <c r="AF1512" t="s">
        <v>63</v>
      </c>
      <c r="AG1512" t="s">
        <v>64</v>
      </c>
      <c r="AH1512">
        <v>320000</v>
      </c>
      <c r="AI1512">
        <v>0</v>
      </c>
      <c r="AJ1512" t="s">
        <v>53</v>
      </c>
      <c r="AK1512" s="1">
        <v>42399.263703703706</v>
      </c>
      <c r="AL1512" s="1"/>
      <c r="AM1512">
        <v>266</v>
      </c>
      <c r="AN1512">
        <v>0</v>
      </c>
      <c r="AO1512" t="s">
        <v>101</v>
      </c>
      <c r="AP1512" t="s">
        <v>11245</v>
      </c>
      <c r="AQ1512" t="s">
        <v>290</v>
      </c>
      <c r="AR1512" t="s">
        <v>53</v>
      </c>
      <c r="AS1512">
        <v>147</v>
      </c>
      <c r="AT1512" t="s">
        <v>53</v>
      </c>
      <c r="AU1512" t="s">
        <v>203</v>
      </c>
      <c r="AV1512">
        <v>115</v>
      </c>
      <c r="AW1512" t="s">
        <v>53</v>
      </c>
      <c r="AX1512">
        <v>6</v>
      </c>
      <c r="AY1512" t="s">
        <v>53</v>
      </c>
      <c r="AZ1512" t="s">
        <v>11237</v>
      </c>
      <c r="BA1512" t="s">
        <v>11246</v>
      </c>
    </row>
    <row r="1513" spans="1:53" x14ac:dyDescent="0.3">
      <c r="A1513">
        <v>22408</v>
      </c>
      <c r="B1513">
        <v>0</v>
      </c>
      <c r="C1513" s="1">
        <v>40164.822141203702</v>
      </c>
      <c r="D1513" s="1">
        <v>39224</v>
      </c>
      <c r="E1513" t="s">
        <v>3225</v>
      </c>
      <c r="F1513">
        <v>0</v>
      </c>
      <c r="G1513">
        <v>4939</v>
      </c>
      <c r="H1513" t="s">
        <v>11247</v>
      </c>
      <c r="I1513">
        <v>1532</v>
      </c>
      <c r="J1513" t="s">
        <v>3225</v>
      </c>
      <c r="K1513" t="s">
        <v>72</v>
      </c>
      <c r="L1513" t="s">
        <v>11248</v>
      </c>
      <c r="M1513">
        <v>11</v>
      </c>
      <c r="N1513" t="s">
        <v>110</v>
      </c>
      <c r="O1513" s="1"/>
      <c r="P1513" s="1"/>
      <c r="Q1513" t="s">
        <v>53</v>
      </c>
      <c r="R1513" t="s">
        <v>53</v>
      </c>
      <c r="S1513">
        <v>0</v>
      </c>
      <c r="T1513" s="1">
        <v>40164.822222222225</v>
      </c>
      <c r="U1513">
        <v>0</v>
      </c>
      <c r="V1513">
        <v>5925</v>
      </c>
      <c r="X1513" t="s">
        <v>53</v>
      </c>
      <c r="Z1513" t="s">
        <v>53</v>
      </c>
      <c r="AA1513" t="s">
        <v>11249</v>
      </c>
      <c r="AB1513" t="s">
        <v>53</v>
      </c>
      <c r="AC1513" t="s">
        <v>11250</v>
      </c>
      <c r="AD1513" t="s">
        <v>11251</v>
      </c>
      <c r="AE1513" t="s">
        <v>53</v>
      </c>
      <c r="AF1513" t="s">
        <v>63</v>
      </c>
      <c r="AG1513" t="s">
        <v>64</v>
      </c>
      <c r="AH1513">
        <v>128000</v>
      </c>
      <c r="AI1513">
        <v>0</v>
      </c>
      <c r="AJ1513" t="s">
        <v>53</v>
      </c>
      <c r="AK1513" s="1">
        <v>40164.826620370368</v>
      </c>
      <c r="AL1513" s="1">
        <v>39226</v>
      </c>
      <c r="AM1513">
        <v>154</v>
      </c>
      <c r="AN1513">
        <v>0</v>
      </c>
      <c r="AO1513" t="s">
        <v>53</v>
      </c>
      <c r="AP1513" t="s">
        <v>4766</v>
      </c>
      <c r="AQ1513" t="s">
        <v>4767</v>
      </c>
      <c r="AR1513" t="s">
        <v>53</v>
      </c>
      <c r="AS1513">
        <v>1161</v>
      </c>
      <c r="AT1513" t="s">
        <v>82</v>
      </c>
      <c r="AU1513" t="s">
        <v>129</v>
      </c>
      <c r="AV1513">
        <v>220</v>
      </c>
      <c r="AW1513" t="s">
        <v>53</v>
      </c>
      <c r="AX1513">
        <v>2</v>
      </c>
      <c r="AY1513" t="s">
        <v>53</v>
      </c>
      <c r="AZ1513" t="s">
        <v>72</v>
      </c>
      <c r="BA1513" t="s">
        <v>11252</v>
      </c>
    </row>
    <row r="1514" spans="1:53" x14ac:dyDescent="0.3">
      <c r="A1514">
        <v>142846</v>
      </c>
      <c r="B1514">
        <v>0</v>
      </c>
      <c r="C1514" s="1">
        <v>42621.087222222224</v>
      </c>
      <c r="D1514" s="1">
        <v>42572</v>
      </c>
      <c r="E1514" t="s">
        <v>53</v>
      </c>
      <c r="F1514">
        <v>0</v>
      </c>
      <c r="G1514">
        <v>21439</v>
      </c>
      <c r="H1514" t="s">
        <v>634</v>
      </c>
      <c r="I1514">
        <v>29123</v>
      </c>
      <c r="J1514" t="s">
        <v>53</v>
      </c>
      <c r="K1514" t="s">
        <v>635</v>
      </c>
      <c r="L1514" t="s">
        <v>636</v>
      </c>
      <c r="M1514">
        <v>79</v>
      </c>
      <c r="N1514" t="s">
        <v>57</v>
      </c>
      <c r="O1514" s="1"/>
      <c r="P1514" s="1"/>
      <c r="Q1514" t="s">
        <v>53</v>
      </c>
      <c r="R1514" t="s">
        <v>637</v>
      </c>
      <c r="S1514">
        <v>4</v>
      </c>
      <c r="T1514" s="1">
        <v>41364.095613425925</v>
      </c>
      <c r="U1514">
        <v>110</v>
      </c>
      <c r="V1514">
        <v>15891</v>
      </c>
      <c r="W1514">
        <v>58007359</v>
      </c>
      <c r="X1514" t="s">
        <v>638</v>
      </c>
      <c r="Y1514">
        <v>56228149</v>
      </c>
      <c r="Z1514" t="s">
        <v>639</v>
      </c>
      <c r="AA1514" t="s">
        <v>640</v>
      </c>
      <c r="AB1514" t="s">
        <v>53</v>
      </c>
      <c r="AC1514" t="s">
        <v>641</v>
      </c>
      <c r="AD1514" t="s">
        <v>642</v>
      </c>
      <c r="AE1514" t="s">
        <v>53</v>
      </c>
      <c r="AF1514" t="s">
        <v>63</v>
      </c>
      <c r="AG1514" t="s">
        <v>64</v>
      </c>
      <c r="AH1514">
        <v>320000</v>
      </c>
      <c r="AI1514">
        <v>0</v>
      </c>
      <c r="AJ1514" t="s">
        <v>643</v>
      </c>
      <c r="AK1514" s="1">
        <v>42621.085636574076</v>
      </c>
      <c r="AL1514" s="1"/>
      <c r="AM1514">
        <v>388</v>
      </c>
      <c r="AN1514">
        <v>0</v>
      </c>
      <c r="AO1514" t="s">
        <v>53</v>
      </c>
      <c r="AP1514" t="s">
        <v>644</v>
      </c>
      <c r="AQ1514" t="s">
        <v>645</v>
      </c>
      <c r="AR1514" t="s">
        <v>53</v>
      </c>
      <c r="AS1514">
        <v>247</v>
      </c>
      <c r="AT1514" t="s">
        <v>53</v>
      </c>
      <c r="AU1514" t="s">
        <v>203</v>
      </c>
      <c r="AV1514">
        <v>152</v>
      </c>
      <c r="AW1514" t="s">
        <v>53</v>
      </c>
      <c r="AX1514">
        <v>28</v>
      </c>
      <c r="AY1514" t="s">
        <v>53</v>
      </c>
      <c r="AZ1514" t="s">
        <v>635</v>
      </c>
      <c r="BA1514" t="s">
        <v>11253</v>
      </c>
    </row>
    <row r="1515" spans="1:53" x14ac:dyDescent="0.3">
      <c r="A1515">
        <v>66696</v>
      </c>
      <c r="B1515">
        <v>4</v>
      </c>
      <c r="C1515" s="1">
        <v>41080.548831018517</v>
      </c>
      <c r="D1515" s="1"/>
      <c r="E1515" t="s">
        <v>53</v>
      </c>
      <c r="F1515">
        <v>4</v>
      </c>
      <c r="G1515">
        <v>11971</v>
      </c>
      <c r="H1515" t="s">
        <v>11254</v>
      </c>
      <c r="I1515">
        <v>127220</v>
      </c>
      <c r="J1515" t="s">
        <v>53</v>
      </c>
      <c r="K1515" t="s">
        <v>11255</v>
      </c>
      <c r="L1515" t="s">
        <v>11256</v>
      </c>
      <c r="M1515">
        <v>18</v>
      </c>
      <c r="N1515" t="s">
        <v>57</v>
      </c>
      <c r="O1515" s="1"/>
      <c r="P1515" s="1"/>
      <c r="Q1515" t="s">
        <v>53</v>
      </c>
      <c r="R1515" t="s">
        <v>11257</v>
      </c>
      <c r="S1515">
        <v>0</v>
      </c>
      <c r="T1515" s="1">
        <v>40644.627430555556</v>
      </c>
      <c r="U1515">
        <v>1</v>
      </c>
      <c r="V1515">
        <v>10642</v>
      </c>
      <c r="X1515" t="s">
        <v>53</v>
      </c>
      <c r="Z1515" t="s">
        <v>53</v>
      </c>
      <c r="AA1515" t="s">
        <v>11258</v>
      </c>
      <c r="AB1515" t="s">
        <v>53</v>
      </c>
      <c r="AC1515" t="s">
        <v>72</v>
      </c>
      <c r="AD1515" t="s">
        <v>53</v>
      </c>
      <c r="AE1515" t="s">
        <v>53</v>
      </c>
      <c r="AF1515" t="s">
        <v>63</v>
      </c>
      <c r="AG1515" t="s">
        <v>64</v>
      </c>
      <c r="AH1515">
        <v>128000</v>
      </c>
      <c r="AI1515">
        <v>0</v>
      </c>
      <c r="AJ1515" t="s">
        <v>53</v>
      </c>
      <c r="AK1515" s="1">
        <v>41080.549062500002</v>
      </c>
      <c r="AL1515" s="1"/>
      <c r="AM1515">
        <v>1064</v>
      </c>
      <c r="AN1515">
        <v>12</v>
      </c>
      <c r="AO1515" t="s">
        <v>759</v>
      </c>
      <c r="AP1515" t="s">
        <v>2606</v>
      </c>
      <c r="AQ1515" t="s">
        <v>2606</v>
      </c>
      <c r="AR1515" t="s">
        <v>53</v>
      </c>
      <c r="AS1515">
        <v>13245</v>
      </c>
      <c r="AT1515" t="s">
        <v>53</v>
      </c>
      <c r="AU1515" t="s">
        <v>83</v>
      </c>
      <c r="AV1515">
        <v>9436</v>
      </c>
      <c r="AW1515" t="s">
        <v>53</v>
      </c>
      <c r="AX1515">
        <v>5</v>
      </c>
      <c r="AY1515" t="s">
        <v>53</v>
      </c>
      <c r="AZ1515" t="s">
        <v>11255</v>
      </c>
      <c r="BA1515" t="s">
        <v>11259</v>
      </c>
    </row>
    <row r="1516" spans="1:53" x14ac:dyDescent="0.3">
      <c r="A1516">
        <v>25905</v>
      </c>
      <c r="B1516">
        <v>1</v>
      </c>
      <c r="C1516" s="1">
        <v>40228.507037037038</v>
      </c>
      <c r="D1516" s="1">
        <v>40197</v>
      </c>
      <c r="E1516" t="s">
        <v>6352</v>
      </c>
      <c r="F1516">
        <v>1</v>
      </c>
      <c r="G1516">
        <v>5621</v>
      </c>
      <c r="H1516" t="s">
        <v>11260</v>
      </c>
      <c r="I1516">
        <v>2848</v>
      </c>
      <c r="J1516" t="s">
        <v>455</v>
      </c>
      <c r="K1516" t="s">
        <v>72</v>
      </c>
      <c r="L1516" t="s">
        <v>11261</v>
      </c>
      <c r="M1516">
        <v>13</v>
      </c>
      <c r="N1516" t="s">
        <v>110</v>
      </c>
      <c r="O1516" s="1"/>
      <c r="P1516" s="1"/>
      <c r="Q1516" t="s">
        <v>53</v>
      </c>
      <c r="R1516" t="s">
        <v>11262</v>
      </c>
      <c r="S1516">
        <v>1</v>
      </c>
      <c r="T1516" s="1">
        <v>39786.38784722222</v>
      </c>
      <c r="U1516">
        <v>2</v>
      </c>
      <c r="V1516">
        <v>672</v>
      </c>
      <c r="W1516">
        <v>406337136</v>
      </c>
      <c r="X1516" t="s">
        <v>11263</v>
      </c>
      <c r="Y1516">
        <v>-744073736</v>
      </c>
      <c r="Z1516" t="s">
        <v>11264</v>
      </c>
      <c r="AA1516" t="s">
        <v>11265</v>
      </c>
      <c r="AB1516" t="s">
        <v>53</v>
      </c>
      <c r="AC1516" t="s">
        <v>11266</v>
      </c>
      <c r="AD1516" t="s">
        <v>11267</v>
      </c>
      <c r="AE1516" t="s">
        <v>53</v>
      </c>
      <c r="AF1516" t="s">
        <v>63</v>
      </c>
      <c r="AG1516" t="s">
        <v>64</v>
      </c>
      <c r="AH1516">
        <v>256000</v>
      </c>
      <c r="AI1516">
        <v>0</v>
      </c>
      <c r="AJ1516" t="s">
        <v>53</v>
      </c>
      <c r="AK1516" s="1">
        <v>40228.507662037038</v>
      </c>
      <c r="AL1516" s="1"/>
      <c r="AM1516">
        <v>215</v>
      </c>
      <c r="AN1516">
        <v>0</v>
      </c>
      <c r="AO1516" t="s">
        <v>117</v>
      </c>
      <c r="AP1516" t="s">
        <v>151</v>
      </c>
      <c r="AQ1516" t="s">
        <v>152</v>
      </c>
      <c r="AR1516" t="s">
        <v>53</v>
      </c>
      <c r="AS1516">
        <v>402</v>
      </c>
      <c r="AT1516" t="s">
        <v>53</v>
      </c>
      <c r="AU1516" t="s">
        <v>83</v>
      </c>
      <c r="AV1516">
        <v>272</v>
      </c>
      <c r="AW1516" t="s">
        <v>53</v>
      </c>
      <c r="AX1516">
        <v>12</v>
      </c>
      <c r="AY1516" t="s">
        <v>53</v>
      </c>
      <c r="AZ1516" t="s">
        <v>72</v>
      </c>
      <c r="BA1516" t="s">
        <v>11268</v>
      </c>
    </row>
    <row r="1517" spans="1:53" x14ac:dyDescent="0.3">
      <c r="A1517">
        <v>113433</v>
      </c>
      <c r="B1517">
        <v>1</v>
      </c>
      <c r="C1517" s="1">
        <v>42024.275081018517</v>
      </c>
      <c r="D1517" s="1"/>
      <c r="E1517" t="s">
        <v>53</v>
      </c>
      <c r="F1517">
        <v>1</v>
      </c>
      <c r="G1517">
        <v>17488</v>
      </c>
      <c r="H1517" t="s">
        <v>11269</v>
      </c>
      <c r="I1517">
        <v>16934</v>
      </c>
      <c r="J1517" t="s">
        <v>53</v>
      </c>
      <c r="K1517" t="s">
        <v>11270</v>
      </c>
      <c r="L1517" t="s">
        <v>11271</v>
      </c>
      <c r="M1517">
        <v>12</v>
      </c>
      <c r="N1517" t="s">
        <v>53</v>
      </c>
      <c r="O1517" s="1"/>
      <c r="P1517" s="1"/>
      <c r="Q1517" t="s">
        <v>53</v>
      </c>
      <c r="R1517" t="s">
        <v>53</v>
      </c>
      <c r="S1517">
        <v>1</v>
      </c>
      <c r="T1517" s="1">
        <v>41989.503240740742</v>
      </c>
      <c r="U1517">
        <v>8</v>
      </c>
      <c r="V1517">
        <v>19258</v>
      </c>
      <c r="X1517" t="s">
        <v>1952</v>
      </c>
      <c r="Z1517" t="s">
        <v>6439</v>
      </c>
      <c r="AA1517" t="s">
        <v>6439</v>
      </c>
      <c r="AB1517" t="s">
        <v>53</v>
      </c>
      <c r="AC1517" t="s">
        <v>7380</v>
      </c>
      <c r="AD1517" t="s">
        <v>7381</v>
      </c>
      <c r="AE1517" t="s">
        <v>53</v>
      </c>
      <c r="AF1517" t="s">
        <v>63</v>
      </c>
      <c r="AG1517" t="s">
        <v>64</v>
      </c>
      <c r="AH1517">
        <v>270562</v>
      </c>
      <c r="AI1517">
        <v>0</v>
      </c>
      <c r="AJ1517" t="s">
        <v>53</v>
      </c>
      <c r="AK1517" s="1">
        <v>42024.276689814818</v>
      </c>
      <c r="AL1517" s="1"/>
      <c r="AM1517">
        <v>146</v>
      </c>
      <c r="AN1517">
        <v>0</v>
      </c>
      <c r="AO1517" t="s">
        <v>53</v>
      </c>
      <c r="AP1517" t="s">
        <v>11272</v>
      </c>
      <c r="AQ1517" t="s">
        <v>11273</v>
      </c>
      <c r="AR1517" t="s">
        <v>53</v>
      </c>
      <c r="AS1517">
        <v>1020</v>
      </c>
      <c r="AT1517" t="s">
        <v>53</v>
      </c>
      <c r="AU1517" t="s">
        <v>474</v>
      </c>
      <c r="AV1517">
        <v>868</v>
      </c>
      <c r="AW1517" t="s">
        <v>53</v>
      </c>
      <c r="AX1517">
        <v>4</v>
      </c>
      <c r="AY1517" t="s">
        <v>53</v>
      </c>
      <c r="AZ1517" t="s">
        <v>11270</v>
      </c>
      <c r="BA1517" t="s">
        <v>11274</v>
      </c>
    </row>
    <row r="1518" spans="1:53" x14ac:dyDescent="0.3">
      <c r="A1518">
        <v>46261</v>
      </c>
      <c r="B1518">
        <v>0</v>
      </c>
      <c r="C1518" s="1">
        <v>40637.453935185185</v>
      </c>
      <c r="D1518" s="1"/>
      <c r="E1518" t="s">
        <v>53</v>
      </c>
      <c r="F1518">
        <v>4</v>
      </c>
      <c r="G1518">
        <v>8909</v>
      </c>
      <c r="H1518" t="s">
        <v>53</v>
      </c>
      <c r="I1518">
        <v>59690</v>
      </c>
      <c r="J1518" t="s">
        <v>53</v>
      </c>
      <c r="K1518" t="s">
        <v>72</v>
      </c>
      <c r="L1518" t="s">
        <v>11275</v>
      </c>
      <c r="M1518">
        <v>4</v>
      </c>
      <c r="N1518" t="s">
        <v>57</v>
      </c>
      <c r="O1518" s="1"/>
      <c r="P1518" s="1"/>
      <c r="Q1518" t="s">
        <v>53</v>
      </c>
      <c r="R1518" t="s">
        <v>11276</v>
      </c>
      <c r="S1518">
        <v>4</v>
      </c>
      <c r="T1518" s="1">
        <v>40477.447013888886</v>
      </c>
      <c r="U1518">
        <v>28</v>
      </c>
      <c r="V1518">
        <v>9075</v>
      </c>
      <c r="W1518">
        <v>450629022</v>
      </c>
      <c r="X1518" t="s">
        <v>11277</v>
      </c>
      <c r="Y1518">
        <v>76784897</v>
      </c>
      <c r="Z1518" t="s">
        <v>11278</v>
      </c>
      <c r="AA1518" t="s">
        <v>11279</v>
      </c>
      <c r="AB1518" t="s">
        <v>11280</v>
      </c>
      <c r="AC1518" t="s">
        <v>11281</v>
      </c>
      <c r="AD1518" t="s">
        <v>53</v>
      </c>
      <c r="AE1518" t="s">
        <v>53</v>
      </c>
      <c r="AF1518" t="s">
        <v>191</v>
      </c>
      <c r="AG1518" t="s">
        <v>64</v>
      </c>
      <c r="AH1518">
        <v>256000</v>
      </c>
      <c r="AI1518">
        <v>0</v>
      </c>
      <c r="AJ1518" t="s">
        <v>53</v>
      </c>
      <c r="AK1518" s="1">
        <v>40637.453263888892</v>
      </c>
      <c r="AL1518" s="1"/>
      <c r="AM1518">
        <v>255</v>
      </c>
      <c r="AN1518">
        <v>18</v>
      </c>
      <c r="AO1518" t="s">
        <v>53</v>
      </c>
      <c r="AP1518" t="s">
        <v>11282</v>
      </c>
      <c r="AQ1518" t="s">
        <v>11283</v>
      </c>
      <c r="AR1518" t="s">
        <v>53</v>
      </c>
      <c r="AS1518">
        <v>9191</v>
      </c>
      <c r="AT1518" t="s">
        <v>53</v>
      </c>
      <c r="AU1518" t="s">
        <v>11284</v>
      </c>
      <c r="AV1518">
        <v>7450</v>
      </c>
      <c r="AW1518" t="s">
        <v>53</v>
      </c>
      <c r="AX1518">
        <v>4</v>
      </c>
      <c r="AY1518" t="s">
        <v>53</v>
      </c>
      <c r="AZ1518" t="s">
        <v>72</v>
      </c>
      <c r="BA1518" t="s">
        <v>11275</v>
      </c>
    </row>
    <row r="1519" spans="1:53" x14ac:dyDescent="0.3">
      <c r="A1519">
        <v>32801</v>
      </c>
      <c r="B1519">
        <v>1</v>
      </c>
      <c r="C1519" s="1">
        <v>40375.397685185184</v>
      </c>
      <c r="D1519" s="1"/>
      <c r="E1519" t="s">
        <v>53</v>
      </c>
      <c r="F1519">
        <v>2</v>
      </c>
      <c r="G1519">
        <v>6818</v>
      </c>
      <c r="H1519" t="s">
        <v>11285</v>
      </c>
      <c r="I1519">
        <v>28030</v>
      </c>
      <c r="J1519" t="s">
        <v>53</v>
      </c>
      <c r="K1519" t="s">
        <v>11286</v>
      </c>
      <c r="L1519" t="s">
        <v>11287</v>
      </c>
      <c r="M1519">
        <v>7</v>
      </c>
      <c r="N1519" t="s">
        <v>57</v>
      </c>
      <c r="O1519" s="1"/>
      <c r="P1519" s="1"/>
      <c r="Q1519" t="s">
        <v>53</v>
      </c>
      <c r="R1519" t="s">
        <v>53</v>
      </c>
      <c r="S1519">
        <v>2</v>
      </c>
      <c r="T1519" s="1">
        <v>40375.397858796299</v>
      </c>
      <c r="U1519">
        <v>5</v>
      </c>
      <c r="V1519">
        <v>8032</v>
      </c>
      <c r="X1519" t="s">
        <v>53</v>
      </c>
      <c r="Z1519" t="s">
        <v>53</v>
      </c>
      <c r="AA1519" t="s">
        <v>11288</v>
      </c>
      <c r="AB1519" t="s">
        <v>53</v>
      </c>
      <c r="AC1519" t="s">
        <v>11289</v>
      </c>
      <c r="AD1519" t="s">
        <v>11290</v>
      </c>
      <c r="AE1519" t="s">
        <v>53</v>
      </c>
      <c r="AF1519" t="s">
        <v>63</v>
      </c>
      <c r="AG1519" t="s">
        <v>64</v>
      </c>
      <c r="AH1519">
        <v>320000</v>
      </c>
      <c r="AI1519">
        <v>0</v>
      </c>
      <c r="AJ1519" t="s">
        <v>53</v>
      </c>
      <c r="AK1519" s="1">
        <v>40375.410694444443</v>
      </c>
      <c r="AL1519" s="1"/>
      <c r="AM1519">
        <v>318</v>
      </c>
      <c r="AN1519">
        <v>7</v>
      </c>
      <c r="AO1519" t="s">
        <v>53</v>
      </c>
      <c r="AP1519" t="s">
        <v>11291</v>
      </c>
      <c r="AQ1519" t="s">
        <v>11292</v>
      </c>
      <c r="AR1519" t="s">
        <v>53</v>
      </c>
      <c r="AS1519">
        <v>7961</v>
      </c>
      <c r="AT1519" t="s">
        <v>53</v>
      </c>
      <c r="AU1519" t="s">
        <v>129</v>
      </c>
      <c r="AV1519">
        <v>4407</v>
      </c>
      <c r="AW1519" t="s">
        <v>53</v>
      </c>
      <c r="AX1519">
        <v>3</v>
      </c>
      <c r="AY1519" t="s">
        <v>53</v>
      </c>
      <c r="AZ1519" t="s">
        <v>11286</v>
      </c>
      <c r="BA1519" t="s">
        <v>11287</v>
      </c>
    </row>
    <row r="1520" spans="1:53" x14ac:dyDescent="0.3">
      <c r="A1520">
        <v>16595</v>
      </c>
      <c r="B1520">
        <v>0</v>
      </c>
      <c r="C1520" s="1">
        <v>40008.474143518521</v>
      </c>
      <c r="D1520" s="1"/>
      <c r="E1520" t="s">
        <v>11293</v>
      </c>
      <c r="F1520">
        <v>1</v>
      </c>
      <c r="G1520">
        <v>3801</v>
      </c>
      <c r="H1520" t="s">
        <v>11294</v>
      </c>
      <c r="I1520">
        <v>5040</v>
      </c>
      <c r="J1520" t="s">
        <v>11293</v>
      </c>
      <c r="K1520" t="s">
        <v>11295</v>
      </c>
      <c r="L1520" t="s">
        <v>11296</v>
      </c>
      <c r="M1520">
        <v>4</v>
      </c>
      <c r="N1520" t="s">
        <v>57</v>
      </c>
      <c r="O1520" s="1"/>
      <c r="P1520" s="1"/>
      <c r="Q1520" t="s">
        <v>53</v>
      </c>
      <c r="R1520" t="s">
        <v>11297</v>
      </c>
      <c r="S1520">
        <v>0</v>
      </c>
      <c r="T1520" s="1">
        <v>40008.476458333331</v>
      </c>
      <c r="U1520">
        <v>14</v>
      </c>
      <c r="V1520">
        <v>4604</v>
      </c>
      <c r="W1520">
        <v>4355571</v>
      </c>
      <c r="X1520" t="s">
        <v>11298</v>
      </c>
      <c r="Y1520">
        <v>-59276413</v>
      </c>
      <c r="Z1520" t="s">
        <v>11293</v>
      </c>
      <c r="AA1520" t="s">
        <v>11299</v>
      </c>
      <c r="AB1520" t="s">
        <v>11300</v>
      </c>
      <c r="AC1520" t="s">
        <v>11301</v>
      </c>
      <c r="AD1520" t="s">
        <v>11302</v>
      </c>
      <c r="AE1520" t="s">
        <v>53</v>
      </c>
      <c r="AF1520" t="s">
        <v>63</v>
      </c>
      <c r="AG1520" t="s">
        <v>64</v>
      </c>
      <c r="AH1520">
        <v>192000</v>
      </c>
      <c r="AI1520">
        <v>0</v>
      </c>
      <c r="AJ1520" t="s">
        <v>53</v>
      </c>
      <c r="AK1520" s="1">
        <v>40008.474999999999</v>
      </c>
      <c r="AL1520" s="1"/>
      <c r="AM1520">
        <v>214</v>
      </c>
      <c r="AN1520">
        <v>7</v>
      </c>
      <c r="AO1520" t="s">
        <v>53</v>
      </c>
      <c r="AP1520" t="s">
        <v>11303</v>
      </c>
      <c r="AQ1520" t="s">
        <v>11304</v>
      </c>
      <c r="AR1520" t="s">
        <v>53</v>
      </c>
      <c r="AS1520">
        <v>1042</v>
      </c>
      <c r="AT1520" t="s">
        <v>82</v>
      </c>
      <c r="AU1520" t="s">
        <v>67</v>
      </c>
      <c r="AV1520">
        <v>978</v>
      </c>
      <c r="AW1520" t="s">
        <v>53</v>
      </c>
      <c r="AX1520">
        <v>2</v>
      </c>
      <c r="AY1520" t="s">
        <v>53</v>
      </c>
      <c r="AZ1520" t="s">
        <v>11295</v>
      </c>
      <c r="BA1520" t="s">
        <v>7879</v>
      </c>
    </row>
    <row r="1521" spans="1:53" x14ac:dyDescent="0.3">
      <c r="A1521">
        <v>42194</v>
      </c>
      <c r="B1521">
        <v>0</v>
      </c>
      <c r="C1521" s="1">
        <v>40555.300682870373</v>
      </c>
      <c r="D1521" s="1">
        <v>40555</v>
      </c>
      <c r="E1521" t="s">
        <v>53</v>
      </c>
      <c r="F1521">
        <v>0</v>
      </c>
      <c r="G1521">
        <v>8271</v>
      </c>
      <c r="H1521" t="s">
        <v>11305</v>
      </c>
      <c r="I1521">
        <v>4543</v>
      </c>
      <c r="J1521" t="s">
        <v>53</v>
      </c>
      <c r="K1521" t="s">
        <v>72</v>
      </c>
      <c r="L1521" t="s">
        <v>11306</v>
      </c>
      <c r="M1521">
        <v>14</v>
      </c>
      <c r="N1521" t="s">
        <v>57</v>
      </c>
      <c r="O1521" s="1"/>
      <c r="P1521" s="1"/>
      <c r="Q1521" t="s">
        <v>53</v>
      </c>
      <c r="R1521" t="s">
        <v>10027</v>
      </c>
      <c r="S1521">
        <v>0</v>
      </c>
      <c r="T1521" s="1">
        <v>39928.218321759261</v>
      </c>
      <c r="U1521">
        <v>7</v>
      </c>
      <c r="V1521">
        <v>2986</v>
      </c>
      <c r="W1521">
        <v>508881742</v>
      </c>
      <c r="X1521" t="s">
        <v>2818</v>
      </c>
      <c r="Y1521">
        <v>59794988</v>
      </c>
      <c r="Z1521" t="s">
        <v>10028</v>
      </c>
      <c r="AA1521" t="s">
        <v>10029</v>
      </c>
      <c r="AB1521" t="s">
        <v>53</v>
      </c>
      <c r="AC1521" t="s">
        <v>10030</v>
      </c>
      <c r="AD1521" t="s">
        <v>10031</v>
      </c>
      <c r="AE1521" t="s">
        <v>53</v>
      </c>
      <c r="AF1521" t="s">
        <v>63</v>
      </c>
      <c r="AG1521" t="s">
        <v>64</v>
      </c>
      <c r="AH1521">
        <v>320000</v>
      </c>
      <c r="AI1521">
        <v>0</v>
      </c>
      <c r="AJ1521" t="s">
        <v>53</v>
      </c>
      <c r="AK1521" s="1">
        <v>40555.306620370371</v>
      </c>
      <c r="AL1521" s="1"/>
      <c r="AM1521">
        <v>119</v>
      </c>
      <c r="AN1521">
        <v>0</v>
      </c>
      <c r="AO1521" t="s">
        <v>53</v>
      </c>
      <c r="AP1521" t="s">
        <v>11307</v>
      </c>
      <c r="AQ1521" t="s">
        <v>6418</v>
      </c>
      <c r="AR1521" t="s">
        <v>53</v>
      </c>
      <c r="AS1521">
        <v>1083</v>
      </c>
      <c r="AT1521" t="s">
        <v>53</v>
      </c>
      <c r="AU1521" t="s">
        <v>140</v>
      </c>
      <c r="AV1521">
        <v>253</v>
      </c>
      <c r="AW1521" t="s">
        <v>53</v>
      </c>
      <c r="AX1521">
        <v>6</v>
      </c>
      <c r="AY1521" t="s">
        <v>53</v>
      </c>
      <c r="AZ1521" t="s">
        <v>72</v>
      </c>
      <c r="BA1521" t="s">
        <v>11308</v>
      </c>
    </row>
    <row r="1522" spans="1:53" x14ac:dyDescent="0.3">
      <c r="A1522">
        <v>131292</v>
      </c>
      <c r="B1522">
        <v>1</v>
      </c>
      <c r="C1522" s="1">
        <v>41289.366932870369</v>
      </c>
      <c r="D1522" s="1">
        <v>39753</v>
      </c>
      <c r="E1522" t="s">
        <v>53</v>
      </c>
      <c r="F1522">
        <v>0</v>
      </c>
      <c r="G1522">
        <v>13316</v>
      </c>
      <c r="H1522" t="s">
        <v>11309</v>
      </c>
      <c r="I1522">
        <v>43791</v>
      </c>
      <c r="J1522" t="s">
        <v>53</v>
      </c>
      <c r="K1522" t="s">
        <v>72</v>
      </c>
      <c r="L1522" t="s">
        <v>11310</v>
      </c>
      <c r="M1522">
        <v>10</v>
      </c>
      <c r="N1522" t="s">
        <v>57</v>
      </c>
      <c r="O1522" s="1"/>
      <c r="P1522" s="1"/>
      <c r="Q1522" t="s">
        <v>53</v>
      </c>
      <c r="R1522" t="s">
        <v>6502</v>
      </c>
      <c r="S1522">
        <v>3</v>
      </c>
      <c r="T1522" s="1">
        <v>41045.738530092596</v>
      </c>
      <c r="U1522">
        <v>49</v>
      </c>
      <c r="V1522">
        <v>13523</v>
      </c>
      <c r="W1522">
        <v>35670479</v>
      </c>
      <c r="X1522" t="s">
        <v>6503</v>
      </c>
      <c r="Y1522">
        <v>139740921</v>
      </c>
      <c r="Z1522" t="s">
        <v>6504</v>
      </c>
      <c r="AA1522" t="s">
        <v>6505</v>
      </c>
      <c r="AB1522" t="s">
        <v>53</v>
      </c>
      <c r="AC1522" t="s">
        <v>6506</v>
      </c>
      <c r="AD1522" t="s">
        <v>6507</v>
      </c>
      <c r="AE1522" t="s">
        <v>53</v>
      </c>
      <c r="AF1522" t="s">
        <v>63</v>
      </c>
      <c r="AG1522" t="s">
        <v>392</v>
      </c>
      <c r="AH1522">
        <v>256000</v>
      </c>
      <c r="AI1522">
        <v>0</v>
      </c>
      <c r="AJ1522" t="s">
        <v>53</v>
      </c>
      <c r="AK1522" s="1">
        <v>42392.94085648148</v>
      </c>
      <c r="AL1522" s="1"/>
      <c r="AM1522">
        <v>257</v>
      </c>
      <c r="AN1522">
        <v>6</v>
      </c>
      <c r="AO1522" t="s">
        <v>117</v>
      </c>
      <c r="AP1522" t="s">
        <v>11311</v>
      </c>
      <c r="AQ1522" t="s">
        <v>11312</v>
      </c>
      <c r="AR1522" t="s">
        <v>53</v>
      </c>
      <c r="AS1522">
        <v>5439</v>
      </c>
      <c r="AT1522" t="s">
        <v>53</v>
      </c>
      <c r="AU1522" t="s">
        <v>203</v>
      </c>
      <c r="AV1522">
        <v>4002</v>
      </c>
      <c r="AW1522" t="s">
        <v>53</v>
      </c>
      <c r="AX1522">
        <v>7</v>
      </c>
      <c r="AY1522" t="s">
        <v>53</v>
      </c>
      <c r="AZ1522" t="s">
        <v>72</v>
      </c>
      <c r="BA1522" t="s">
        <v>11313</v>
      </c>
    </row>
    <row r="1523" spans="1:53" x14ac:dyDescent="0.3">
      <c r="A1523">
        <v>85434</v>
      </c>
      <c r="B1523">
        <v>0</v>
      </c>
      <c r="C1523" s="1">
        <v>41431.638738425929</v>
      </c>
      <c r="D1523" s="1">
        <v>41423</v>
      </c>
      <c r="E1523" t="s">
        <v>2527</v>
      </c>
      <c r="F1523">
        <v>0</v>
      </c>
      <c r="G1523">
        <v>14406</v>
      </c>
      <c r="H1523" t="s">
        <v>11314</v>
      </c>
      <c r="I1523">
        <v>2683</v>
      </c>
      <c r="J1523" t="s">
        <v>7543</v>
      </c>
      <c r="K1523" t="s">
        <v>11315</v>
      </c>
      <c r="L1523" t="s">
        <v>11316</v>
      </c>
      <c r="M1523">
        <v>7</v>
      </c>
      <c r="N1523" t="s">
        <v>110</v>
      </c>
      <c r="O1523" s="1">
        <v>41275</v>
      </c>
      <c r="P1523" s="1"/>
      <c r="Q1523" t="s">
        <v>53</v>
      </c>
      <c r="R1523" t="s">
        <v>11317</v>
      </c>
      <c r="S1523">
        <v>0</v>
      </c>
      <c r="T1523" s="1">
        <v>41431.637372685182</v>
      </c>
      <c r="U1523">
        <v>1</v>
      </c>
      <c r="V1523">
        <v>16471</v>
      </c>
      <c r="X1523" t="s">
        <v>745</v>
      </c>
      <c r="Z1523" t="s">
        <v>53</v>
      </c>
      <c r="AA1523" t="s">
        <v>11318</v>
      </c>
      <c r="AB1523" t="s">
        <v>53</v>
      </c>
      <c r="AC1523" t="s">
        <v>11319</v>
      </c>
      <c r="AD1523" t="s">
        <v>11320</v>
      </c>
      <c r="AE1523" t="s">
        <v>53</v>
      </c>
      <c r="AF1523" t="s">
        <v>63</v>
      </c>
      <c r="AG1523" t="s">
        <v>64</v>
      </c>
      <c r="AH1523">
        <v>256000</v>
      </c>
      <c r="AI1523">
        <v>0</v>
      </c>
      <c r="AJ1523" t="s">
        <v>53</v>
      </c>
      <c r="AK1523" s="1">
        <v>41431.633530092593</v>
      </c>
      <c r="AL1523" s="1"/>
      <c r="AM1523">
        <v>152</v>
      </c>
      <c r="AN1523">
        <v>0</v>
      </c>
      <c r="AO1523" t="s">
        <v>53</v>
      </c>
      <c r="AP1523" t="s">
        <v>11321</v>
      </c>
      <c r="AQ1523" t="s">
        <v>11322</v>
      </c>
      <c r="AR1523" t="s">
        <v>53</v>
      </c>
      <c r="AS1523">
        <v>162</v>
      </c>
      <c r="AT1523" t="s">
        <v>53</v>
      </c>
      <c r="AU1523" t="s">
        <v>83</v>
      </c>
      <c r="AV1523">
        <v>133</v>
      </c>
      <c r="AW1523" t="s">
        <v>53</v>
      </c>
      <c r="AX1523">
        <v>5</v>
      </c>
      <c r="AY1523" t="s">
        <v>53</v>
      </c>
      <c r="AZ1523" t="s">
        <v>11315</v>
      </c>
      <c r="BA1523" t="s">
        <v>11323</v>
      </c>
    </row>
    <row r="1524" spans="1:53" x14ac:dyDescent="0.3">
      <c r="A1524">
        <v>72357</v>
      </c>
      <c r="B1524">
        <v>1</v>
      </c>
      <c r="C1524" s="1">
        <v>41222.540532407409</v>
      </c>
      <c r="D1524" s="1">
        <v>41223</v>
      </c>
      <c r="E1524" t="s">
        <v>53</v>
      </c>
      <c r="F1524">
        <v>1</v>
      </c>
      <c r="G1524">
        <v>12860</v>
      </c>
      <c r="H1524" t="s">
        <v>11324</v>
      </c>
      <c r="I1524">
        <v>45209</v>
      </c>
      <c r="J1524" t="s">
        <v>53</v>
      </c>
      <c r="K1524" t="s">
        <v>72</v>
      </c>
      <c r="L1524" t="s">
        <v>11325</v>
      </c>
      <c r="M1524">
        <v>15</v>
      </c>
      <c r="N1524" t="s">
        <v>57</v>
      </c>
      <c r="O1524" s="1"/>
      <c r="P1524" s="1"/>
      <c r="Q1524" t="s">
        <v>53</v>
      </c>
      <c r="R1524" t="s">
        <v>53</v>
      </c>
      <c r="S1524">
        <v>0</v>
      </c>
      <c r="T1524" s="1">
        <v>41222.560439814813</v>
      </c>
      <c r="U1524">
        <v>1</v>
      </c>
      <c r="V1524">
        <v>14705</v>
      </c>
      <c r="X1524" t="s">
        <v>53</v>
      </c>
      <c r="Z1524" t="s">
        <v>53</v>
      </c>
      <c r="AA1524" t="s">
        <v>11326</v>
      </c>
      <c r="AB1524" t="s">
        <v>53</v>
      </c>
      <c r="AC1524" t="s">
        <v>11327</v>
      </c>
      <c r="AD1524" t="s">
        <v>53</v>
      </c>
      <c r="AE1524" t="s">
        <v>53</v>
      </c>
      <c r="AF1524" t="s">
        <v>63</v>
      </c>
      <c r="AG1524" t="s">
        <v>64</v>
      </c>
      <c r="AH1524">
        <v>320000</v>
      </c>
      <c r="AI1524">
        <v>0</v>
      </c>
      <c r="AJ1524" t="s">
        <v>53</v>
      </c>
      <c r="AK1524" s="1">
        <v>41222.556770833333</v>
      </c>
      <c r="AL1524" s="1"/>
      <c r="AM1524">
        <v>205</v>
      </c>
      <c r="AN1524">
        <v>5</v>
      </c>
      <c r="AO1524" t="s">
        <v>53</v>
      </c>
      <c r="AP1524" t="s">
        <v>11328</v>
      </c>
      <c r="AQ1524" t="s">
        <v>11328</v>
      </c>
      <c r="AR1524" t="s">
        <v>53</v>
      </c>
      <c r="AS1524">
        <v>5394</v>
      </c>
      <c r="AT1524" t="s">
        <v>53</v>
      </c>
      <c r="AU1524" t="s">
        <v>140</v>
      </c>
      <c r="AV1524">
        <v>2738</v>
      </c>
      <c r="AW1524" t="s">
        <v>53</v>
      </c>
      <c r="AX1524">
        <v>1</v>
      </c>
      <c r="AY1524" t="s">
        <v>53</v>
      </c>
      <c r="AZ1524" t="s">
        <v>72</v>
      </c>
      <c r="BA1524" t="s">
        <v>11329</v>
      </c>
    </row>
    <row r="1525" spans="1:53" x14ac:dyDescent="0.3">
      <c r="A1525">
        <v>65477</v>
      </c>
      <c r="B1525">
        <v>1</v>
      </c>
      <c r="C1525" s="1">
        <v>41057.511678240742</v>
      </c>
      <c r="D1525" s="1">
        <v>41057</v>
      </c>
      <c r="E1525" t="s">
        <v>53</v>
      </c>
      <c r="F1525">
        <v>1</v>
      </c>
      <c r="G1525">
        <v>11790</v>
      </c>
      <c r="H1525" t="s">
        <v>11330</v>
      </c>
      <c r="I1525">
        <v>3163</v>
      </c>
      <c r="J1525" t="s">
        <v>53</v>
      </c>
      <c r="K1525" t="s">
        <v>72</v>
      </c>
      <c r="L1525" t="s">
        <v>11331</v>
      </c>
      <c r="M1525">
        <v>25</v>
      </c>
      <c r="N1525" t="s">
        <v>57</v>
      </c>
      <c r="O1525" s="1">
        <v>28491</v>
      </c>
      <c r="P1525" s="1"/>
      <c r="Q1525" t="s">
        <v>53</v>
      </c>
      <c r="R1525" t="s">
        <v>11332</v>
      </c>
      <c r="S1525">
        <v>2</v>
      </c>
      <c r="T1525" s="1">
        <v>40284.426770833335</v>
      </c>
      <c r="U1525">
        <v>18</v>
      </c>
      <c r="V1525">
        <v>7135</v>
      </c>
      <c r="W1525">
        <v>388951118</v>
      </c>
      <c r="X1525" t="s">
        <v>11333</v>
      </c>
      <c r="Y1525">
        <v>-770363658</v>
      </c>
      <c r="Z1525" t="s">
        <v>11334</v>
      </c>
      <c r="AA1525" t="s">
        <v>11335</v>
      </c>
      <c r="AB1525" t="s">
        <v>53</v>
      </c>
      <c r="AC1525" t="s">
        <v>11336</v>
      </c>
      <c r="AD1525" t="s">
        <v>11337</v>
      </c>
      <c r="AE1525" t="s">
        <v>53</v>
      </c>
      <c r="AF1525" t="s">
        <v>137</v>
      </c>
      <c r="AG1525" t="s">
        <v>64</v>
      </c>
      <c r="AH1525">
        <v>256000</v>
      </c>
      <c r="AI1525">
        <v>0</v>
      </c>
      <c r="AJ1525" t="s">
        <v>53</v>
      </c>
      <c r="AK1525" s="1">
        <v>41057.510023148148</v>
      </c>
      <c r="AL1525" s="1"/>
      <c r="AM1525">
        <v>216</v>
      </c>
      <c r="AN1525">
        <v>0</v>
      </c>
      <c r="AO1525" t="s">
        <v>101</v>
      </c>
      <c r="AP1525" t="s">
        <v>102</v>
      </c>
      <c r="AQ1525" t="s">
        <v>102</v>
      </c>
      <c r="AR1525" t="s">
        <v>53</v>
      </c>
      <c r="AS1525">
        <v>295</v>
      </c>
      <c r="AT1525" t="s">
        <v>53</v>
      </c>
      <c r="AU1525" t="s">
        <v>83</v>
      </c>
      <c r="AV1525">
        <v>143</v>
      </c>
      <c r="AW1525" t="s">
        <v>53</v>
      </c>
      <c r="AX1525">
        <v>21</v>
      </c>
      <c r="AY1525" t="s">
        <v>53</v>
      </c>
      <c r="AZ1525" t="s">
        <v>72</v>
      </c>
      <c r="BA1525" t="s">
        <v>11338</v>
      </c>
    </row>
    <row r="1526" spans="1:53" x14ac:dyDescent="0.3">
      <c r="A1526">
        <v>80525</v>
      </c>
      <c r="B1526">
        <v>0</v>
      </c>
      <c r="C1526" s="1">
        <v>41351.382303240738</v>
      </c>
      <c r="D1526" s="1">
        <v>41350</v>
      </c>
      <c r="E1526" t="s">
        <v>53</v>
      </c>
      <c r="F1526">
        <v>0</v>
      </c>
      <c r="G1526">
        <v>13795</v>
      </c>
      <c r="H1526" t="s">
        <v>7672</v>
      </c>
      <c r="I1526">
        <v>7205</v>
      </c>
      <c r="J1526" t="s">
        <v>53</v>
      </c>
      <c r="K1526" t="s">
        <v>7673</v>
      </c>
      <c r="L1526" t="s">
        <v>7674</v>
      </c>
      <c r="M1526">
        <v>9</v>
      </c>
      <c r="N1526" t="s">
        <v>57</v>
      </c>
      <c r="O1526" s="1"/>
      <c r="P1526" s="1"/>
      <c r="Q1526" t="s">
        <v>53</v>
      </c>
      <c r="R1526" t="s">
        <v>7675</v>
      </c>
      <c r="S1526">
        <v>1</v>
      </c>
      <c r="T1526" s="1">
        <v>41351.380590277775</v>
      </c>
      <c r="U1526">
        <v>1</v>
      </c>
      <c r="V1526">
        <v>15820</v>
      </c>
      <c r="W1526">
        <v>46959148</v>
      </c>
      <c r="X1526" t="s">
        <v>7676</v>
      </c>
      <c r="Y1526">
        <v>142738403</v>
      </c>
      <c r="Z1526" t="s">
        <v>7677</v>
      </c>
      <c r="AA1526" t="s">
        <v>7678</v>
      </c>
      <c r="AB1526" t="s">
        <v>53</v>
      </c>
      <c r="AC1526" t="s">
        <v>7679</v>
      </c>
      <c r="AD1526" t="s">
        <v>7680</v>
      </c>
      <c r="AE1526" t="s">
        <v>53</v>
      </c>
      <c r="AF1526" t="s">
        <v>63</v>
      </c>
      <c r="AG1526" t="s">
        <v>64</v>
      </c>
      <c r="AH1526">
        <v>320000</v>
      </c>
      <c r="AI1526">
        <v>0</v>
      </c>
      <c r="AJ1526" t="s">
        <v>53</v>
      </c>
      <c r="AK1526" s="1">
        <v>41351.384872685187</v>
      </c>
      <c r="AL1526" s="1"/>
      <c r="AM1526">
        <v>182</v>
      </c>
      <c r="AN1526">
        <v>0</v>
      </c>
      <c r="AO1526" t="s">
        <v>53</v>
      </c>
      <c r="AP1526" t="s">
        <v>7681</v>
      </c>
      <c r="AQ1526" t="s">
        <v>7682</v>
      </c>
      <c r="AR1526" t="s">
        <v>53</v>
      </c>
      <c r="AS1526">
        <v>333</v>
      </c>
      <c r="AT1526" t="s">
        <v>53</v>
      </c>
      <c r="AU1526" t="s">
        <v>67</v>
      </c>
      <c r="AV1526">
        <v>202</v>
      </c>
      <c r="AW1526" t="s">
        <v>53</v>
      </c>
      <c r="AX1526">
        <v>4</v>
      </c>
      <c r="AY1526" t="s">
        <v>53</v>
      </c>
      <c r="AZ1526" t="s">
        <v>7673</v>
      </c>
      <c r="BA1526" t="s">
        <v>11339</v>
      </c>
    </row>
    <row r="1527" spans="1:53" x14ac:dyDescent="0.3">
      <c r="A1527">
        <v>91572</v>
      </c>
      <c r="B1527">
        <v>0</v>
      </c>
      <c r="C1527" s="1">
        <v>41548.656006944446</v>
      </c>
      <c r="D1527" s="1">
        <v>41548</v>
      </c>
      <c r="E1527" t="s">
        <v>53</v>
      </c>
      <c r="F1527">
        <v>0</v>
      </c>
      <c r="G1527">
        <v>15157</v>
      </c>
      <c r="H1527" t="s">
        <v>11340</v>
      </c>
      <c r="I1527">
        <v>24905</v>
      </c>
      <c r="J1527" t="s">
        <v>53</v>
      </c>
      <c r="K1527" t="s">
        <v>11341</v>
      </c>
      <c r="L1527" t="s">
        <v>11342</v>
      </c>
      <c r="M1527">
        <v>11</v>
      </c>
      <c r="N1527" t="s">
        <v>57</v>
      </c>
      <c r="O1527" s="1"/>
      <c r="P1527" s="1"/>
      <c r="Q1527" t="s">
        <v>53</v>
      </c>
      <c r="R1527" t="s">
        <v>11343</v>
      </c>
      <c r="S1527">
        <v>0</v>
      </c>
      <c r="T1527" s="1">
        <v>40190.795752314814</v>
      </c>
      <c r="U1527">
        <v>12</v>
      </c>
      <c r="V1527">
        <v>6101</v>
      </c>
      <c r="X1527" t="s">
        <v>53</v>
      </c>
      <c r="Z1527" t="s">
        <v>53</v>
      </c>
      <c r="AA1527" t="s">
        <v>11344</v>
      </c>
      <c r="AB1527" t="s">
        <v>53</v>
      </c>
      <c r="AC1527" t="s">
        <v>11345</v>
      </c>
      <c r="AD1527" t="s">
        <v>11346</v>
      </c>
      <c r="AE1527" t="s">
        <v>53</v>
      </c>
      <c r="AF1527" t="s">
        <v>191</v>
      </c>
      <c r="AG1527" t="s">
        <v>150</v>
      </c>
      <c r="AH1527">
        <v>320000</v>
      </c>
      <c r="AI1527">
        <v>0</v>
      </c>
      <c r="AJ1527" t="s">
        <v>53</v>
      </c>
      <c r="AK1527" s="1">
        <v>41548.662048611113</v>
      </c>
      <c r="AL1527" s="1"/>
      <c r="AM1527">
        <v>173</v>
      </c>
      <c r="AN1527">
        <v>6</v>
      </c>
      <c r="AO1527" t="s">
        <v>161</v>
      </c>
      <c r="AP1527" t="s">
        <v>4367</v>
      </c>
      <c r="AQ1527" t="s">
        <v>3419</v>
      </c>
      <c r="AR1527" t="s">
        <v>53</v>
      </c>
      <c r="AS1527">
        <v>4629</v>
      </c>
      <c r="AT1527" t="s">
        <v>53</v>
      </c>
      <c r="AU1527" t="s">
        <v>67</v>
      </c>
      <c r="AV1527">
        <v>4089</v>
      </c>
      <c r="AW1527" t="s">
        <v>53</v>
      </c>
      <c r="AX1527">
        <v>11</v>
      </c>
      <c r="AY1527" t="s">
        <v>53</v>
      </c>
      <c r="AZ1527" t="s">
        <v>11341</v>
      </c>
      <c r="BA1527" t="s">
        <v>11347</v>
      </c>
    </row>
    <row r="1528" spans="1:53" x14ac:dyDescent="0.3">
      <c r="A1528">
        <v>16571</v>
      </c>
      <c r="B1528">
        <v>0</v>
      </c>
      <c r="C1528" s="1">
        <v>40007.529131944444</v>
      </c>
      <c r="D1528" s="1">
        <v>38251</v>
      </c>
      <c r="E1528" t="s">
        <v>53</v>
      </c>
      <c r="F1528">
        <v>1</v>
      </c>
      <c r="G1528">
        <v>3797</v>
      </c>
      <c r="H1528" t="s">
        <v>11348</v>
      </c>
      <c r="I1528">
        <v>916</v>
      </c>
      <c r="J1528" t="s">
        <v>1874</v>
      </c>
      <c r="K1528" t="s">
        <v>72</v>
      </c>
      <c r="L1528" t="s">
        <v>11349</v>
      </c>
      <c r="M1528">
        <v>5</v>
      </c>
      <c r="N1528" t="s">
        <v>57</v>
      </c>
      <c r="O1528" s="1">
        <v>32874</v>
      </c>
      <c r="P1528" s="1">
        <v>40179</v>
      </c>
      <c r="Q1528" t="s">
        <v>53</v>
      </c>
      <c r="R1528" t="s">
        <v>5333</v>
      </c>
      <c r="S1528">
        <v>1</v>
      </c>
      <c r="T1528" s="1">
        <v>39778.138043981482</v>
      </c>
      <c r="U1528">
        <v>13</v>
      </c>
      <c r="V1528">
        <v>324</v>
      </c>
      <c r="X1528" t="s">
        <v>53</v>
      </c>
      <c r="Z1528" t="s">
        <v>53</v>
      </c>
      <c r="AA1528" t="s">
        <v>5334</v>
      </c>
      <c r="AB1528" t="s">
        <v>53</v>
      </c>
      <c r="AC1528" t="s">
        <v>5335</v>
      </c>
      <c r="AD1528" t="s">
        <v>5336</v>
      </c>
      <c r="AE1528" t="s">
        <v>5337</v>
      </c>
      <c r="AF1528" t="s">
        <v>63</v>
      </c>
      <c r="AG1528" t="s">
        <v>64</v>
      </c>
      <c r="AH1528">
        <v>256000</v>
      </c>
      <c r="AI1528">
        <v>0</v>
      </c>
      <c r="AJ1528" t="s">
        <v>53</v>
      </c>
      <c r="AK1528" s="1">
        <v>40007.529120370367</v>
      </c>
      <c r="AL1528" s="1"/>
      <c r="AM1528">
        <v>531</v>
      </c>
      <c r="AN1528">
        <v>1</v>
      </c>
      <c r="AO1528" t="s">
        <v>101</v>
      </c>
      <c r="AP1528" t="s">
        <v>1517</v>
      </c>
      <c r="AQ1528" t="s">
        <v>1517</v>
      </c>
      <c r="AR1528" t="s">
        <v>53</v>
      </c>
      <c r="AS1528">
        <v>152</v>
      </c>
      <c r="AT1528" t="s">
        <v>82</v>
      </c>
      <c r="AU1528" t="s">
        <v>83</v>
      </c>
      <c r="AV1528">
        <v>122</v>
      </c>
      <c r="AW1528" t="s">
        <v>53</v>
      </c>
      <c r="AX1528">
        <v>5</v>
      </c>
      <c r="AY1528" t="s">
        <v>53</v>
      </c>
      <c r="AZ1528" t="s">
        <v>72</v>
      </c>
      <c r="BA1528" t="s">
        <v>11350</v>
      </c>
    </row>
    <row r="1529" spans="1:53" x14ac:dyDescent="0.3">
      <c r="A1529">
        <v>150149</v>
      </c>
      <c r="B1529">
        <v>0</v>
      </c>
      <c r="C1529" s="1">
        <v>42762.672395833331</v>
      </c>
      <c r="D1529" s="1">
        <v>43001</v>
      </c>
      <c r="E1529" t="s">
        <v>2291</v>
      </c>
      <c r="F1529">
        <v>0</v>
      </c>
      <c r="G1529">
        <v>22397</v>
      </c>
      <c r="H1529" t="s">
        <v>11351</v>
      </c>
      <c r="I1529">
        <v>9497</v>
      </c>
      <c r="J1529" t="s">
        <v>108</v>
      </c>
      <c r="K1529" t="s">
        <v>72</v>
      </c>
      <c r="L1529" t="s">
        <v>11352</v>
      </c>
      <c r="M1529">
        <v>11</v>
      </c>
      <c r="N1529" t="s">
        <v>74</v>
      </c>
      <c r="O1529" s="1"/>
      <c r="P1529" s="1"/>
      <c r="Q1529" t="s">
        <v>53</v>
      </c>
      <c r="R1529" t="s">
        <v>11353</v>
      </c>
      <c r="S1529">
        <v>0</v>
      </c>
      <c r="T1529" s="1">
        <v>42762.677256944444</v>
      </c>
      <c r="U1529">
        <v>1</v>
      </c>
      <c r="V1529">
        <v>23765</v>
      </c>
      <c r="X1529" t="s">
        <v>11354</v>
      </c>
      <c r="Z1529" t="s">
        <v>53</v>
      </c>
      <c r="AA1529" t="s">
        <v>11355</v>
      </c>
      <c r="AB1529" t="s">
        <v>53</v>
      </c>
      <c r="AC1529" t="s">
        <v>11356</v>
      </c>
      <c r="AD1529" t="s">
        <v>53</v>
      </c>
      <c r="AE1529" t="s">
        <v>53</v>
      </c>
      <c r="AF1529" t="s">
        <v>63</v>
      </c>
      <c r="AG1529" t="s">
        <v>64</v>
      </c>
      <c r="AH1529">
        <v>320000</v>
      </c>
      <c r="AI1529">
        <v>0</v>
      </c>
      <c r="AJ1529" t="s">
        <v>53</v>
      </c>
      <c r="AK1529" s="1">
        <v>42762.674421296295</v>
      </c>
      <c r="AL1529" s="1"/>
      <c r="AM1529">
        <v>216</v>
      </c>
      <c r="AN1529">
        <v>0</v>
      </c>
      <c r="AO1529" t="s">
        <v>53</v>
      </c>
      <c r="AP1529" t="s">
        <v>7416</v>
      </c>
      <c r="AQ1529" t="s">
        <v>7417</v>
      </c>
      <c r="AR1529" t="s">
        <v>53</v>
      </c>
      <c r="AS1529">
        <v>780</v>
      </c>
      <c r="AT1529" t="s">
        <v>53</v>
      </c>
      <c r="AU1529" t="s">
        <v>153</v>
      </c>
      <c r="AV1529">
        <v>716</v>
      </c>
      <c r="AW1529" t="s">
        <v>53</v>
      </c>
      <c r="AX1529">
        <v>4</v>
      </c>
      <c r="AY1529" t="s">
        <v>53</v>
      </c>
      <c r="AZ1529" t="s">
        <v>72</v>
      </c>
      <c r="BA1529" t="s">
        <v>11357</v>
      </c>
    </row>
    <row r="1530" spans="1:53" x14ac:dyDescent="0.3">
      <c r="A1530">
        <v>86134</v>
      </c>
      <c r="B1530">
        <v>0</v>
      </c>
      <c r="C1530" s="1">
        <v>41450.365486111114</v>
      </c>
      <c r="D1530" s="1">
        <v>41450</v>
      </c>
      <c r="E1530" t="s">
        <v>53</v>
      </c>
      <c r="F1530">
        <v>1</v>
      </c>
      <c r="G1530">
        <v>14517</v>
      </c>
      <c r="H1530" t="s">
        <v>11358</v>
      </c>
      <c r="I1530">
        <v>4862</v>
      </c>
      <c r="J1530" t="s">
        <v>53</v>
      </c>
      <c r="K1530" t="s">
        <v>11359</v>
      </c>
      <c r="L1530" t="s">
        <v>11360</v>
      </c>
      <c r="M1530">
        <v>3</v>
      </c>
      <c r="N1530" t="s">
        <v>57</v>
      </c>
      <c r="O1530" s="1"/>
      <c r="P1530" s="1"/>
      <c r="Q1530" t="s">
        <v>53</v>
      </c>
      <c r="R1530" t="s">
        <v>4661</v>
      </c>
      <c r="S1530">
        <v>4</v>
      </c>
      <c r="T1530" s="1">
        <v>41045.357476851852</v>
      </c>
      <c r="U1530">
        <v>24</v>
      </c>
      <c r="V1530">
        <v>13518</v>
      </c>
      <c r="W1530">
        <v>32991405</v>
      </c>
      <c r="X1530" t="s">
        <v>586</v>
      </c>
      <c r="Y1530">
        <v>138460247</v>
      </c>
      <c r="Z1530" t="s">
        <v>53</v>
      </c>
      <c r="AA1530" t="s">
        <v>4662</v>
      </c>
      <c r="AB1530" t="s">
        <v>53</v>
      </c>
      <c r="AC1530" t="s">
        <v>4663</v>
      </c>
      <c r="AD1530" t="s">
        <v>4664</v>
      </c>
      <c r="AE1530" t="s">
        <v>53</v>
      </c>
      <c r="AF1530" t="s">
        <v>63</v>
      </c>
      <c r="AG1530" t="s">
        <v>64</v>
      </c>
      <c r="AH1530">
        <v>320000</v>
      </c>
      <c r="AI1530">
        <v>0</v>
      </c>
      <c r="AJ1530" t="s">
        <v>53</v>
      </c>
      <c r="AK1530" s="1">
        <v>41450.364560185182</v>
      </c>
      <c r="AL1530" s="1"/>
      <c r="AM1530">
        <v>360</v>
      </c>
      <c r="AN1530">
        <v>0</v>
      </c>
      <c r="AO1530" t="s">
        <v>53</v>
      </c>
      <c r="AP1530" t="s">
        <v>7970</v>
      </c>
      <c r="AQ1530" t="s">
        <v>7971</v>
      </c>
      <c r="AR1530" t="s">
        <v>53</v>
      </c>
      <c r="AS1530">
        <v>2101</v>
      </c>
      <c r="AT1530" t="s">
        <v>53</v>
      </c>
      <c r="AU1530" t="s">
        <v>140</v>
      </c>
      <c r="AV1530">
        <v>1366</v>
      </c>
      <c r="AW1530" t="s">
        <v>53</v>
      </c>
      <c r="AX1530">
        <v>2</v>
      </c>
      <c r="AY1530" t="s">
        <v>53</v>
      </c>
      <c r="AZ1530" t="s">
        <v>11359</v>
      </c>
      <c r="BA1530" t="s">
        <v>11361</v>
      </c>
    </row>
    <row r="1531" spans="1:53" x14ac:dyDescent="0.3">
      <c r="A1531">
        <v>38984</v>
      </c>
      <c r="B1531">
        <v>1</v>
      </c>
      <c r="C1531" s="1">
        <v>40492.581145833334</v>
      </c>
      <c r="D1531" s="1">
        <v>39690</v>
      </c>
      <c r="E1531" t="s">
        <v>53</v>
      </c>
      <c r="F1531">
        <v>1</v>
      </c>
      <c r="G1531">
        <v>7772</v>
      </c>
      <c r="H1531" t="s">
        <v>11362</v>
      </c>
      <c r="I1531">
        <v>14351</v>
      </c>
      <c r="J1531" t="s">
        <v>11363</v>
      </c>
      <c r="K1531" t="s">
        <v>72</v>
      </c>
      <c r="L1531" t="s">
        <v>11364</v>
      </c>
      <c r="M1531">
        <v>13</v>
      </c>
      <c r="N1531" t="s">
        <v>57</v>
      </c>
      <c r="O1531" s="1"/>
      <c r="P1531" s="1"/>
      <c r="Q1531" t="s">
        <v>53</v>
      </c>
      <c r="R1531" t="s">
        <v>11365</v>
      </c>
      <c r="S1531">
        <v>1</v>
      </c>
      <c r="T1531" s="1">
        <v>40492.54105324074</v>
      </c>
      <c r="U1531">
        <v>14</v>
      </c>
      <c r="V1531">
        <v>9292</v>
      </c>
      <c r="W1531">
        <v>45511795</v>
      </c>
      <c r="X1531" t="s">
        <v>1482</v>
      </c>
      <c r="Y1531">
        <v>-122675629</v>
      </c>
      <c r="Z1531" t="s">
        <v>11366</v>
      </c>
      <c r="AA1531" t="s">
        <v>11366</v>
      </c>
      <c r="AB1531" t="s">
        <v>53</v>
      </c>
      <c r="AC1531" t="s">
        <v>11367</v>
      </c>
      <c r="AD1531" t="s">
        <v>11368</v>
      </c>
      <c r="AE1531" t="s">
        <v>53</v>
      </c>
      <c r="AF1531" t="s">
        <v>63</v>
      </c>
      <c r="AG1531" t="s">
        <v>64</v>
      </c>
      <c r="AH1531">
        <v>320000</v>
      </c>
      <c r="AI1531">
        <v>0</v>
      </c>
      <c r="AJ1531" t="s">
        <v>53</v>
      </c>
      <c r="AK1531" s="1">
        <v>40492.589062500003</v>
      </c>
      <c r="AL1531" s="1"/>
      <c r="AM1531">
        <v>342</v>
      </c>
      <c r="AN1531">
        <v>1</v>
      </c>
      <c r="AO1531" t="s">
        <v>53</v>
      </c>
      <c r="AP1531" t="s">
        <v>11369</v>
      </c>
      <c r="AQ1531" t="s">
        <v>11370</v>
      </c>
      <c r="AR1531" t="s">
        <v>53</v>
      </c>
      <c r="AS1531">
        <v>3569</v>
      </c>
      <c r="AT1531" t="s">
        <v>53</v>
      </c>
      <c r="AU1531" t="s">
        <v>140</v>
      </c>
      <c r="AV1531">
        <v>560</v>
      </c>
      <c r="AW1531" t="s">
        <v>53</v>
      </c>
      <c r="AX1531">
        <v>13</v>
      </c>
      <c r="AY1531" t="s">
        <v>53</v>
      </c>
      <c r="AZ1531" t="s">
        <v>72</v>
      </c>
      <c r="BA1531" t="s">
        <v>11371</v>
      </c>
    </row>
    <row r="1532" spans="1:53" x14ac:dyDescent="0.3">
      <c r="A1532">
        <v>150267</v>
      </c>
      <c r="B1532">
        <v>3</v>
      </c>
      <c r="C1532" s="1">
        <v>42762.842893518522</v>
      </c>
      <c r="D1532" s="1"/>
      <c r="E1532" t="s">
        <v>53</v>
      </c>
      <c r="F1532">
        <v>3</v>
      </c>
      <c r="G1532">
        <v>22402</v>
      </c>
      <c r="H1532" t="s">
        <v>53</v>
      </c>
      <c r="I1532">
        <v>18392</v>
      </c>
      <c r="J1532" t="s">
        <v>53</v>
      </c>
      <c r="K1532" t="s">
        <v>72</v>
      </c>
      <c r="L1532" t="s">
        <v>11372</v>
      </c>
      <c r="M1532">
        <v>4</v>
      </c>
      <c r="N1532" t="s">
        <v>53</v>
      </c>
      <c r="O1532" s="1">
        <v>41640</v>
      </c>
      <c r="P1532" s="1">
        <v>42370</v>
      </c>
      <c r="Q1532" t="s">
        <v>53</v>
      </c>
      <c r="R1532" t="s">
        <v>11373</v>
      </c>
      <c r="S1532">
        <v>0</v>
      </c>
      <c r="T1532" s="1">
        <v>42677.843877314815</v>
      </c>
      <c r="U1532">
        <v>32</v>
      </c>
      <c r="V1532">
        <v>23212</v>
      </c>
      <c r="X1532" t="s">
        <v>11374</v>
      </c>
      <c r="Z1532" t="s">
        <v>11375</v>
      </c>
      <c r="AA1532" t="s">
        <v>11376</v>
      </c>
      <c r="AB1532" t="s">
        <v>53</v>
      </c>
      <c r="AC1532" t="s">
        <v>11377</v>
      </c>
      <c r="AD1532" t="s">
        <v>11378</v>
      </c>
      <c r="AE1532" t="s">
        <v>53</v>
      </c>
      <c r="AF1532" t="s">
        <v>63</v>
      </c>
      <c r="AG1532" t="s">
        <v>392</v>
      </c>
      <c r="AH1532">
        <v>320000</v>
      </c>
      <c r="AI1532">
        <v>0</v>
      </c>
      <c r="AJ1532" t="s">
        <v>53</v>
      </c>
      <c r="AK1532" s="1">
        <v>42762.399930555555</v>
      </c>
      <c r="AL1532" s="1"/>
      <c r="AM1532">
        <v>246</v>
      </c>
      <c r="AN1532">
        <v>17</v>
      </c>
      <c r="AO1532" t="s">
        <v>516</v>
      </c>
      <c r="AP1532" t="s">
        <v>2339</v>
      </c>
      <c r="AQ1532" t="s">
        <v>2340</v>
      </c>
      <c r="AR1532" t="s">
        <v>53</v>
      </c>
      <c r="AS1532">
        <v>5555</v>
      </c>
      <c r="AT1532" t="s">
        <v>53</v>
      </c>
      <c r="AU1532" t="s">
        <v>104</v>
      </c>
      <c r="AV1532">
        <v>4031</v>
      </c>
      <c r="AW1532" t="s">
        <v>53</v>
      </c>
      <c r="AX1532">
        <v>1</v>
      </c>
      <c r="AY1532" t="s">
        <v>53</v>
      </c>
      <c r="AZ1532" t="s">
        <v>72</v>
      </c>
      <c r="BA1532" t="s">
        <v>11379</v>
      </c>
    </row>
    <row r="1533" spans="1:53" x14ac:dyDescent="0.3">
      <c r="A1533">
        <v>119780</v>
      </c>
      <c r="B1533">
        <v>1</v>
      </c>
      <c r="C1533" s="1">
        <v>42138.734907407408</v>
      </c>
      <c r="D1533" s="1"/>
      <c r="E1533" t="s">
        <v>53</v>
      </c>
      <c r="F1533">
        <v>10</v>
      </c>
      <c r="G1533">
        <v>18279</v>
      </c>
      <c r="H1533" t="s">
        <v>2573</v>
      </c>
      <c r="I1533">
        <v>754578</v>
      </c>
      <c r="J1533" t="s">
        <v>53</v>
      </c>
      <c r="K1533" t="s">
        <v>72</v>
      </c>
      <c r="L1533" t="s">
        <v>2574</v>
      </c>
      <c r="M1533">
        <v>29</v>
      </c>
      <c r="N1533" t="s">
        <v>57</v>
      </c>
      <c r="O1533" s="1">
        <v>35431</v>
      </c>
      <c r="P1533" s="1"/>
      <c r="Q1533" t="s">
        <v>53</v>
      </c>
      <c r="R1533" t="s">
        <v>2575</v>
      </c>
      <c r="S1533">
        <v>2</v>
      </c>
      <c r="T1533" s="1">
        <v>42138.733599537038</v>
      </c>
      <c r="U1533">
        <v>89</v>
      </c>
      <c r="V1533">
        <v>20132</v>
      </c>
      <c r="X1533" t="s">
        <v>1482</v>
      </c>
      <c r="Z1533" t="s">
        <v>2576</v>
      </c>
      <c r="AA1533" t="s">
        <v>2577</v>
      </c>
      <c r="AB1533" t="s">
        <v>2578</v>
      </c>
      <c r="AC1533" t="s">
        <v>2579</v>
      </c>
      <c r="AD1533" t="s">
        <v>2580</v>
      </c>
      <c r="AE1533" t="s">
        <v>53</v>
      </c>
      <c r="AF1533" t="s">
        <v>63</v>
      </c>
      <c r="AG1533" t="s">
        <v>64</v>
      </c>
      <c r="AH1533">
        <v>320000</v>
      </c>
      <c r="AI1533">
        <v>0</v>
      </c>
      <c r="AJ1533" t="s">
        <v>53</v>
      </c>
      <c r="AK1533" s="1">
        <v>42138.739247685182</v>
      </c>
      <c r="AL1533" s="1"/>
      <c r="AM1533">
        <v>31</v>
      </c>
      <c r="AN1533">
        <v>21</v>
      </c>
      <c r="AO1533" t="s">
        <v>53</v>
      </c>
      <c r="AP1533" t="s">
        <v>2581</v>
      </c>
      <c r="AQ1533" t="s">
        <v>2582</v>
      </c>
      <c r="AR1533" t="s">
        <v>53</v>
      </c>
      <c r="AS1533">
        <v>25908</v>
      </c>
      <c r="AT1533" t="s">
        <v>53</v>
      </c>
      <c r="AU1533" t="s">
        <v>344</v>
      </c>
      <c r="AV1533">
        <v>21333</v>
      </c>
      <c r="AW1533" t="s">
        <v>53</v>
      </c>
      <c r="AX1533">
        <v>0</v>
      </c>
      <c r="AY1533" t="s">
        <v>53</v>
      </c>
      <c r="AZ1533" t="s">
        <v>72</v>
      </c>
      <c r="BA1533" t="s">
        <v>11380</v>
      </c>
    </row>
    <row r="1534" spans="1:53" x14ac:dyDescent="0.3">
      <c r="A1534">
        <v>10642</v>
      </c>
      <c r="B1534">
        <v>0</v>
      </c>
      <c r="C1534" s="1">
        <v>39917.100902777776</v>
      </c>
      <c r="D1534" s="1">
        <v>39791</v>
      </c>
      <c r="E1534" t="s">
        <v>53</v>
      </c>
      <c r="F1534">
        <v>1</v>
      </c>
      <c r="G1534">
        <v>2638</v>
      </c>
      <c r="H1534" t="s">
        <v>11381</v>
      </c>
      <c r="I1534">
        <v>2557</v>
      </c>
      <c r="J1534" t="s">
        <v>53</v>
      </c>
      <c r="K1534" t="s">
        <v>72</v>
      </c>
      <c r="L1534" t="s">
        <v>11382</v>
      </c>
      <c r="M1534">
        <v>11</v>
      </c>
      <c r="N1534" t="s">
        <v>57</v>
      </c>
      <c r="O1534" s="1"/>
      <c r="P1534" s="1"/>
      <c r="Q1534" t="s">
        <v>53</v>
      </c>
      <c r="R1534" t="s">
        <v>53</v>
      </c>
      <c r="S1534">
        <v>0</v>
      </c>
      <c r="T1534" s="1">
        <v>39917.105752314812</v>
      </c>
      <c r="U1534">
        <v>4</v>
      </c>
      <c r="V1534">
        <v>2626</v>
      </c>
      <c r="W1534">
        <v>5050099</v>
      </c>
      <c r="X1534" t="s">
        <v>1999</v>
      </c>
      <c r="Y1534">
        <v>447677</v>
      </c>
      <c r="Z1534" t="s">
        <v>53</v>
      </c>
      <c r="AA1534" t="s">
        <v>11383</v>
      </c>
      <c r="AB1534" t="s">
        <v>53</v>
      </c>
      <c r="AC1534" t="s">
        <v>11384</v>
      </c>
      <c r="AD1534" t="s">
        <v>5190</v>
      </c>
      <c r="AE1534" t="s">
        <v>53</v>
      </c>
      <c r="AF1534" t="s">
        <v>63</v>
      </c>
      <c r="AG1534" t="s">
        <v>64</v>
      </c>
      <c r="AH1534">
        <v>256000</v>
      </c>
      <c r="AI1534">
        <v>0</v>
      </c>
      <c r="AJ1534" t="s">
        <v>53</v>
      </c>
      <c r="AK1534" s="1">
        <v>39917.102337962962</v>
      </c>
      <c r="AL1534" s="1"/>
      <c r="AM1534">
        <v>280</v>
      </c>
      <c r="AN1534">
        <v>0</v>
      </c>
      <c r="AO1534" t="s">
        <v>53</v>
      </c>
      <c r="AP1534" t="s">
        <v>3643</v>
      </c>
      <c r="AQ1534" t="s">
        <v>3644</v>
      </c>
      <c r="AR1534" t="s">
        <v>53</v>
      </c>
      <c r="AS1534">
        <v>692</v>
      </c>
      <c r="AT1534" t="s">
        <v>82</v>
      </c>
      <c r="AU1534" t="s">
        <v>140</v>
      </c>
      <c r="AV1534">
        <v>69</v>
      </c>
      <c r="AW1534" t="s">
        <v>53</v>
      </c>
      <c r="AX1534">
        <v>10</v>
      </c>
      <c r="AY1534" t="s">
        <v>53</v>
      </c>
      <c r="AZ1534" t="s">
        <v>72</v>
      </c>
      <c r="BA1534" t="s">
        <v>11385</v>
      </c>
    </row>
    <row r="1535" spans="1:53" x14ac:dyDescent="0.3">
      <c r="A1535">
        <v>30782</v>
      </c>
      <c r="B1535">
        <v>0</v>
      </c>
      <c r="C1535" s="1">
        <v>40330.529849537037</v>
      </c>
      <c r="D1535" s="1">
        <v>40325</v>
      </c>
      <c r="E1535" t="s">
        <v>53</v>
      </c>
      <c r="F1535">
        <v>3</v>
      </c>
      <c r="G1535">
        <v>6474</v>
      </c>
      <c r="H1535" t="s">
        <v>11386</v>
      </c>
      <c r="I1535">
        <v>70576</v>
      </c>
      <c r="J1535" t="s">
        <v>53</v>
      </c>
      <c r="K1535" t="s">
        <v>72</v>
      </c>
      <c r="L1535" t="s">
        <v>11387</v>
      </c>
      <c r="M1535">
        <v>38</v>
      </c>
      <c r="N1535" t="s">
        <v>57</v>
      </c>
      <c r="O1535" s="1"/>
      <c r="P1535" s="1"/>
      <c r="Q1535" t="s">
        <v>53</v>
      </c>
      <c r="R1535" t="s">
        <v>53</v>
      </c>
      <c r="S1535">
        <v>2</v>
      </c>
      <c r="T1535" s="1">
        <v>40330.595405092594</v>
      </c>
      <c r="U1535">
        <v>0</v>
      </c>
      <c r="V1535">
        <v>7654</v>
      </c>
      <c r="X1535" t="s">
        <v>53</v>
      </c>
      <c r="Z1535" t="s">
        <v>53</v>
      </c>
      <c r="AA1535" t="s">
        <v>11388</v>
      </c>
      <c r="AB1535" t="s">
        <v>53</v>
      </c>
      <c r="AC1535" t="s">
        <v>11389</v>
      </c>
      <c r="AD1535" t="s">
        <v>53</v>
      </c>
      <c r="AE1535" t="s">
        <v>53</v>
      </c>
      <c r="AF1535" t="s">
        <v>63</v>
      </c>
      <c r="AG1535" t="s">
        <v>64</v>
      </c>
      <c r="AH1535">
        <v>320000</v>
      </c>
      <c r="AI1535">
        <v>0</v>
      </c>
      <c r="AJ1535" t="s">
        <v>53</v>
      </c>
      <c r="AK1535" s="1">
        <v>40330.562395833331</v>
      </c>
      <c r="AL1535" s="1"/>
      <c r="AM1535">
        <v>209</v>
      </c>
      <c r="AN1535">
        <v>11</v>
      </c>
      <c r="AO1535" t="s">
        <v>53</v>
      </c>
      <c r="AP1535" t="s">
        <v>11390</v>
      </c>
      <c r="AQ1535" t="s">
        <v>11391</v>
      </c>
      <c r="AR1535" t="s">
        <v>53</v>
      </c>
      <c r="AS1535">
        <v>30697</v>
      </c>
      <c r="AT1535" t="s">
        <v>53</v>
      </c>
      <c r="AU1535" t="s">
        <v>67</v>
      </c>
      <c r="AV1535">
        <v>26810</v>
      </c>
      <c r="AW1535" t="s">
        <v>53</v>
      </c>
      <c r="AX1535">
        <v>19</v>
      </c>
      <c r="AY1535" t="s">
        <v>53</v>
      </c>
      <c r="AZ1535" t="s">
        <v>72</v>
      </c>
      <c r="BA1535" t="s">
        <v>11392</v>
      </c>
    </row>
    <row r="1536" spans="1:53" x14ac:dyDescent="0.3">
      <c r="A1536">
        <v>72397</v>
      </c>
      <c r="B1536">
        <v>-1</v>
      </c>
      <c r="C1536" s="1"/>
      <c r="D1536" s="1"/>
      <c r="E1536" t="s">
        <v>53</v>
      </c>
      <c r="F1536">
        <v>-1</v>
      </c>
      <c r="G1536">
        <v>12864</v>
      </c>
      <c r="H1536" t="s">
        <v>53</v>
      </c>
      <c r="I1536">
        <v>-1</v>
      </c>
      <c r="J1536" t="s">
        <v>53</v>
      </c>
      <c r="K1536" t="s">
        <v>72</v>
      </c>
      <c r="L1536" t="s">
        <v>11393</v>
      </c>
      <c r="M1536">
        <v>-1</v>
      </c>
      <c r="N1536" t="s">
        <v>53</v>
      </c>
      <c r="O1536" s="1"/>
      <c r="P1536" s="1"/>
      <c r="Q1536" t="s">
        <v>53</v>
      </c>
      <c r="R1536" t="s">
        <v>53</v>
      </c>
      <c r="S1536">
        <v>0</v>
      </c>
      <c r="T1536" s="1">
        <v>41069.706192129626</v>
      </c>
      <c r="U1536">
        <v>0</v>
      </c>
      <c r="V1536">
        <v>13804</v>
      </c>
      <c r="X1536" t="s">
        <v>53</v>
      </c>
      <c r="Z1536" t="s">
        <v>53</v>
      </c>
      <c r="AA1536" t="s">
        <v>11394</v>
      </c>
      <c r="AB1536" t="s">
        <v>53</v>
      </c>
      <c r="AC1536" t="s">
        <v>11395</v>
      </c>
      <c r="AD1536" t="s">
        <v>53</v>
      </c>
      <c r="AE1536" t="s">
        <v>53</v>
      </c>
      <c r="AF1536" t="s">
        <v>63</v>
      </c>
      <c r="AG1536" t="s">
        <v>64</v>
      </c>
      <c r="AH1536">
        <v>320000</v>
      </c>
      <c r="AI1536">
        <v>0</v>
      </c>
      <c r="AJ1536" t="s">
        <v>53</v>
      </c>
      <c r="AK1536" s="1">
        <v>41223.613993055558</v>
      </c>
      <c r="AL1536" s="1"/>
      <c r="AM1536">
        <v>106</v>
      </c>
      <c r="AN1536">
        <v>3</v>
      </c>
      <c r="AO1536" t="s">
        <v>53</v>
      </c>
      <c r="AP1536" t="s">
        <v>72</v>
      </c>
      <c r="AQ1536" t="s">
        <v>72</v>
      </c>
      <c r="AR1536" t="s">
        <v>53</v>
      </c>
      <c r="AS1536">
        <v>1199</v>
      </c>
      <c r="AT1536" t="s">
        <v>53</v>
      </c>
      <c r="AU1536" t="s">
        <v>67</v>
      </c>
      <c r="AV1536">
        <v>874</v>
      </c>
      <c r="AW1536" t="s">
        <v>53</v>
      </c>
      <c r="AX1536">
        <v>0</v>
      </c>
      <c r="AY1536" t="s">
        <v>53</v>
      </c>
      <c r="AZ1536" t="s">
        <v>72</v>
      </c>
      <c r="BA1536" t="s">
        <v>11393</v>
      </c>
    </row>
    <row r="1537" spans="1:53" x14ac:dyDescent="0.3">
      <c r="A1537">
        <v>71746</v>
      </c>
      <c r="B1537">
        <v>0</v>
      </c>
      <c r="C1537" s="1">
        <v>41206.559583333335</v>
      </c>
      <c r="D1537" s="1">
        <v>41199</v>
      </c>
      <c r="E1537" t="s">
        <v>53</v>
      </c>
      <c r="F1537">
        <v>0</v>
      </c>
      <c r="G1537">
        <v>12723</v>
      </c>
      <c r="H1537" t="s">
        <v>53</v>
      </c>
      <c r="I1537">
        <v>7705</v>
      </c>
      <c r="J1537" t="s">
        <v>53</v>
      </c>
      <c r="K1537" t="s">
        <v>72</v>
      </c>
      <c r="L1537" t="s">
        <v>11396</v>
      </c>
      <c r="M1537">
        <v>19</v>
      </c>
      <c r="N1537" t="s">
        <v>57</v>
      </c>
      <c r="O1537" s="1"/>
      <c r="P1537" s="1"/>
      <c r="Q1537" t="s">
        <v>53</v>
      </c>
      <c r="R1537" t="s">
        <v>11397</v>
      </c>
      <c r="S1537">
        <v>1</v>
      </c>
      <c r="T1537" s="1">
        <v>40981.587939814817</v>
      </c>
      <c r="U1537">
        <v>10</v>
      </c>
      <c r="V1537">
        <v>13208</v>
      </c>
      <c r="W1537">
        <v>52516071</v>
      </c>
      <c r="X1537" t="s">
        <v>11398</v>
      </c>
      <c r="Y1537">
        <v>1337698</v>
      </c>
      <c r="Z1537" t="s">
        <v>53</v>
      </c>
      <c r="AA1537" t="s">
        <v>11399</v>
      </c>
      <c r="AB1537" t="s">
        <v>53</v>
      </c>
      <c r="AC1537" t="s">
        <v>11400</v>
      </c>
      <c r="AD1537" t="s">
        <v>11401</v>
      </c>
      <c r="AE1537" t="s">
        <v>53</v>
      </c>
      <c r="AF1537" t="s">
        <v>63</v>
      </c>
      <c r="AG1537" t="s">
        <v>64</v>
      </c>
      <c r="AH1537">
        <v>256000</v>
      </c>
      <c r="AI1537">
        <v>0</v>
      </c>
      <c r="AJ1537" t="s">
        <v>53</v>
      </c>
      <c r="AK1537" s="1">
        <v>41206.57271990741</v>
      </c>
      <c r="AL1537" s="1"/>
      <c r="AM1537">
        <v>123</v>
      </c>
      <c r="AN1537">
        <v>0</v>
      </c>
      <c r="AO1537" t="s">
        <v>53</v>
      </c>
      <c r="AP1537" t="s">
        <v>11402</v>
      </c>
      <c r="AQ1537" t="s">
        <v>11403</v>
      </c>
      <c r="AR1537" t="s">
        <v>53</v>
      </c>
      <c r="AS1537">
        <v>1383</v>
      </c>
      <c r="AT1537" t="s">
        <v>53</v>
      </c>
      <c r="AU1537" t="s">
        <v>8579</v>
      </c>
      <c r="AV1537">
        <v>395</v>
      </c>
      <c r="AW1537" t="s">
        <v>53</v>
      </c>
      <c r="AX1537">
        <v>0</v>
      </c>
      <c r="AY1537" t="s">
        <v>53</v>
      </c>
      <c r="AZ1537" t="s">
        <v>72</v>
      </c>
      <c r="BA1537" t="s">
        <v>11404</v>
      </c>
    </row>
    <row r="1538" spans="1:53" x14ac:dyDescent="0.3">
      <c r="A1538">
        <v>45576</v>
      </c>
      <c r="B1538">
        <v>0</v>
      </c>
      <c r="C1538" s="1">
        <v>40627.423518518517</v>
      </c>
      <c r="D1538" s="1"/>
      <c r="E1538" t="s">
        <v>53</v>
      </c>
      <c r="F1538">
        <v>3</v>
      </c>
      <c r="G1538">
        <v>8859</v>
      </c>
      <c r="H1538" t="s">
        <v>53</v>
      </c>
      <c r="I1538">
        <v>96786</v>
      </c>
      <c r="J1538" t="s">
        <v>53</v>
      </c>
      <c r="K1538" t="s">
        <v>72</v>
      </c>
      <c r="L1538" t="s">
        <v>11405</v>
      </c>
      <c r="M1538">
        <v>19</v>
      </c>
      <c r="N1538" t="s">
        <v>57</v>
      </c>
      <c r="O1538" s="1"/>
      <c r="P1538" s="1"/>
      <c r="Q1538" t="s">
        <v>53</v>
      </c>
      <c r="R1538" t="s">
        <v>7420</v>
      </c>
      <c r="S1538">
        <v>1</v>
      </c>
      <c r="T1538" s="1">
        <v>40627.425381944442</v>
      </c>
      <c r="U1538">
        <v>32</v>
      </c>
      <c r="V1538">
        <v>10480</v>
      </c>
      <c r="X1538" t="s">
        <v>7421</v>
      </c>
      <c r="Z1538" t="s">
        <v>7422</v>
      </c>
      <c r="AA1538" t="s">
        <v>7423</v>
      </c>
      <c r="AB1538" t="s">
        <v>53</v>
      </c>
      <c r="AC1538" t="s">
        <v>7424</v>
      </c>
      <c r="AD1538" t="s">
        <v>7425</v>
      </c>
      <c r="AE1538" t="s">
        <v>53</v>
      </c>
      <c r="AF1538" t="s">
        <v>191</v>
      </c>
      <c r="AG1538" t="s">
        <v>64</v>
      </c>
      <c r="AH1538">
        <v>64000</v>
      </c>
      <c r="AI1538">
        <v>0</v>
      </c>
      <c r="AJ1538" t="s">
        <v>53</v>
      </c>
      <c r="AK1538" s="1">
        <v>40627.426481481481</v>
      </c>
      <c r="AL1538" s="1"/>
      <c r="AM1538">
        <v>61</v>
      </c>
      <c r="AN1538">
        <v>3</v>
      </c>
      <c r="AO1538" t="s">
        <v>53</v>
      </c>
      <c r="AP1538" t="s">
        <v>7426</v>
      </c>
      <c r="AQ1538" t="s">
        <v>7427</v>
      </c>
      <c r="AR1538" t="s">
        <v>53</v>
      </c>
      <c r="AS1538">
        <v>5129</v>
      </c>
      <c r="AT1538" t="s">
        <v>53</v>
      </c>
      <c r="AU1538" t="s">
        <v>129</v>
      </c>
      <c r="AV1538">
        <v>1975</v>
      </c>
      <c r="AW1538" t="s">
        <v>53</v>
      </c>
      <c r="AX1538">
        <v>3</v>
      </c>
      <c r="AY1538" t="s">
        <v>53</v>
      </c>
      <c r="AZ1538" t="s">
        <v>72</v>
      </c>
      <c r="BA1538" t="s">
        <v>11406</v>
      </c>
    </row>
    <row r="1539" spans="1:53" x14ac:dyDescent="0.3">
      <c r="A1539">
        <v>30993</v>
      </c>
      <c r="B1539">
        <v>0</v>
      </c>
      <c r="C1539" s="1">
        <v>40336.979467592595</v>
      </c>
      <c r="D1539" s="1"/>
      <c r="E1539" t="s">
        <v>53</v>
      </c>
      <c r="F1539">
        <v>0</v>
      </c>
      <c r="G1539">
        <v>6511</v>
      </c>
      <c r="H1539" t="s">
        <v>53</v>
      </c>
      <c r="I1539">
        <v>534</v>
      </c>
      <c r="J1539" t="s">
        <v>53</v>
      </c>
      <c r="K1539" t="s">
        <v>72</v>
      </c>
      <c r="L1539" t="s">
        <v>11407</v>
      </c>
      <c r="M1539">
        <v>4</v>
      </c>
      <c r="N1539" t="s">
        <v>57</v>
      </c>
      <c r="O1539" s="1">
        <v>35431</v>
      </c>
      <c r="P1539" s="1"/>
      <c r="Q1539" t="s">
        <v>53</v>
      </c>
      <c r="R1539" t="s">
        <v>11408</v>
      </c>
      <c r="S1539">
        <v>0</v>
      </c>
      <c r="T1539" s="1">
        <v>40270.288587962961</v>
      </c>
      <c r="U1539">
        <v>1</v>
      </c>
      <c r="V1539">
        <v>7019</v>
      </c>
      <c r="W1539">
        <v>55378051</v>
      </c>
      <c r="X1539" t="s">
        <v>2831</v>
      </c>
      <c r="Y1539">
        <v>-3435973</v>
      </c>
      <c r="Z1539" t="s">
        <v>11409</v>
      </c>
      <c r="AA1539" t="s">
        <v>11410</v>
      </c>
      <c r="AB1539" t="s">
        <v>53</v>
      </c>
      <c r="AC1539" t="s">
        <v>72</v>
      </c>
      <c r="AD1539" t="s">
        <v>11411</v>
      </c>
      <c r="AE1539" t="s">
        <v>53</v>
      </c>
      <c r="AF1539" t="s">
        <v>63</v>
      </c>
      <c r="AG1539" t="s">
        <v>64</v>
      </c>
      <c r="AH1539">
        <v>256000</v>
      </c>
      <c r="AI1539">
        <v>0</v>
      </c>
      <c r="AJ1539" t="s">
        <v>53</v>
      </c>
      <c r="AK1539" s="1">
        <v>40336.980092592596</v>
      </c>
      <c r="AL1539" s="1"/>
      <c r="AM1539">
        <v>73</v>
      </c>
      <c r="AN1539">
        <v>0</v>
      </c>
      <c r="AO1539" t="s">
        <v>101</v>
      </c>
      <c r="AP1539" t="s">
        <v>11412</v>
      </c>
      <c r="AQ1539" t="s">
        <v>11413</v>
      </c>
      <c r="AR1539" t="s">
        <v>53</v>
      </c>
      <c r="AS1539">
        <v>492</v>
      </c>
      <c r="AT1539" t="s">
        <v>53</v>
      </c>
      <c r="AU1539" t="s">
        <v>140</v>
      </c>
      <c r="AV1539">
        <v>221</v>
      </c>
      <c r="AW1539" t="s">
        <v>53</v>
      </c>
      <c r="AX1539">
        <v>1</v>
      </c>
      <c r="AY1539" t="s">
        <v>53</v>
      </c>
      <c r="AZ1539" t="s">
        <v>72</v>
      </c>
      <c r="BA1539" t="s">
        <v>11414</v>
      </c>
    </row>
    <row r="1540" spans="1:53" x14ac:dyDescent="0.3">
      <c r="A1540">
        <v>98702</v>
      </c>
      <c r="B1540">
        <v>0</v>
      </c>
      <c r="C1540" s="1">
        <v>41677.477546296293</v>
      </c>
      <c r="D1540" s="1"/>
      <c r="E1540" t="s">
        <v>53</v>
      </c>
      <c r="F1540">
        <v>0</v>
      </c>
      <c r="G1540">
        <v>15973</v>
      </c>
      <c r="H1540" t="s">
        <v>53</v>
      </c>
      <c r="I1540">
        <v>5258</v>
      </c>
      <c r="J1540" t="s">
        <v>53</v>
      </c>
      <c r="K1540" t="s">
        <v>72</v>
      </c>
      <c r="L1540" t="s">
        <v>11415</v>
      </c>
      <c r="M1540">
        <v>2</v>
      </c>
      <c r="N1540" t="s">
        <v>57</v>
      </c>
      <c r="O1540" s="1">
        <v>39814</v>
      </c>
      <c r="P1540" s="1"/>
      <c r="Q1540" t="s">
        <v>53</v>
      </c>
      <c r="R1540" t="s">
        <v>8702</v>
      </c>
      <c r="S1540">
        <v>0</v>
      </c>
      <c r="T1540" s="1">
        <v>41587.980254629627</v>
      </c>
      <c r="U1540">
        <v>21</v>
      </c>
      <c r="V1540">
        <v>17344</v>
      </c>
      <c r="X1540" t="s">
        <v>8703</v>
      </c>
      <c r="Z1540" t="s">
        <v>53</v>
      </c>
      <c r="AA1540" t="s">
        <v>2820</v>
      </c>
      <c r="AB1540" t="s">
        <v>53</v>
      </c>
      <c r="AC1540" t="s">
        <v>8704</v>
      </c>
      <c r="AD1540" t="s">
        <v>53</v>
      </c>
      <c r="AE1540" t="s">
        <v>53</v>
      </c>
      <c r="AF1540" t="s">
        <v>63</v>
      </c>
      <c r="AG1540" t="s">
        <v>150</v>
      </c>
      <c r="AH1540">
        <v>320000</v>
      </c>
      <c r="AI1540">
        <v>0</v>
      </c>
      <c r="AJ1540" t="s">
        <v>53</v>
      </c>
      <c r="AK1540" s="1">
        <v>41677.478761574072</v>
      </c>
      <c r="AL1540" s="1"/>
      <c r="AM1540">
        <v>94</v>
      </c>
      <c r="AN1540">
        <v>5</v>
      </c>
      <c r="AO1540" t="s">
        <v>117</v>
      </c>
      <c r="AP1540" t="s">
        <v>8705</v>
      </c>
      <c r="AQ1540" t="s">
        <v>3786</v>
      </c>
      <c r="AR1540" t="s">
        <v>53</v>
      </c>
      <c r="AS1540">
        <v>1949</v>
      </c>
      <c r="AT1540" t="s">
        <v>53</v>
      </c>
      <c r="AU1540" t="s">
        <v>129</v>
      </c>
      <c r="AV1540">
        <v>1592</v>
      </c>
      <c r="AW1540" t="s">
        <v>53</v>
      </c>
      <c r="AX1540">
        <v>2</v>
      </c>
      <c r="AY1540" t="s">
        <v>53</v>
      </c>
      <c r="AZ1540" t="s">
        <v>72</v>
      </c>
      <c r="BA1540" t="s">
        <v>11416</v>
      </c>
    </row>
    <row r="1541" spans="1:53" x14ac:dyDescent="0.3">
      <c r="A1541">
        <v>45348</v>
      </c>
      <c r="B1541">
        <v>2</v>
      </c>
      <c r="C1541" s="1">
        <v>40595.646990740737</v>
      </c>
      <c r="D1541" s="1"/>
      <c r="E1541" t="s">
        <v>53</v>
      </c>
      <c r="F1541">
        <v>2</v>
      </c>
      <c r="G1541">
        <v>8627</v>
      </c>
      <c r="H1541" t="s">
        <v>11417</v>
      </c>
      <c r="I1541">
        <v>8124</v>
      </c>
      <c r="J1541" t="s">
        <v>53</v>
      </c>
      <c r="K1541" t="s">
        <v>72</v>
      </c>
      <c r="L1541" t="s">
        <v>11418</v>
      </c>
      <c r="M1541">
        <v>88</v>
      </c>
      <c r="N1541" t="s">
        <v>57</v>
      </c>
      <c r="O1541" s="1"/>
      <c r="P1541" s="1"/>
      <c r="Q1541" t="s">
        <v>53</v>
      </c>
      <c r="R1541" t="s">
        <v>11419</v>
      </c>
      <c r="S1541">
        <v>0</v>
      </c>
      <c r="T1541" s="1">
        <v>40595.648645833331</v>
      </c>
      <c r="U1541">
        <v>17</v>
      </c>
      <c r="V1541">
        <v>10246</v>
      </c>
      <c r="W1541">
        <v>42358635</v>
      </c>
      <c r="X1541" t="s">
        <v>9491</v>
      </c>
      <c r="Y1541">
        <v>-71056699</v>
      </c>
      <c r="Z1541" t="s">
        <v>53</v>
      </c>
      <c r="AA1541" t="s">
        <v>11420</v>
      </c>
      <c r="AB1541" t="s">
        <v>53</v>
      </c>
      <c r="AC1541" t="s">
        <v>11421</v>
      </c>
      <c r="AD1541" t="s">
        <v>53</v>
      </c>
      <c r="AE1541" t="s">
        <v>53</v>
      </c>
      <c r="AF1541" t="s">
        <v>137</v>
      </c>
      <c r="AG1541" t="s">
        <v>64</v>
      </c>
      <c r="AH1541">
        <v>192000</v>
      </c>
      <c r="AI1541">
        <v>0</v>
      </c>
      <c r="AJ1541" t="s">
        <v>53</v>
      </c>
      <c r="AK1541" s="1">
        <v>40617.355185185188</v>
      </c>
      <c r="AL1541" s="1"/>
      <c r="AM1541">
        <v>180</v>
      </c>
      <c r="AN1541">
        <v>1</v>
      </c>
      <c r="AO1541" t="s">
        <v>117</v>
      </c>
      <c r="AP1541" t="s">
        <v>11422</v>
      </c>
      <c r="AQ1541" t="s">
        <v>4886</v>
      </c>
      <c r="AR1541" t="s">
        <v>53</v>
      </c>
      <c r="AS1541">
        <v>998</v>
      </c>
      <c r="AT1541" t="s">
        <v>53</v>
      </c>
      <c r="AU1541" t="s">
        <v>83</v>
      </c>
      <c r="AV1541">
        <v>749</v>
      </c>
      <c r="AW1541" t="s">
        <v>53</v>
      </c>
      <c r="AX1541">
        <v>6</v>
      </c>
      <c r="AY1541" t="s">
        <v>53</v>
      </c>
      <c r="AZ1541" t="s">
        <v>72</v>
      </c>
      <c r="BA1541" t="s">
        <v>11423</v>
      </c>
    </row>
    <row r="1542" spans="1:53" x14ac:dyDescent="0.3">
      <c r="A1542">
        <v>137603</v>
      </c>
      <c r="B1542">
        <v>0</v>
      </c>
      <c r="C1542" s="1">
        <v>42510.709745370368</v>
      </c>
      <c r="D1542" s="1"/>
      <c r="E1542" t="s">
        <v>53</v>
      </c>
      <c r="F1542">
        <v>1</v>
      </c>
      <c r="G1542">
        <v>20668</v>
      </c>
      <c r="H1542" t="s">
        <v>11424</v>
      </c>
      <c r="I1542">
        <v>7977</v>
      </c>
      <c r="J1542" t="s">
        <v>53</v>
      </c>
      <c r="K1542" t="s">
        <v>72</v>
      </c>
      <c r="L1542" t="s">
        <v>11425</v>
      </c>
      <c r="M1542">
        <v>7</v>
      </c>
      <c r="N1542" t="s">
        <v>53</v>
      </c>
      <c r="O1542" s="1"/>
      <c r="P1542" s="1"/>
      <c r="Q1542" t="s">
        <v>53</v>
      </c>
      <c r="R1542" t="s">
        <v>11426</v>
      </c>
      <c r="S1542">
        <v>0</v>
      </c>
      <c r="T1542" s="1">
        <v>42312.716377314813</v>
      </c>
      <c r="U1542">
        <v>3</v>
      </c>
      <c r="V1542">
        <v>21084</v>
      </c>
      <c r="X1542" t="s">
        <v>4103</v>
      </c>
      <c r="Z1542" t="s">
        <v>11427</v>
      </c>
      <c r="AA1542" t="s">
        <v>11428</v>
      </c>
      <c r="AB1542" t="s">
        <v>53</v>
      </c>
      <c r="AC1542" t="s">
        <v>11429</v>
      </c>
      <c r="AD1542" t="s">
        <v>11430</v>
      </c>
      <c r="AE1542" t="s">
        <v>53</v>
      </c>
      <c r="AF1542" t="s">
        <v>191</v>
      </c>
      <c r="AG1542" t="s">
        <v>150</v>
      </c>
      <c r="AH1542">
        <v>320000</v>
      </c>
      <c r="AI1542">
        <v>0</v>
      </c>
      <c r="AJ1542" t="s">
        <v>53</v>
      </c>
      <c r="AK1542" s="1">
        <v>42510.713391203702</v>
      </c>
      <c r="AL1542" s="1"/>
      <c r="AM1542">
        <v>395</v>
      </c>
      <c r="AN1542">
        <v>0</v>
      </c>
      <c r="AO1542" t="s">
        <v>117</v>
      </c>
      <c r="AP1542" t="s">
        <v>11431</v>
      </c>
      <c r="AQ1542" t="s">
        <v>5559</v>
      </c>
      <c r="AR1542" t="s">
        <v>53</v>
      </c>
      <c r="AS1542">
        <v>1428</v>
      </c>
      <c r="AT1542" t="s">
        <v>53</v>
      </c>
      <c r="AU1542" t="s">
        <v>153</v>
      </c>
      <c r="AV1542">
        <v>1213</v>
      </c>
      <c r="AW1542" t="s">
        <v>53</v>
      </c>
      <c r="AX1542">
        <v>1</v>
      </c>
      <c r="AY1542" t="s">
        <v>53</v>
      </c>
      <c r="AZ1542" t="s">
        <v>72</v>
      </c>
      <c r="BA1542" t="s">
        <v>11432</v>
      </c>
    </row>
    <row r="1543" spans="1:53" x14ac:dyDescent="0.3">
      <c r="A1543">
        <v>115294</v>
      </c>
      <c r="B1543">
        <v>0</v>
      </c>
      <c r="C1543" s="1">
        <v>42054.774085648147</v>
      </c>
      <c r="D1543" s="1">
        <v>42054</v>
      </c>
      <c r="E1543" t="s">
        <v>53</v>
      </c>
      <c r="F1543">
        <v>0</v>
      </c>
      <c r="G1543">
        <v>17756</v>
      </c>
      <c r="H1543" t="s">
        <v>11433</v>
      </c>
      <c r="I1543">
        <v>31531</v>
      </c>
      <c r="J1543" t="s">
        <v>53</v>
      </c>
      <c r="K1543" t="s">
        <v>72</v>
      </c>
      <c r="L1543" t="s">
        <v>11434</v>
      </c>
      <c r="M1543">
        <v>8</v>
      </c>
      <c r="N1543" t="s">
        <v>57</v>
      </c>
      <c r="O1543" s="1"/>
      <c r="P1543" s="1"/>
      <c r="Q1543" t="s">
        <v>53</v>
      </c>
      <c r="R1543" t="s">
        <v>53</v>
      </c>
      <c r="S1543">
        <v>2</v>
      </c>
      <c r="T1543" s="1">
        <v>42039.591666666667</v>
      </c>
      <c r="U1543">
        <v>13</v>
      </c>
      <c r="V1543">
        <v>19472</v>
      </c>
      <c r="X1543" t="s">
        <v>53</v>
      </c>
      <c r="Z1543" t="s">
        <v>53</v>
      </c>
      <c r="AA1543" t="s">
        <v>6929</v>
      </c>
      <c r="AB1543" t="s">
        <v>53</v>
      </c>
      <c r="AC1543" t="s">
        <v>6930</v>
      </c>
      <c r="AD1543" t="s">
        <v>6931</v>
      </c>
      <c r="AE1543" t="s">
        <v>53</v>
      </c>
      <c r="AF1543" t="s">
        <v>191</v>
      </c>
      <c r="AG1543" t="s">
        <v>392</v>
      </c>
      <c r="AH1543">
        <v>192000</v>
      </c>
      <c r="AI1543">
        <v>0</v>
      </c>
      <c r="AJ1543" t="s">
        <v>53</v>
      </c>
      <c r="AK1543" s="1">
        <v>42054.798136574071</v>
      </c>
      <c r="AL1543" s="1"/>
      <c r="AM1543">
        <v>87</v>
      </c>
      <c r="AN1543">
        <v>5</v>
      </c>
      <c r="AO1543" t="s">
        <v>516</v>
      </c>
      <c r="AP1543" t="s">
        <v>2943</v>
      </c>
      <c r="AQ1543" t="s">
        <v>2943</v>
      </c>
      <c r="AR1543" t="s">
        <v>53</v>
      </c>
      <c r="AS1543">
        <v>6481</v>
      </c>
      <c r="AT1543" t="s">
        <v>53</v>
      </c>
      <c r="AU1543" t="s">
        <v>153</v>
      </c>
      <c r="AV1543">
        <v>5786</v>
      </c>
      <c r="AW1543" t="s">
        <v>53</v>
      </c>
      <c r="AX1543">
        <v>8</v>
      </c>
      <c r="AY1543" t="s">
        <v>53</v>
      </c>
      <c r="AZ1543" t="s">
        <v>72</v>
      </c>
      <c r="BA1543" t="s">
        <v>11435</v>
      </c>
    </row>
    <row r="1544" spans="1:53" x14ac:dyDescent="0.3">
      <c r="A1544">
        <v>85548</v>
      </c>
      <c r="B1544">
        <v>0</v>
      </c>
      <c r="C1544" s="1">
        <v>41435.455439814818</v>
      </c>
      <c r="D1544" s="1">
        <v>40115</v>
      </c>
      <c r="E1544" t="s">
        <v>53</v>
      </c>
      <c r="F1544">
        <v>1</v>
      </c>
      <c r="G1544">
        <v>14431</v>
      </c>
      <c r="H1544" t="s">
        <v>11436</v>
      </c>
      <c r="I1544">
        <v>7953</v>
      </c>
      <c r="J1544" t="s">
        <v>53</v>
      </c>
      <c r="K1544" t="s">
        <v>72</v>
      </c>
      <c r="L1544" t="s">
        <v>11437</v>
      </c>
      <c r="M1544">
        <v>4</v>
      </c>
      <c r="N1544" t="s">
        <v>57</v>
      </c>
      <c r="O1544" s="1"/>
      <c r="P1544" s="1"/>
      <c r="Q1544" t="s">
        <v>53</v>
      </c>
      <c r="R1544" t="s">
        <v>53</v>
      </c>
      <c r="S1544">
        <v>0</v>
      </c>
      <c r="T1544" s="1">
        <v>41425.583425925928</v>
      </c>
      <c r="U1544">
        <v>3</v>
      </c>
      <c r="V1544">
        <v>16453</v>
      </c>
      <c r="X1544" t="s">
        <v>693</v>
      </c>
      <c r="Z1544" t="s">
        <v>53</v>
      </c>
      <c r="AA1544" t="s">
        <v>11438</v>
      </c>
      <c r="AB1544" t="s">
        <v>53</v>
      </c>
      <c r="AC1544" t="s">
        <v>11439</v>
      </c>
      <c r="AD1544" t="s">
        <v>53</v>
      </c>
      <c r="AE1544" t="s">
        <v>53</v>
      </c>
      <c r="AF1544" t="s">
        <v>63</v>
      </c>
      <c r="AG1544" t="s">
        <v>64</v>
      </c>
      <c r="AH1544">
        <v>320000</v>
      </c>
      <c r="AI1544">
        <v>0</v>
      </c>
      <c r="AJ1544" t="s">
        <v>53</v>
      </c>
      <c r="AK1544" s="1">
        <v>41435.450879629629</v>
      </c>
      <c r="AL1544" s="1"/>
      <c r="AM1544">
        <v>268</v>
      </c>
      <c r="AN1544">
        <v>0</v>
      </c>
      <c r="AO1544" t="s">
        <v>53</v>
      </c>
      <c r="AP1544" t="s">
        <v>11440</v>
      </c>
      <c r="AQ1544" t="s">
        <v>11441</v>
      </c>
      <c r="AR1544" t="s">
        <v>53</v>
      </c>
      <c r="AS1544">
        <v>2670</v>
      </c>
      <c r="AT1544" t="s">
        <v>53</v>
      </c>
      <c r="AU1544" t="s">
        <v>140</v>
      </c>
      <c r="AV1544">
        <v>1695</v>
      </c>
      <c r="AW1544" t="s">
        <v>53</v>
      </c>
      <c r="AX1544">
        <v>3</v>
      </c>
      <c r="AY1544" t="s">
        <v>53</v>
      </c>
      <c r="AZ1544" t="s">
        <v>72</v>
      </c>
      <c r="BA1544" t="s">
        <v>11442</v>
      </c>
    </row>
    <row r="1545" spans="1:53" x14ac:dyDescent="0.3">
      <c r="A1545">
        <v>91576</v>
      </c>
      <c r="B1545">
        <v>0</v>
      </c>
      <c r="C1545" s="1">
        <v>41548.723935185182</v>
      </c>
      <c r="D1545" s="1">
        <v>40610</v>
      </c>
      <c r="E1545" t="s">
        <v>53</v>
      </c>
      <c r="F1545">
        <v>0</v>
      </c>
      <c r="G1545">
        <v>15158</v>
      </c>
      <c r="H1545" t="s">
        <v>10171</v>
      </c>
      <c r="I1545">
        <v>13079</v>
      </c>
      <c r="J1545" t="s">
        <v>10172</v>
      </c>
      <c r="K1545" t="s">
        <v>10173</v>
      </c>
      <c r="L1545" t="s">
        <v>10174</v>
      </c>
      <c r="M1545">
        <v>4</v>
      </c>
      <c r="N1545" t="s">
        <v>57</v>
      </c>
      <c r="O1545" s="1">
        <v>39814</v>
      </c>
      <c r="P1545" s="1"/>
      <c r="Q1545" t="s">
        <v>53</v>
      </c>
      <c r="R1545" t="s">
        <v>10175</v>
      </c>
      <c r="S1545">
        <v>0</v>
      </c>
      <c r="T1545" s="1">
        <v>41548.729363425926</v>
      </c>
      <c r="U1545">
        <v>1</v>
      </c>
      <c r="V1545">
        <v>17071</v>
      </c>
      <c r="X1545" t="s">
        <v>10176</v>
      </c>
      <c r="Z1545" t="s">
        <v>10172</v>
      </c>
      <c r="AA1545" t="s">
        <v>10177</v>
      </c>
      <c r="AB1545" t="s">
        <v>53</v>
      </c>
      <c r="AC1545" t="s">
        <v>10178</v>
      </c>
      <c r="AD1545" t="s">
        <v>10179</v>
      </c>
      <c r="AE1545" t="s">
        <v>53</v>
      </c>
      <c r="AF1545" t="s">
        <v>63</v>
      </c>
      <c r="AG1545" t="s">
        <v>64</v>
      </c>
      <c r="AH1545">
        <v>270058</v>
      </c>
      <c r="AI1545">
        <v>1</v>
      </c>
      <c r="AJ1545" t="s">
        <v>53</v>
      </c>
      <c r="AK1545" s="1">
        <v>41548.846956018519</v>
      </c>
      <c r="AL1545" s="1"/>
      <c r="AM1545">
        <v>261</v>
      </c>
      <c r="AN1545">
        <v>4</v>
      </c>
      <c r="AO1545" t="s">
        <v>53</v>
      </c>
      <c r="AP1545" t="s">
        <v>10180</v>
      </c>
      <c r="AQ1545" t="s">
        <v>10181</v>
      </c>
      <c r="AR1545" t="s">
        <v>53</v>
      </c>
      <c r="AS1545">
        <v>4716</v>
      </c>
      <c r="AT1545" t="s">
        <v>53</v>
      </c>
      <c r="AU1545" t="s">
        <v>140</v>
      </c>
      <c r="AV1545">
        <v>3956</v>
      </c>
      <c r="AW1545" t="s">
        <v>53</v>
      </c>
      <c r="AX1545">
        <v>4</v>
      </c>
      <c r="AY1545" t="s">
        <v>53</v>
      </c>
      <c r="AZ1545" t="s">
        <v>10173</v>
      </c>
      <c r="BA1545" t="s">
        <v>11443</v>
      </c>
    </row>
    <row r="1546" spans="1:53" x14ac:dyDescent="0.3">
      <c r="A1546">
        <v>87682</v>
      </c>
      <c r="B1546">
        <v>0</v>
      </c>
      <c r="C1546" s="1">
        <v>41486.071284722224</v>
      </c>
      <c r="D1546" s="1"/>
      <c r="E1546" t="s">
        <v>53</v>
      </c>
      <c r="F1546">
        <v>0</v>
      </c>
      <c r="G1546">
        <v>14769</v>
      </c>
      <c r="H1546" t="s">
        <v>53</v>
      </c>
      <c r="I1546">
        <v>27485</v>
      </c>
      <c r="J1546" t="s">
        <v>53</v>
      </c>
      <c r="K1546" t="s">
        <v>72</v>
      </c>
      <c r="L1546" t="s">
        <v>11444</v>
      </c>
      <c r="M1546">
        <v>7</v>
      </c>
      <c r="N1546" t="s">
        <v>53</v>
      </c>
      <c r="O1546" s="1"/>
      <c r="P1546" s="1"/>
      <c r="Q1546" t="s">
        <v>53</v>
      </c>
      <c r="R1546" t="s">
        <v>224</v>
      </c>
      <c r="S1546">
        <v>12</v>
      </c>
      <c r="T1546" s="1">
        <v>40603.52480324074</v>
      </c>
      <c r="U1546">
        <v>86</v>
      </c>
      <c r="V1546">
        <v>10341</v>
      </c>
      <c r="W1546">
        <v>2776102</v>
      </c>
      <c r="X1546" t="s">
        <v>225</v>
      </c>
      <c r="Y1546">
        <v>-83832764</v>
      </c>
      <c r="Z1546" t="s">
        <v>226</v>
      </c>
      <c r="AA1546" t="s">
        <v>227</v>
      </c>
      <c r="AB1546" t="s">
        <v>53</v>
      </c>
      <c r="AC1546" t="s">
        <v>228</v>
      </c>
      <c r="AD1546" t="s">
        <v>229</v>
      </c>
      <c r="AE1546" t="s">
        <v>53</v>
      </c>
      <c r="AF1546" t="s">
        <v>63</v>
      </c>
      <c r="AG1546" t="s">
        <v>64</v>
      </c>
      <c r="AH1546">
        <v>215502</v>
      </c>
      <c r="AI1546">
        <v>0</v>
      </c>
      <c r="AJ1546" t="s">
        <v>53</v>
      </c>
      <c r="AK1546" s="1">
        <v>41486.072372685187</v>
      </c>
      <c r="AL1546" s="1"/>
      <c r="AM1546">
        <v>178</v>
      </c>
      <c r="AN1546">
        <v>3</v>
      </c>
      <c r="AO1546" t="s">
        <v>53</v>
      </c>
      <c r="AP1546" t="s">
        <v>230</v>
      </c>
      <c r="AQ1546" t="s">
        <v>231</v>
      </c>
      <c r="AR1546" t="s">
        <v>53</v>
      </c>
      <c r="AS1546">
        <v>3168</v>
      </c>
      <c r="AT1546" t="s">
        <v>53</v>
      </c>
      <c r="AU1546" t="s">
        <v>129</v>
      </c>
      <c r="AV1546">
        <v>1446</v>
      </c>
      <c r="AW1546" t="s">
        <v>53</v>
      </c>
      <c r="AX1546">
        <v>5</v>
      </c>
      <c r="AY1546" t="s">
        <v>53</v>
      </c>
      <c r="AZ1546" t="s">
        <v>72</v>
      </c>
      <c r="BA1546" t="s">
        <v>11445</v>
      </c>
    </row>
    <row r="1547" spans="1:53" x14ac:dyDescent="0.3">
      <c r="A1547">
        <v>133373</v>
      </c>
      <c r="B1547">
        <v>0</v>
      </c>
      <c r="C1547" s="1">
        <v>42429.622662037036</v>
      </c>
      <c r="D1547" s="1"/>
      <c r="E1547" t="s">
        <v>53</v>
      </c>
      <c r="F1547">
        <v>3</v>
      </c>
      <c r="G1547">
        <v>20050</v>
      </c>
      <c r="H1547" t="s">
        <v>53</v>
      </c>
      <c r="I1547">
        <v>41460</v>
      </c>
      <c r="J1547" t="s">
        <v>53</v>
      </c>
      <c r="K1547" t="s">
        <v>72</v>
      </c>
      <c r="L1547" t="s">
        <v>11446</v>
      </c>
      <c r="M1547">
        <v>12</v>
      </c>
      <c r="N1547" t="s">
        <v>57</v>
      </c>
      <c r="O1547" s="1"/>
      <c r="P1547" s="1"/>
      <c r="Q1547" t="s">
        <v>53</v>
      </c>
      <c r="R1547" t="s">
        <v>11447</v>
      </c>
      <c r="S1547">
        <v>0</v>
      </c>
      <c r="T1547" s="1">
        <v>42429.621817129628</v>
      </c>
      <c r="U1547">
        <v>10</v>
      </c>
      <c r="V1547">
        <v>21800</v>
      </c>
      <c r="X1547" t="s">
        <v>2447</v>
      </c>
      <c r="Z1547" t="s">
        <v>11448</v>
      </c>
      <c r="AA1547" t="s">
        <v>11449</v>
      </c>
      <c r="AB1547" t="s">
        <v>53</v>
      </c>
      <c r="AC1547" t="s">
        <v>11450</v>
      </c>
      <c r="AD1547" t="s">
        <v>11451</v>
      </c>
      <c r="AE1547" t="s">
        <v>53</v>
      </c>
      <c r="AF1547" t="s">
        <v>63</v>
      </c>
      <c r="AG1547" t="s">
        <v>64</v>
      </c>
      <c r="AH1547">
        <v>128000</v>
      </c>
      <c r="AI1547">
        <v>0</v>
      </c>
      <c r="AJ1547" t="s">
        <v>53</v>
      </c>
      <c r="AK1547" s="1">
        <v>42429.624224537038</v>
      </c>
      <c r="AL1547" s="1"/>
      <c r="AM1547">
        <v>207</v>
      </c>
      <c r="AN1547">
        <v>4</v>
      </c>
      <c r="AO1547" t="s">
        <v>53</v>
      </c>
      <c r="AP1547" t="s">
        <v>11452</v>
      </c>
      <c r="AQ1547" t="s">
        <v>11453</v>
      </c>
      <c r="AR1547" t="s">
        <v>53</v>
      </c>
      <c r="AS1547">
        <v>2952</v>
      </c>
      <c r="AT1547" t="s">
        <v>53</v>
      </c>
      <c r="AU1547" t="s">
        <v>104</v>
      </c>
      <c r="AV1547">
        <v>2266</v>
      </c>
      <c r="AW1547" t="s">
        <v>53</v>
      </c>
      <c r="AX1547">
        <v>8</v>
      </c>
      <c r="AY1547" t="s">
        <v>53</v>
      </c>
      <c r="AZ1547" t="s">
        <v>72</v>
      </c>
      <c r="BA1547" t="s">
        <v>11454</v>
      </c>
    </row>
    <row r="1548" spans="1:53" x14ac:dyDescent="0.3">
      <c r="A1548">
        <v>140229</v>
      </c>
      <c r="B1548">
        <v>0</v>
      </c>
      <c r="C1548" s="1">
        <v>42569.472800925927</v>
      </c>
      <c r="D1548" s="1">
        <v>42569</v>
      </c>
      <c r="E1548" t="s">
        <v>53</v>
      </c>
      <c r="F1548">
        <v>9</v>
      </c>
      <c r="G1548">
        <v>21098</v>
      </c>
      <c r="H1548" t="s">
        <v>8825</v>
      </c>
      <c r="I1548">
        <v>189798</v>
      </c>
      <c r="J1548" t="s">
        <v>53</v>
      </c>
      <c r="K1548" t="s">
        <v>72</v>
      </c>
      <c r="L1548" t="s">
        <v>11455</v>
      </c>
      <c r="M1548">
        <v>20</v>
      </c>
      <c r="N1548" t="s">
        <v>57</v>
      </c>
      <c r="O1548" s="1"/>
      <c r="P1548" s="1"/>
      <c r="Q1548" t="s">
        <v>53</v>
      </c>
      <c r="R1548" t="s">
        <v>8827</v>
      </c>
      <c r="S1548">
        <v>18</v>
      </c>
      <c r="T1548" s="1">
        <v>42041.547337962962</v>
      </c>
      <c r="U1548">
        <v>511</v>
      </c>
      <c r="V1548">
        <v>19498</v>
      </c>
      <c r="X1548" t="s">
        <v>53</v>
      </c>
      <c r="Z1548" t="s">
        <v>8828</v>
      </c>
      <c r="AA1548" t="s">
        <v>8828</v>
      </c>
      <c r="AB1548" t="s">
        <v>53</v>
      </c>
      <c r="AC1548" t="s">
        <v>8829</v>
      </c>
      <c r="AD1548" t="s">
        <v>8830</v>
      </c>
      <c r="AE1548" t="s">
        <v>53</v>
      </c>
      <c r="AF1548" t="s">
        <v>63</v>
      </c>
      <c r="AG1548" t="s">
        <v>64</v>
      </c>
      <c r="AH1548">
        <v>160000</v>
      </c>
      <c r="AI1548">
        <v>0</v>
      </c>
      <c r="AJ1548" t="s">
        <v>53</v>
      </c>
      <c r="AK1548" s="1">
        <v>42569.475740740738</v>
      </c>
      <c r="AL1548" s="1"/>
      <c r="AM1548">
        <v>142</v>
      </c>
      <c r="AN1548">
        <v>7</v>
      </c>
      <c r="AO1548" t="s">
        <v>53</v>
      </c>
      <c r="AP1548" t="s">
        <v>11456</v>
      </c>
      <c r="AQ1548" t="s">
        <v>11457</v>
      </c>
      <c r="AR1548" t="s">
        <v>53</v>
      </c>
      <c r="AS1548">
        <v>9651</v>
      </c>
      <c r="AT1548" t="s">
        <v>53</v>
      </c>
      <c r="AU1548" t="s">
        <v>518</v>
      </c>
      <c r="AV1548">
        <v>8146</v>
      </c>
      <c r="AW1548" t="s">
        <v>53</v>
      </c>
      <c r="AX1548">
        <v>13</v>
      </c>
      <c r="AY1548" t="s">
        <v>53</v>
      </c>
      <c r="AZ1548" t="s">
        <v>72</v>
      </c>
      <c r="BA1548" t="s">
        <v>11458</v>
      </c>
    </row>
    <row r="1549" spans="1:53" x14ac:dyDescent="0.3">
      <c r="A1549">
        <v>53900</v>
      </c>
      <c r="B1549">
        <v>0</v>
      </c>
      <c r="C1549" s="1">
        <v>40804.057615740741</v>
      </c>
      <c r="D1549" s="1"/>
      <c r="E1549" t="s">
        <v>53</v>
      </c>
      <c r="F1549">
        <v>0</v>
      </c>
      <c r="G1549">
        <v>10070</v>
      </c>
      <c r="H1549" t="s">
        <v>2517</v>
      </c>
      <c r="I1549">
        <v>2555</v>
      </c>
      <c r="J1549" t="s">
        <v>53</v>
      </c>
      <c r="K1549" t="s">
        <v>72</v>
      </c>
      <c r="L1549" t="s">
        <v>11459</v>
      </c>
      <c r="M1549">
        <v>4</v>
      </c>
      <c r="N1549" t="s">
        <v>53</v>
      </c>
      <c r="O1549" s="1">
        <v>40179</v>
      </c>
      <c r="P1549" s="1"/>
      <c r="Q1549" t="s">
        <v>53</v>
      </c>
      <c r="R1549" t="s">
        <v>11460</v>
      </c>
      <c r="S1549">
        <v>3</v>
      </c>
      <c r="T1549" s="1">
        <v>40476.441770833335</v>
      </c>
      <c r="U1549">
        <v>11</v>
      </c>
      <c r="V1549">
        <v>9064</v>
      </c>
      <c r="W1549">
        <v>40826489</v>
      </c>
      <c r="X1549" t="s">
        <v>11461</v>
      </c>
      <c r="Y1549">
        <v>-741068091</v>
      </c>
      <c r="Z1549" t="s">
        <v>11462</v>
      </c>
      <c r="AA1549" t="s">
        <v>11463</v>
      </c>
      <c r="AB1549" t="s">
        <v>53</v>
      </c>
      <c r="AC1549" t="s">
        <v>11464</v>
      </c>
      <c r="AD1549" t="s">
        <v>11465</v>
      </c>
      <c r="AE1549" t="s">
        <v>53</v>
      </c>
      <c r="AF1549" t="s">
        <v>63</v>
      </c>
      <c r="AG1549" t="s">
        <v>150</v>
      </c>
      <c r="AH1549">
        <v>160000</v>
      </c>
      <c r="AI1549">
        <v>0</v>
      </c>
      <c r="AJ1549" t="s">
        <v>53</v>
      </c>
      <c r="AK1549" s="1">
        <v>40804.060532407406</v>
      </c>
      <c r="AL1549" s="1"/>
      <c r="AM1549">
        <v>102</v>
      </c>
      <c r="AN1549">
        <v>2</v>
      </c>
      <c r="AO1549" t="s">
        <v>117</v>
      </c>
      <c r="AP1549" t="s">
        <v>2109</v>
      </c>
      <c r="AQ1549" t="s">
        <v>2110</v>
      </c>
      <c r="AR1549" t="s">
        <v>53</v>
      </c>
      <c r="AS1549">
        <v>2196</v>
      </c>
      <c r="AT1549" t="s">
        <v>53</v>
      </c>
      <c r="AU1549" t="s">
        <v>140</v>
      </c>
      <c r="AV1549">
        <v>722</v>
      </c>
      <c r="AW1549" t="s">
        <v>53</v>
      </c>
      <c r="AX1549">
        <v>3</v>
      </c>
      <c r="AY1549" t="s">
        <v>53</v>
      </c>
      <c r="AZ1549" t="s">
        <v>72</v>
      </c>
      <c r="BA1549" t="s">
        <v>11466</v>
      </c>
    </row>
    <row r="1550" spans="1:53" x14ac:dyDescent="0.3">
      <c r="A1550">
        <v>123601</v>
      </c>
      <c r="B1550">
        <v>0</v>
      </c>
      <c r="C1550" s="1">
        <v>42228.420671296299</v>
      </c>
      <c r="D1550" s="1">
        <v>42136</v>
      </c>
      <c r="E1550" t="s">
        <v>53</v>
      </c>
      <c r="F1550">
        <v>2</v>
      </c>
      <c r="G1550">
        <v>18699</v>
      </c>
      <c r="H1550" t="s">
        <v>11467</v>
      </c>
      <c r="I1550">
        <v>1291</v>
      </c>
      <c r="J1550" t="s">
        <v>53</v>
      </c>
      <c r="K1550" t="s">
        <v>72</v>
      </c>
      <c r="L1550" t="s">
        <v>11468</v>
      </c>
      <c r="M1550">
        <v>6</v>
      </c>
      <c r="N1550" t="s">
        <v>57</v>
      </c>
      <c r="O1550" s="1"/>
      <c r="P1550" s="1"/>
      <c r="Q1550" t="s">
        <v>53</v>
      </c>
      <c r="R1550" t="s">
        <v>11469</v>
      </c>
      <c r="S1550">
        <v>0</v>
      </c>
      <c r="T1550" s="1">
        <v>42145.396273148152</v>
      </c>
      <c r="U1550">
        <v>7</v>
      </c>
      <c r="V1550">
        <v>20156</v>
      </c>
      <c r="X1550" t="s">
        <v>11470</v>
      </c>
      <c r="Z1550" t="s">
        <v>11471</v>
      </c>
      <c r="AA1550" t="s">
        <v>11472</v>
      </c>
      <c r="AB1550" t="s">
        <v>53</v>
      </c>
      <c r="AC1550" t="s">
        <v>11473</v>
      </c>
      <c r="AD1550" t="s">
        <v>11474</v>
      </c>
      <c r="AE1550" t="s">
        <v>53</v>
      </c>
      <c r="AF1550" t="s">
        <v>63</v>
      </c>
      <c r="AG1550" t="s">
        <v>64</v>
      </c>
      <c r="AH1550">
        <v>320000</v>
      </c>
      <c r="AI1550">
        <v>0</v>
      </c>
      <c r="AJ1550" t="s">
        <v>53</v>
      </c>
      <c r="AK1550" s="1">
        <v>42228.419722222221</v>
      </c>
      <c r="AL1550" s="1"/>
      <c r="AM1550">
        <v>73</v>
      </c>
      <c r="AN1550">
        <v>3</v>
      </c>
      <c r="AO1550" t="s">
        <v>260</v>
      </c>
      <c r="AP1550" t="s">
        <v>261</v>
      </c>
      <c r="AQ1550" t="s">
        <v>261</v>
      </c>
      <c r="AR1550" t="s">
        <v>53</v>
      </c>
      <c r="AS1550">
        <v>362</v>
      </c>
      <c r="AT1550" t="s">
        <v>53</v>
      </c>
      <c r="AU1550" t="s">
        <v>153</v>
      </c>
      <c r="AV1550">
        <v>291</v>
      </c>
      <c r="AW1550" t="s">
        <v>53</v>
      </c>
      <c r="AX1550">
        <v>6</v>
      </c>
      <c r="AY1550" t="s">
        <v>53</v>
      </c>
      <c r="AZ1550" t="s">
        <v>72</v>
      </c>
      <c r="BA1550" t="s">
        <v>11475</v>
      </c>
    </row>
    <row r="1551" spans="1:53" x14ac:dyDescent="0.3">
      <c r="A1551">
        <v>15448</v>
      </c>
      <c r="B1551">
        <v>0</v>
      </c>
      <c r="C1551" s="1">
        <v>39987.327847222223</v>
      </c>
      <c r="D1551" s="1">
        <v>39234</v>
      </c>
      <c r="E1551" t="s">
        <v>53</v>
      </c>
      <c r="F1551">
        <v>0</v>
      </c>
      <c r="G1551">
        <v>3543</v>
      </c>
      <c r="H1551" t="s">
        <v>11476</v>
      </c>
      <c r="I1551">
        <v>633</v>
      </c>
      <c r="J1551" t="s">
        <v>11477</v>
      </c>
      <c r="K1551" t="s">
        <v>72</v>
      </c>
      <c r="L1551" t="s">
        <v>11478</v>
      </c>
      <c r="M1551">
        <v>4</v>
      </c>
      <c r="N1551" t="s">
        <v>57</v>
      </c>
      <c r="O1551" s="1"/>
      <c r="P1551" s="1"/>
      <c r="Q1551" t="s">
        <v>53</v>
      </c>
      <c r="R1551" t="s">
        <v>11479</v>
      </c>
      <c r="S1551">
        <v>0</v>
      </c>
      <c r="T1551" s="1">
        <v>39878.604409722226</v>
      </c>
      <c r="U1551">
        <v>4</v>
      </c>
      <c r="V1551">
        <v>1934</v>
      </c>
      <c r="W1551">
        <v>4065</v>
      </c>
      <c r="X1551" t="s">
        <v>745</v>
      </c>
      <c r="Y1551">
        <v>-7395</v>
      </c>
      <c r="Z1551" t="s">
        <v>11477</v>
      </c>
      <c r="AA1551" t="s">
        <v>11480</v>
      </c>
      <c r="AB1551" t="s">
        <v>11481</v>
      </c>
      <c r="AC1551" t="s">
        <v>11482</v>
      </c>
      <c r="AD1551" t="s">
        <v>11483</v>
      </c>
      <c r="AE1551" t="s">
        <v>53</v>
      </c>
      <c r="AF1551" t="s">
        <v>63</v>
      </c>
      <c r="AG1551" t="s">
        <v>64</v>
      </c>
      <c r="AH1551">
        <v>256000</v>
      </c>
      <c r="AI1551">
        <v>0</v>
      </c>
      <c r="AJ1551" t="s">
        <v>53</v>
      </c>
      <c r="AK1551" s="1">
        <v>39987.398831018516</v>
      </c>
      <c r="AL1551" s="1"/>
      <c r="AM1551">
        <v>635</v>
      </c>
      <c r="AN1551">
        <v>1</v>
      </c>
      <c r="AO1551" t="s">
        <v>101</v>
      </c>
      <c r="AP1551" t="s">
        <v>472</v>
      </c>
      <c r="AQ1551" t="s">
        <v>473</v>
      </c>
      <c r="AR1551" t="s">
        <v>53</v>
      </c>
      <c r="AS1551">
        <v>1592</v>
      </c>
      <c r="AT1551" t="s">
        <v>82</v>
      </c>
      <c r="AU1551" t="s">
        <v>4797</v>
      </c>
      <c r="AV1551">
        <v>337</v>
      </c>
      <c r="AW1551" t="s">
        <v>53</v>
      </c>
      <c r="AX1551">
        <v>1</v>
      </c>
      <c r="AY1551" t="s">
        <v>53</v>
      </c>
      <c r="AZ1551" t="s">
        <v>72</v>
      </c>
      <c r="BA1551" t="s">
        <v>11484</v>
      </c>
    </row>
    <row r="1552" spans="1:53" x14ac:dyDescent="0.3">
      <c r="A1552">
        <v>128466</v>
      </c>
      <c r="B1552">
        <v>0</v>
      </c>
      <c r="C1552" s="1">
        <v>42335.596076388887</v>
      </c>
      <c r="D1552" s="1">
        <v>42335</v>
      </c>
      <c r="E1552" t="s">
        <v>53</v>
      </c>
      <c r="F1552">
        <v>0</v>
      </c>
      <c r="G1552">
        <v>19383</v>
      </c>
      <c r="H1552" t="s">
        <v>11485</v>
      </c>
      <c r="I1552">
        <v>2001</v>
      </c>
      <c r="J1552" t="s">
        <v>53</v>
      </c>
      <c r="K1552" t="s">
        <v>72</v>
      </c>
      <c r="L1552" t="s">
        <v>11486</v>
      </c>
      <c r="M1552">
        <v>11</v>
      </c>
      <c r="N1552" t="s">
        <v>57</v>
      </c>
      <c r="O1552" s="1"/>
      <c r="P1552" s="1"/>
      <c r="Q1552" t="s">
        <v>53</v>
      </c>
      <c r="R1552" t="s">
        <v>1039</v>
      </c>
      <c r="S1552">
        <v>0</v>
      </c>
      <c r="T1552" s="1">
        <v>42257.507939814815</v>
      </c>
      <c r="U1552">
        <v>4</v>
      </c>
      <c r="V1552">
        <v>20823</v>
      </c>
      <c r="X1552" t="s">
        <v>53</v>
      </c>
      <c r="Z1552" t="s">
        <v>53</v>
      </c>
      <c r="AA1552" t="s">
        <v>1040</v>
      </c>
      <c r="AB1552" t="s">
        <v>53</v>
      </c>
      <c r="AC1552" t="s">
        <v>1041</v>
      </c>
      <c r="AD1552" t="s">
        <v>1042</v>
      </c>
      <c r="AE1552" t="s">
        <v>53</v>
      </c>
      <c r="AF1552" t="s">
        <v>137</v>
      </c>
      <c r="AG1552" t="s">
        <v>64</v>
      </c>
      <c r="AH1552">
        <v>320000</v>
      </c>
      <c r="AI1552">
        <v>0</v>
      </c>
      <c r="AJ1552" t="s">
        <v>53</v>
      </c>
      <c r="AK1552" s="1">
        <v>42335.591990740744</v>
      </c>
      <c r="AL1552" s="1"/>
      <c r="AM1552">
        <v>301</v>
      </c>
      <c r="AN1552">
        <v>0</v>
      </c>
      <c r="AO1552" t="s">
        <v>101</v>
      </c>
      <c r="AP1552" t="s">
        <v>1043</v>
      </c>
      <c r="AQ1552" t="s">
        <v>1044</v>
      </c>
      <c r="AR1552" t="s">
        <v>53</v>
      </c>
      <c r="AS1552">
        <v>182</v>
      </c>
      <c r="AT1552" t="s">
        <v>53</v>
      </c>
      <c r="AU1552" t="s">
        <v>153</v>
      </c>
      <c r="AV1552">
        <v>116</v>
      </c>
      <c r="AW1552" t="s">
        <v>53</v>
      </c>
      <c r="AX1552">
        <v>0</v>
      </c>
      <c r="AY1552" t="s">
        <v>53</v>
      </c>
      <c r="AZ1552" t="s">
        <v>72</v>
      </c>
      <c r="BA1552" t="s">
        <v>11487</v>
      </c>
    </row>
    <row r="1553" spans="1:53" x14ac:dyDescent="0.3">
      <c r="A1553">
        <v>9109</v>
      </c>
      <c r="B1553">
        <v>0</v>
      </c>
      <c r="C1553" s="1">
        <v>39902.679259259261</v>
      </c>
      <c r="D1553" s="1">
        <v>39668</v>
      </c>
      <c r="E1553" t="s">
        <v>53</v>
      </c>
      <c r="F1553">
        <v>4</v>
      </c>
      <c r="G1553">
        <v>2275</v>
      </c>
      <c r="H1553" t="s">
        <v>11488</v>
      </c>
      <c r="I1553">
        <v>97866</v>
      </c>
      <c r="J1553" t="s">
        <v>53</v>
      </c>
      <c r="K1553" t="s">
        <v>72</v>
      </c>
      <c r="L1553" t="s">
        <v>11489</v>
      </c>
      <c r="M1553">
        <v>155</v>
      </c>
      <c r="N1553" t="s">
        <v>348</v>
      </c>
      <c r="O1553" s="1"/>
      <c r="P1553" s="1"/>
      <c r="Q1553" t="s">
        <v>53</v>
      </c>
      <c r="R1553" t="s">
        <v>11490</v>
      </c>
      <c r="S1553">
        <v>1</v>
      </c>
      <c r="T1553" s="1">
        <v>39882.430509259262</v>
      </c>
      <c r="U1553">
        <v>58</v>
      </c>
      <c r="V1553">
        <v>1939</v>
      </c>
      <c r="W1553">
        <v>340522342</v>
      </c>
      <c r="X1553" t="s">
        <v>2447</v>
      </c>
      <c r="Y1553">
        <v>-1182436849</v>
      </c>
      <c r="Z1553" t="s">
        <v>53</v>
      </c>
      <c r="AA1553" t="s">
        <v>11491</v>
      </c>
      <c r="AB1553" t="s">
        <v>53</v>
      </c>
      <c r="AC1553" t="s">
        <v>11492</v>
      </c>
      <c r="AD1553" t="s">
        <v>3060</v>
      </c>
      <c r="AE1553" t="s">
        <v>53</v>
      </c>
      <c r="AF1553" t="s">
        <v>63</v>
      </c>
      <c r="AG1553" t="s">
        <v>64</v>
      </c>
      <c r="AH1553">
        <v>256000</v>
      </c>
      <c r="AI1553">
        <v>0</v>
      </c>
      <c r="AJ1553" t="s">
        <v>53</v>
      </c>
      <c r="AK1553" s="1">
        <v>39902.689270833333</v>
      </c>
      <c r="AL1553" s="1"/>
      <c r="AM1553">
        <v>8</v>
      </c>
      <c r="AN1553">
        <v>1</v>
      </c>
      <c r="AO1553" t="s">
        <v>161</v>
      </c>
      <c r="AP1553" t="s">
        <v>1227</v>
      </c>
      <c r="AQ1553" t="s">
        <v>1228</v>
      </c>
      <c r="AR1553" t="s">
        <v>53</v>
      </c>
      <c r="AS1553">
        <v>1368</v>
      </c>
      <c r="AT1553" t="s">
        <v>82</v>
      </c>
      <c r="AU1553" t="s">
        <v>129</v>
      </c>
      <c r="AV1553">
        <v>471</v>
      </c>
      <c r="AW1553" t="s">
        <v>53</v>
      </c>
      <c r="AX1553">
        <v>0</v>
      </c>
      <c r="AY1553" t="s">
        <v>53</v>
      </c>
      <c r="AZ1553" t="s">
        <v>72</v>
      </c>
      <c r="BA1553" t="s">
        <v>11493</v>
      </c>
    </row>
    <row r="1554" spans="1:53" x14ac:dyDescent="0.3">
      <c r="A1554">
        <v>29960</v>
      </c>
      <c r="B1554">
        <v>0</v>
      </c>
      <c r="C1554" s="1">
        <v>40311.366261574076</v>
      </c>
      <c r="D1554" s="1">
        <v>40118</v>
      </c>
      <c r="E1554" t="s">
        <v>53</v>
      </c>
      <c r="F1554">
        <v>1</v>
      </c>
      <c r="G1554">
        <v>6380</v>
      </c>
      <c r="H1554" t="s">
        <v>1242</v>
      </c>
      <c r="I1554">
        <v>17382</v>
      </c>
      <c r="J1554" t="s">
        <v>53</v>
      </c>
      <c r="K1554" t="s">
        <v>72</v>
      </c>
      <c r="L1554" t="s">
        <v>1243</v>
      </c>
      <c r="M1554">
        <v>23</v>
      </c>
      <c r="N1554" t="s">
        <v>57</v>
      </c>
      <c r="O1554" s="1"/>
      <c r="P1554" s="1"/>
      <c r="Q1554" t="s">
        <v>53</v>
      </c>
      <c r="R1554" t="s">
        <v>1244</v>
      </c>
      <c r="S1554">
        <v>0</v>
      </c>
      <c r="T1554" s="1">
        <v>40225.579467592594</v>
      </c>
      <c r="U1554">
        <v>5</v>
      </c>
      <c r="V1554">
        <v>6549</v>
      </c>
      <c r="W1554">
        <v>400583238</v>
      </c>
      <c r="X1554" t="s">
        <v>1245</v>
      </c>
      <c r="Y1554">
        <v>-744056612</v>
      </c>
      <c r="Z1554" t="s">
        <v>53</v>
      </c>
      <c r="AA1554" t="s">
        <v>1246</v>
      </c>
      <c r="AB1554" t="s">
        <v>53</v>
      </c>
      <c r="AC1554" t="s">
        <v>1247</v>
      </c>
      <c r="AD1554" t="s">
        <v>1248</v>
      </c>
      <c r="AE1554" t="s">
        <v>53</v>
      </c>
      <c r="AF1554" t="s">
        <v>63</v>
      </c>
      <c r="AG1554" t="s">
        <v>64</v>
      </c>
      <c r="AH1554">
        <v>320000</v>
      </c>
      <c r="AI1554">
        <v>0</v>
      </c>
      <c r="AJ1554" t="s">
        <v>53</v>
      </c>
      <c r="AK1554" s="1">
        <v>40311.367407407408</v>
      </c>
      <c r="AL1554" s="1"/>
      <c r="AM1554">
        <v>44</v>
      </c>
      <c r="AN1554">
        <v>7</v>
      </c>
      <c r="AO1554" t="s">
        <v>260</v>
      </c>
      <c r="AP1554" t="s">
        <v>261</v>
      </c>
      <c r="AQ1554" t="s">
        <v>261</v>
      </c>
      <c r="AR1554" t="s">
        <v>53</v>
      </c>
      <c r="AS1554">
        <v>1914</v>
      </c>
      <c r="AT1554" t="s">
        <v>53</v>
      </c>
      <c r="AU1554" t="s">
        <v>83</v>
      </c>
      <c r="AV1554">
        <v>1596</v>
      </c>
      <c r="AW1554" t="s">
        <v>53</v>
      </c>
      <c r="AX1554">
        <v>7</v>
      </c>
      <c r="AY1554" t="s">
        <v>53</v>
      </c>
      <c r="AZ1554" t="s">
        <v>72</v>
      </c>
      <c r="BA1554" t="s">
        <v>11494</v>
      </c>
    </row>
    <row r="1555" spans="1:53" x14ac:dyDescent="0.3">
      <c r="A1555">
        <v>5002</v>
      </c>
      <c r="B1555">
        <v>0</v>
      </c>
      <c r="C1555" s="1">
        <v>39786.394062500003</v>
      </c>
      <c r="D1555" s="1">
        <v>37570</v>
      </c>
      <c r="E1555" t="s">
        <v>53</v>
      </c>
      <c r="F1555">
        <v>2</v>
      </c>
      <c r="G1555">
        <v>626</v>
      </c>
      <c r="H1555" t="s">
        <v>11495</v>
      </c>
      <c r="I1555">
        <v>11435</v>
      </c>
      <c r="J1555" t="s">
        <v>10046</v>
      </c>
      <c r="K1555" t="s">
        <v>72</v>
      </c>
      <c r="L1555" t="s">
        <v>11496</v>
      </c>
      <c r="M1555">
        <v>16</v>
      </c>
      <c r="N1555" t="s">
        <v>110</v>
      </c>
      <c r="O1555" s="1">
        <v>36161</v>
      </c>
      <c r="P1555" s="1">
        <v>38353</v>
      </c>
      <c r="Q1555" t="s">
        <v>11497</v>
      </c>
      <c r="R1555" t="s">
        <v>11498</v>
      </c>
      <c r="S1555">
        <v>1</v>
      </c>
      <c r="T1555" s="1">
        <v>39786.391087962962</v>
      </c>
      <c r="U1555">
        <v>16</v>
      </c>
      <c r="V1555">
        <v>1075</v>
      </c>
      <c r="W1555">
        <v>399611755</v>
      </c>
      <c r="X1555" t="s">
        <v>2701</v>
      </c>
      <c r="Y1555">
        <v>-829987942</v>
      </c>
      <c r="Z1555" t="s">
        <v>11499</v>
      </c>
      <c r="AA1555" t="s">
        <v>11500</v>
      </c>
      <c r="AB1555" t="s">
        <v>53</v>
      </c>
      <c r="AC1555" t="s">
        <v>11501</v>
      </c>
      <c r="AD1555" t="s">
        <v>53</v>
      </c>
      <c r="AE1555" t="s">
        <v>11502</v>
      </c>
      <c r="AF1555" t="s">
        <v>63</v>
      </c>
      <c r="AG1555" t="s">
        <v>150</v>
      </c>
      <c r="AH1555">
        <v>256000</v>
      </c>
      <c r="AI1555">
        <v>0</v>
      </c>
      <c r="AJ1555" t="s">
        <v>53</v>
      </c>
      <c r="AK1555" s="1">
        <v>39819.562488425923</v>
      </c>
      <c r="AL1555" s="1"/>
      <c r="AM1555">
        <v>148</v>
      </c>
      <c r="AN1555">
        <v>1</v>
      </c>
      <c r="AO1555" t="s">
        <v>117</v>
      </c>
      <c r="AP1555" t="s">
        <v>3785</v>
      </c>
      <c r="AQ1555" t="s">
        <v>3786</v>
      </c>
      <c r="AR1555" t="s">
        <v>53</v>
      </c>
      <c r="AS1555">
        <v>1833</v>
      </c>
      <c r="AT1555" t="s">
        <v>82</v>
      </c>
      <c r="AU1555" t="s">
        <v>129</v>
      </c>
      <c r="AV1555">
        <v>1036</v>
      </c>
      <c r="AW1555" t="s">
        <v>53</v>
      </c>
      <c r="AX1555">
        <v>11</v>
      </c>
      <c r="AY1555" t="s">
        <v>53</v>
      </c>
      <c r="AZ1555" t="s">
        <v>72</v>
      </c>
      <c r="BA1555" t="s">
        <v>11503</v>
      </c>
    </row>
    <row r="1556" spans="1:53" x14ac:dyDescent="0.3">
      <c r="A1556">
        <v>65963</v>
      </c>
      <c r="B1556">
        <v>2</v>
      </c>
      <c r="C1556" s="1">
        <v>41062.526863425926</v>
      </c>
      <c r="D1556" s="1">
        <v>41062</v>
      </c>
      <c r="E1556" t="s">
        <v>53</v>
      </c>
      <c r="F1556">
        <v>1</v>
      </c>
      <c r="G1556">
        <v>11867</v>
      </c>
      <c r="H1556" t="s">
        <v>11504</v>
      </c>
      <c r="I1556">
        <v>22586</v>
      </c>
      <c r="J1556" t="s">
        <v>53</v>
      </c>
      <c r="K1556" t="s">
        <v>11505</v>
      </c>
      <c r="L1556" t="s">
        <v>11506</v>
      </c>
      <c r="M1556">
        <v>6</v>
      </c>
      <c r="N1556" t="s">
        <v>57</v>
      </c>
      <c r="O1556" s="1">
        <v>40179</v>
      </c>
      <c r="P1556" s="1"/>
      <c r="Q1556" t="s">
        <v>713</v>
      </c>
      <c r="R1556" t="s">
        <v>714</v>
      </c>
      <c r="S1556">
        <v>28</v>
      </c>
      <c r="T1556" s="1">
        <v>40566.554594907408</v>
      </c>
      <c r="U1556">
        <v>107</v>
      </c>
      <c r="V1556">
        <v>10012</v>
      </c>
      <c r="W1556">
        <v>40630985</v>
      </c>
      <c r="X1556" t="s">
        <v>715</v>
      </c>
      <c r="Y1556">
        <v>-75377784</v>
      </c>
      <c r="Z1556" t="s">
        <v>716</v>
      </c>
      <c r="AA1556" t="s">
        <v>716</v>
      </c>
      <c r="AB1556" t="s">
        <v>717</v>
      </c>
      <c r="AC1556" t="s">
        <v>718</v>
      </c>
      <c r="AD1556" t="s">
        <v>719</v>
      </c>
      <c r="AE1556" t="s">
        <v>720</v>
      </c>
      <c r="AF1556" t="s">
        <v>63</v>
      </c>
      <c r="AG1556" t="s">
        <v>64</v>
      </c>
      <c r="AH1556">
        <v>320000</v>
      </c>
      <c r="AI1556">
        <v>0</v>
      </c>
      <c r="AJ1556" t="s">
        <v>53</v>
      </c>
      <c r="AK1556" s="1">
        <v>41062.528599537036</v>
      </c>
      <c r="AL1556" s="1"/>
      <c r="AM1556">
        <v>781</v>
      </c>
      <c r="AN1556">
        <v>1</v>
      </c>
      <c r="AO1556" t="s">
        <v>53</v>
      </c>
      <c r="AP1556" t="s">
        <v>11507</v>
      </c>
      <c r="AQ1556" t="s">
        <v>11507</v>
      </c>
      <c r="AR1556" t="s">
        <v>53</v>
      </c>
      <c r="AS1556">
        <v>8540</v>
      </c>
      <c r="AT1556" t="s">
        <v>53</v>
      </c>
      <c r="AU1556" t="s">
        <v>140</v>
      </c>
      <c r="AV1556">
        <v>4701</v>
      </c>
      <c r="AW1556" t="s">
        <v>53</v>
      </c>
      <c r="AX1556">
        <v>4</v>
      </c>
      <c r="AY1556" t="s">
        <v>53</v>
      </c>
      <c r="AZ1556" t="s">
        <v>11505</v>
      </c>
      <c r="BA1556" t="s">
        <v>11508</v>
      </c>
    </row>
    <row r="1557" spans="1:53" x14ac:dyDescent="0.3">
      <c r="A1557">
        <v>142734</v>
      </c>
      <c r="B1557">
        <v>2</v>
      </c>
      <c r="C1557" s="1">
        <v>42620.364328703705</v>
      </c>
      <c r="D1557" s="1">
        <v>42391</v>
      </c>
      <c r="E1557" t="s">
        <v>53</v>
      </c>
      <c r="F1557">
        <v>0</v>
      </c>
      <c r="G1557">
        <v>21431</v>
      </c>
      <c r="H1557" t="s">
        <v>6744</v>
      </c>
      <c r="I1557">
        <v>29337</v>
      </c>
      <c r="J1557" t="s">
        <v>53</v>
      </c>
      <c r="K1557" t="s">
        <v>6745</v>
      </c>
      <c r="L1557" t="s">
        <v>6746</v>
      </c>
      <c r="M1557">
        <v>119</v>
      </c>
      <c r="N1557" t="s">
        <v>57</v>
      </c>
      <c r="O1557" s="1"/>
      <c r="P1557" s="1"/>
      <c r="Q1557" t="s">
        <v>53</v>
      </c>
      <c r="R1557" t="s">
        <v>53</v>
      </c>
      <c r="S1557">
        <v>0</v>
      </c>
      <c r="T1557" s="1">
        <v>42620.48642361111</v>
      </c>
      <c r="U1557">
        <v>0</v>
      </c>
      <c r="V1557">
        <v>22731</v>
      </c>
      <c r="X1557" t="s">
        <v>53</v>
      </c>
      <c r="Z1557" t="s">
        <v>53</v>
      </c>
      <c r="AA1557" t="s">
        <v>11509</v>
      </c>
      <c r="AB1557" t="s">
        <v>53</v>
      </c>
      <c r="AC1557" t="s">
        <v>11510</v>
      </c>
      <c r="AD1557" t="s">
        <v>53</v>
      </c>
      <c r="AE1557" t="s">
        <v>53</v>
      </c>
      <c r="AF1557" t="s">
        <v>63</v>
      </c>
      <c r="AG1557" t="s">
        <v>64</v>
      </c>
      <c r="AH1557">
        <v>320000</v>
      </c>
      <c r="AI1557">
        <v>0</v>
      </c>
      <c r="AJ1557" t="s">
        <v>53</v>
      </c>
      <c r="AK1557" s="1">
        <v>42620.47016203704</v>
      </c>
      <c r="AL1557" s="1"/>
      <c r="AM1557">
        <v>143</v>
      </c>
      <c r="AN1557">
        <v>0</v>
      </c>
      <c r="AO1557" t="s">
        <v>53</v>
      </c>
      <c r="AP1557" t="s">
        <v>376</v>
      </c>
      <c r="AQ1557" t="s">
        <v>377</v>
      </c>
      <c r="AR1557" t="s">
        <v>53</v>
      </c>
      <c r="AS1557">
        <v>248</v>
      </c>
      <c r="AT1557" t="s">
        <v>53</v>
      </c>
      <c r="AU1557" t="s">
        <v>203</v>
      </c>
      <c r="AV1557">
        <v>175</v>
      </c>
      <c r="AW1557" t="s">
        <v>53</v>
      </c>
      <c r="AX1557">
        <v>60</v>
      </c>
      <c r="AY1557" t="s">
        <v>53</v>
      </c>
      <c r="AZ1557" t="s">
        <v>6745</v>
      </c>
      <c r="BA1557" t="s">
        <v>11511</v>
      </c>
    </row>
    <row r="1558" spans="1:53" x14ac:dyDescent="0.3">
      <c r="A1558">
        <v>79992</v>
      </c>
      <c r="B1558">
        <v>0</v>
      </c>
      <c r="C1558" s="1">
        <v>41340.702789351853</v>
      </c>
      <c r="D1558" s="1">
        <v>40452</v>
      </c>
      <c r="E1558" t="s">
        <v>53</v>
      </c>
      <c r="F1558">
        <v>3</v>
      </c>
      <c r="G1558">
        <v>13716</v>
      </c>
      <c r="H1558" t="s">
        <v>11512</v>
      </c>
      <c r="I1558">
        <v>16257</v>
      </c>
      <c r="J1558" t="s">
        <v>53</v>
      </c>
      <c r="K1558" t="s">
        <v>72</v>
      </c>
      <c r="L1558" t="s">
        <v>11513</v>
      </c>
      <c r="M1558">
        <v>12</v>
      </c>
      <c r="N1558" t="s">
        <v>57</v>
      </c>
      <c r="O1558" s="1"/>
      <c r="P1558" s="1"/>
      <c r="Q1558" t="s">
        <v>53</v>
      </c>
      <c r="R1558" t="s">
        <v>11514</v>
      </c>
      <c r="S1558">
        <v>0</v>
      </c>
      <c r="T1558" s="1">
        <v>41259.605162037034</v>
      </c>
      <c r="U1558">
        <v>12</v>
      </c>
      <c r="V1558">
        <v>15024</v>
      </c>
      <c r="W1558">
        <v>4875235</v>
      </c>
      <c r="X1558" t="s">
        <v>11515</v>
      </c>
      <c r="Y1558">
        <v>-122471222</v>
      </c>
      <c r="Z1558" t="s">
        <v>11516</v>
      </c>
      <c r="AA1558" t="s">
        <v>11517</v>
      </c>
      <c r="AB1558" t="s">
        <v>53</v>
      </c>
      <c r="AC1558" t="s">
        <v>11518</v>
      </c>
      <c r="AD1558" t="s">
        <v>11519</v>
      </c>
      <c r="AE1558" t="s">
        <v>53</v>
      </c>
      <c r="AF1558" t="s">
        <v>63</v>
      </c>
      <c r="AG1558" t="s">
        <v>64</v>
      </c>
      <c r="AH1558">
        <v>320000</v>
      </c>
      <c r="AI1558">
        <v>0</v>
      </c>
      <c r="AJ1558" t="s">
        <v>53</v>
      </c>
      <c r="AK1558" s="1">
        <v>41340.494675925926</v>
      </c>
      <c r="AL1558" s="1"/>
      <c r="AM1558">
        <v>46</v>
      </c>
      <c r="AN1558">
        <v>5</v>
      </c>
      <c r="AO1558" t="s">
        <v>957</v>
      </c>
      <c r="AP1558" t="s">
        <v>959</v>
      </c>
      <c r="AQ1558" t="s">
        <v>959</v>
      </c>
      <c r="AR1558" t="s">
        <v>53</v>
      </c>
      <c r="AS1558">
        <v>6965</v>
      </c>
      <c r="AT1558" t="s">
        <v>53</v>
      </c>
      <c r="AU1558" t="s">
        <v>129</v>
      </c>
      <c r="AV1558">
        <v>4828</v>
      </c>
      <c r="AW1558" t="s">
        <v>53</v>
      </c>
      <c r="AX1558">
        <v>8</v>
      </c>
      <c r="AY1558" t="s">
        <v>53</v>
      </c>
      <c r="AZ1558" t="s">
        <v>72</v>
      </c>
      <c r="BA1558" t="s">
        <v>11520</v>
      </c>
    </row>
    <row r="1559" spans="1:53" x14ac:dyDescent="0.3">
      <c r="A1559">
        <v>143706</v>
      </c>
      <c r="B1559">
        <v>0</v>
      </c>
      <c r="C1559" s="1">
        <v>42639.20517361111</v>
      </c>
      <c r="D1559" s="1">
        <v>40203</v>
      </c>
      <c r="E1559" t="s">
        <v>53</v>
      </c>
      <c r="F1559">
        <v>0</v>
      </c>
      <c r="G1559">
        <v>21538</v>
      </c>
      <c r="H1559" t="s">
        <v>2481</v>
      </c>
      <c r="I1559">
        <v>11773</v>
      </c>
      <c r="J1559" t="s">
        <v>53</v>
      </c>
      <c r="K1559" t="s">
        <v>2482</v>
      </c>
      <c r="L1559" t="s">
        <v>2483</v>
      </c>
      <c r="M1559">
        <v>104</v>
      </c>
      <c r="N1559" t="s">
        <v>57</v>
      </c>
      <c r="O1559" s="1"/>
      <c r="P1559" s="1"/>
      <c r="Q1559" t="s">
        <v>53</v>
      </c>
      <c r="R1559" t="s">
        <v>53</v>
      </c>
      <c r="S1559">
        <v>0</v>
      </c>
      <c r="T1559" s="1">
        <v>42639.304826388892</v>
      </c>
      <c r="U1559">
        <v>0</v>
      </c>
      <c r="V1559">
        <v>22894</v>
      </c>
      <c r="X1559" t="s">
        <v>53</v>
      </c>
      <c r="Z1559" t="s">
        <v>53</v>
      </c>
      <c r="AA1559" t="s">
        <v>11521</v>
      </c>
      <c r="AB1559" t="s">
        <v>53</v>
      </c>
      <c r="AC1559" t="s">
        <v>11522</v>
      </c>
      <c r="AD1559" t="s">
        <v>53</v>
      </c>
      <c r="AE1559" t="s">
        <v>53</v>
      </c>
      <c r="AF1559" t="s">
        <v>63</v>
      </c>
      <c r="AG1559" t="s">
        <v>64</v>
      </c>
      <c r="AH1559">
        <v>320000</v>
      </c>
      <c r="AI1559">
        <v>0</v>
      </c>
      <c r="AJ1559" t="s">
        <v>53</v>
      </c>
      <c r="AK1559" s="1">
        <v>42639.304606481484</v>
      </c>
      <c r="AL1559" s="1"/>
      <c r="AM1559">
        <v>182</v>
      </c>
      <c r="AN1559">
        <v>0</v>
      </c>
      <c r="AO1559" t="s">
        <v>53</v>
      </c>
      <c r="AP1559" t="s">
        <v>419</v>
      </c>
      <c r="AQ1559" t="s">
        <v>420</v>
      </c>
      <c r="AR1559" t="s">
        <v>53</v>
      </c>
      <c r="AS1559">
        <v>40</v>
      </c>
      <c r="AT1559" t="s">
        <v>53</v>
      </c>
      <c r="AU1559" t="s">
        <v>153</v>
      </c>
      <c r="AV1559">
        <v>17</v>
      </c>
      <c r="AW1559" t="s">
        <v>53</v>
      </c>
      <c r="AX1559">
        <v>62</v>
      </c>
      <c r="AY1559" t="s">
        <v>53</v>
      </c>
      <c r="AZ1559" t="s">
        <v>2482</v>
      </c>
      <c r="BA1559" t="s">
        <v>11523</v>
      </c>
    </row>
    <row r="1560" spans="1:53" x14ac:dyDescent="0.3">
      <c r="A1560">
        <v>28855</v>
      </c>
      <c r="B1560">
        <v>0</v>
      </c>
      <c r="C1560" s="1">
        <v>40297.445231481484</v>
      </c>
      <c r="D1560" s="1"/>
      <c r="E1560" t="s">
        <v>53</v>
      </c>
      <c r="F1560">
        <v>1</v>
      </c>
      <c r="G1560">
        <v>6230</v>
      </c>
      <c r="H1560" t="s">
        <v>11524</v>
      </c>
      <c r="I1560">
        <v>9156</v>
      </c>
      <c r="J1560" t="s">
        <v>53</v>
      </c>
      <c r="K1560" t="s">
        <v>11525</v>
      </c>
      <c r="L1560" t="s">
        <v>11526</v>
      </c>
      <c r="M1560">
        <v>6</v>
      </c>
      <c r="N1560" t="s">
        <v>57</v>
      </c>
      <c r="O1560" s="1">
        <v>27760</v>
      </c>
      <c r="P1560" s="1"/>
      <c r="Q1560" t="s">
        <v>53</v>
      </c>
      <c r="R1560" t="s">
        <v>2492</v>
      </c>
      <c r="S1560">
        <v>2</v>
      </c>
      <c r="T1560" s="1">
        <v>39888.472268518519</v>
      </c>
      <c r="U1560">
        <v>26</v>
      </c>
      <c r="V1560">
        <v>1977</v>
      </c>
      <c r="W1560">
        <v>37777125</v>
      </c>
      <c r="X1560" t="s">
        <v>2493</v>
      </c>
      <c r="Y1560">
        <v>-122419644</v>
      </c>
      <c r="Z1560" t="s">
        <v>53</v>
      </c>
      <c r="AA1560" t="s">
        <v>2494</v>
      </c>
      <c r="AB1560" t="s">
        <v>53</v>
      </c>
      <c r="AC1560" t="s">
        <v>2495</v>
      </c>
      <c r="AD1560" t="s">
        <v>2496</v>
      </c>
      <c r="AE1560" t="s">
        <v>2497</v>
      </c>
      <c r="AF1560" t="s">
        <v>63</v>
      </c>
      <c r="AG1560" t="s">
        <v>64</v>
      </c>
      <c r="AH1560">
        <v>256420</v>
      </c>
      <c r="AI1560">
        <v>0</v>
      </c>
      <c r="AJ1560" t="s">
        <v>53</v>
      </c>
      <c r="AK1560" s="1">
        <v>40297.445740740739</v>
      </c>
      <c r="AL1560" s="1"/>
      <c r="AM1560">
        <v>503</v>
      </c>
      <c r="AN1560">
        <v>4</v>
      </c>
      <c r="AO1560" t="s">
        <v>53</v>
      </c>
      <c r="AP1560" t="s">
        <v>11527</v>
      </c>
      <c r="AQ1560" t="s">
        <v>11528</v>
      </c>
      <c r="AR1560" t="s">
        <v>53</v>
      </c>
      <c r="AS1560">
        <v>4220</v>
      </c>
      <c r="AT1560" t="s">
        <v>53</v>
      </c>
      <c r="AU1560" t="s">
        <v>344</v>
      </c>
      <c r="AV1560">
        <v>1368</v>
      </c>
      <c r="AW1560" t="s">
        <v>53</v>
      </c>
      <c r="AX1560">
        <v>1</v>
      </c>
      <c r="AY1560" t="s">
        <v>53</v>
      </c>
      <c r="AZ1560" t="s">
        <v>11525</v>
      </c>
      <c r="BA1560" t="s">
        <v>11529</v>
      </c>
    </row>
    <row r="1561" spans="1:53" x14ac:dyDescent="0.3">
      <c r="A1561">
        <v>40634</v>
      </c>
      <c r="B1561">
        <v>0</v>
      </c>
      <c r="C1561" s="1">
        <v>40524.496377314812</v>
      </c>
      <c r="D1561" s="1">
        <v>40524</v>
      </c>
      <c r="E1561" t="s">
        <v>53</v>
      </c>
      <c r="F1561">
        <v>0</v>
      </c>
      <c r="G1561">
        <v>8051</v>
      </c>
      <c r="H1561" t="s">
        <v>53</v>
      </c>
      <c r="I1561">
        <v>6667</v>
      </c>
      <c r="J1561" t="s">
        <v>53</v>
      </c>
      <c r="K1561" t="s">
        <v>72</v>
      </c>
      <c r="L1561" t="s">
        <v>11530</v>
      </c>
      <c r="M1561">
        <v>12</v>
      </c>
      <c r="N1561" t="s">
        <v>57</v>
      </c>
      <c r="O1561" s="1"/>
      <c r="P1561" s="1"/>
      <c r="Q1561" t="s">
        <v>53</v>
      </c>
      <c r="R1561" t="s">
        <v>11531</v>
      </c>
      <c r="S1561">
        <v>0</v>
      </c>
      <c r="T1561" s="1">
        <v>40421.893587962964</v>
      </c>
      <c r="U1561">
        <v>13</v>
      </c>
      <c r="V1561">
        <v>8546</v>
      </c>
      <c r="W1561">
        <v>518757077</v>
      </c>
      <c r="X1561" t="s">
        <v>11532</v>
      </c>
      <c r="Y1561">
        <v>-49391933</v>
      </c>
      <c r="Z1561" t="s">
        <v>53</v>
      </c>
      <c r="AA1561" t="s">
        <v>11533</v>
      </c>
      <c r="AB1561" t="s">
        <v>53</v>
      </c>
      <c r="AC1561" t="s">
        <v>11534</v>
      </c>
      <c r="AD1561" t="s">
        <v>11535</v>
      </c>
      <c r="AE1561" t="s">
        <v>53</v>
      </c>
      <c r="AF1561" t="s">
        <v>63</v>
      </c>
      <c r="AG1561" t="s">
        <v>150</v>
      </c>
      <c r="AH1561">
        <v>320000</v>
      </c>
      <c r="AI1561">
        <v>0</v>
      </c>
      <c r="AJ1561" t="s">
        <v>53</v>
      </c>
      <c r="AK1561" s="1">
        <v>40524.495752314811</v>
      </c>
      <c r="AL1561" s="1"/>
      <c r="AM1561">
        <v>382</v>
      </c>
      <c r="AN1561">
        <v>1</v>
      </c>
      <c r="AO1561" t="s">
        <v>161</v>
      </c>
      <c r="AP1561" t="s">
        <v>4775</v>
      </c>
      <c r="AQ1561" t="s">
        <v>4776</v>
      </c>
      <c r="AR1561" t="s">
        <v>53</v>
      </c>
      <c r="AS1561">
        <v>893</v>
      </c>
      <c r="AT1561" t="s">
        <v>53</v>
      </c>
      <c r="AU1561" t="s">
        <v>67</v>
      </c>
      <c r="AV1561">
        <v>540</v>
      </c>
      <c r="AW1561" t="s">
        <v>53</v>
      </c>
      <c r="AX1561">
        <v>6</v>
      </c>
      <c r="AY1561" t="s">
        <v>53</v>
      </c>
      <c r="AZ1561" t="s">
        <v>72</v>
      </c>
      <c r="BA1561" t="s">
        <v>11536</v>
      </c>
    </row>
    <row r="1562" spans="1:53" x14ac:dyDescent="0.3">
      <c r="A1562">
        <v>6003</v>
      </c>
      <c r="B1562">
        <v>0</v>
      </c>
      <c r="C1562" s="1">
        <v>39857.287893518522</v>
      </c>
      <c r="D1562" s="1">
        <v>38078</v>
      </c>
      <c r="E1562" t="s">
        <v>53</v>
      </c>
      <c r="F1562">
        <v>1</v>
      </c>
      <c r="G1562">
        <v>1950</v>
      </c>
      <c r="H1562" t="s">
        <v>11537</v>
      </c>
      <c r="I1562">
        <v>2176</v>
      </c>
      <c r="J1562" t="s">
        <v>11538</v>
      </c>
      <c r="K1562" t="s">
        <v>72</v>
      </c>
      <c r="L1562" t="s">
        <v>11539</v>
      </c>
      <c r="M1562">
        <v>4</v>
      </c>
      <c r="N1562" t="s">
        <v>57</v>
      </c>
      <c r="O1562" s="1"/>
      <c r="P1562" s="1"/>
      <c r="Q1562" t="s">
        <v>53</v>
      </c>
      <c r="R1562" t="s">
        <v>11540</v>
      </c>
      <c r="S1562">
        <v>0</v>
      </c>
      <c r="T1562" s="1">
        <v>39857.285509259258</v>
      </c>
      <c r="U1562">
        <v>2</v>
      </c>
      <c r="V1562">
        <v>1809</v>
      </c>
      <c r="W1562">
        <v>377749295</v>
      </c>
      <c r="X1562" t="s">
        <v>2493</v>
      </c>
      <c r="Y1562">
        <v>-1224194155</v>
      </c>
      <c r="Z1562" t="s">
        <v>11541</v>
      </c>
      <c r="AA1562" t="s">
        <v>11542</v>
      </c>
      <c r="AB1562" t="s">
        <v>53</v>
      </c>
      <c r="AC1562" t="s">
        <v>11543</v>
      </c>
      <c r="AD1562" t="s">
        <v>53</v>
      </c>
      <c r="AE1562" t="s">
        <v>53</v>
      </c>
      <c r="AF1562" t="s">
        <v>63</v>
      </c>
      <c r="AG1562" t="s">
        <v>64</v>
      </c>
      <c r="AH1562">
        <v>192000</v>
      </c>
      <c r="AI1562">
        <v>0</v>
      </c>
      <c r="AJ1562" t="s">
        <v>53</v>
      </c>
      <c r="AK1562" s="1">
        <v>39857.28533564815</v>
      </c>
      <c r="AL1562" s="1"/>
      <c r="AM1562">
        <v>150</v>
      </c>
      <c r="AN1562">
        <v>0</v>
      </c>
      <c r="AO1562" t="s">
        <v>53</v>
      </c>
      <c r="AP1562" t="s">
        <v>11544</v>
      </c>
      <c r="AQ1562" t="s">
        <v>11545</v>
      </c>
      <c r="AR1562" t="s">
        <v>53</v>
      </c>
      <c r="AS1562">
        <v>2617</v>
      </c>
      <c r="AT1562" t="s">
        <v>82</v>
      </c>
      <c r="AU1562" t="s">
        <v>599</v>
      </c>
      <c r="AV1562">
        <v>560</v>
      </c>
      <c r="AW1562" t="s">
        <v>53</v>
      </c>
      <c r="AX1562">
        <v>1</v>
      </c>
      <c r="AY1562" t="s">
        <v>53</v>
      </c>
      <c r="AZ1562" t="s">
        <v>72</v>
      </c>
      <c r="BA1562" t="s">
        <v>11546</v>
      </c>
    </row>
    <row r="1563" spans="1:53" x14ac:dyDescent="0.3">
      <c r="A1563">
        <v>60951</v>
      </c>
      <c r="B1563">
        <v>-1</v>
      </c>
      <c r="C1563" s="1"/>
      <c r="D1563" s="1"/>
      <c r="E1563" t="s">
        <v>53</v>
      </c>
      <c r="F1563">
        <v>-1</v>
      </c>
      <c r="G1563">
        <v>11152</v>
      </c>
      <c r="H1563" t="s">
        <v>53</v>
      </c>
      <c r="I1563">
        <v>-1</v>
      </c>
      <c r="J1563" t="s">
        <v>53</v>
      </c>
      <c r="K1563" t="s">
        <v>72</v>
      </c>
      <c r="L1563" t="s">
        <v>11547</v>
      </c>
      <c r="M1563">
        <v>-1</v>
      </c>
      <c r="N1563" t="s">
        <v>53</v>
      </c>
      <c r="O1563" s="1"/>
      <c r="P1563" s="1"/>
      <c r="Q1563" t="s">
        <v>53</v>
      </c>
      <c r="R1563" t="s">
        <v>53</v>
      </c>
      <c r="S1563">
        <v>0</v>
      </c>
      <c r="T1563" s="1">
        <v>40976.647349537037</v>
      </c>
      <c r="U1563">
        <v>1</v>
      </c>
      <c r="V1563">
        <v>13195</v>
      </c>
      <c r="X1563" t="s">
        <v>53</v>
      </c>
      <c r="Z1563" t="s">
        <v>53</v>
      </c>
      <c r="AA1563" t="s">
        <v>11548</v>
      </c>
      <c r="AB1563" t="s">
        <v>53</v>
      </c>
      <c r="AC1563" t="s">
        <v>11549</v>
      </c>
      <c r="AD1563" t="s">
        <v>53</v>
      </c>
      <c r="AE1563" t="s">
        <v>53</v>
      </c>
      <c r="AF1563" t="s">
        <v>63</v>
      </c>
      <c r="AG1563" t="s">
        <v>64</v>
      </c>
      <c r="AH1563">
        <v>320000</v>
      </c>
      <c r="AI1563">
        <v>0</v>
      </c>
      <c r="AJ1563" t="s">
        <v>53</v>
      </c>
      <c r="AK1563" s="1">
        <v>40962.714456018519</v>
      </c>
      <c r="AL1563" s="1"/>
      <c r="AM1563">
        <v>227</v>
      </c>
      <c r="AN1563">
        <v>1</v>
      </c>
      <c r="AO1563" t="s">
        <v>53</v>
      </c>
      <c r="AP1563" t="s">
        <v>6572</v>
      </c>
      <c r="AQ1563" t="s">
        <v>6573</v>
      </c>
      <c r="AR1563" t="s">
        <v>53</v>
      </c>
      <c r="AS1563">
        <v>577</v>
      </c>
      <c r="AT1563" t="s">
        <v>53</v>
      </c>
      <c r="AU1563" t="s">
        <v>2389</v>
      </c>
      <c r="AV1563">
        <v>239</v>
      </c>
      <c r="AW1563" t="s">
        <v>53</v>
      </c>
      <c r="AX1563">
        <v>6</v>
      </c>
      <c r="AY1563" t="s">
        <v>53</v>
      </c>
      <c r="AZ1563" t="s">
        <v>72</v>
      </c>
      <c r="BA1563" t="s">
        <v>11550</v>
      </c>
    </row>
    <row r="1564" spans="1:53" x14ac:dyDescent="0.3">
      <c r="A1564">
        <v>81514</v>
      </c>
      <c r="B1564">
        <v>1</v>
      </c>
      <c r="C1564" s="1">
        <v>41367.964629629627</v>
      </c>
      <c r="D1564" s="1">
        <v>41373</v>
      </c>
      <c r="E1564" t="s">
        <v>53</v>
      </c>
      <c r="F1564">
        <v>7</v>
      </c>
      <c r="G1564">
        <v>13915</v>
      </c>
      <c r="H1564" t="s">
        <v>3028</v>
      </c>
      <c r="I1564">
        <v>386386</v>
      </c>
      <c r="J1564" t="s">
        <v>53</v>
      </c>
      <c r="K1564" t="s">
        <v>3029</v>
      </c>
      <c r="L1564" t="s">
        <v>3030</v>
      </c>
      <c r="M1564">
        <v>35</v>
      </c>
      <c r="N1564" t="s">
        <v>57</v>
      </c>
      <c r="O1564" s="1">
        <v>39083</v>
      </c>
      <c r="P1564" s="1"/>
      <c r="Q1564" t="s">
        <v>360</v>
      </c>
      <c r="R1564" t="s">
        <v>361</v>
      </c>
      <c r="S1564">
        <v>29</v>
      </c>
      <c r="T1564" s="1">
        <v>40287.598564814813</v>
      </c>
      <c r="U1564">
        <v>784</v>
      </c>
      <c r="V1564">
        <v>7168</v>
      </c>
      <c r="W1564">
        <v>455234515</v>
      </c>
      <c r="X1564" t="s">
        <v>362</v>
      </c>
      <c r="Y1564">
        <v>-1226762071</v>
      </c>
      <c r="Z1564" t="s">
        <v>363</v>
      </c>
      <c r="AA1564" t="s">
        <v>364</v>
      </c>
      <c r="AB1564" t="s">
        <v>365</v>
      </c>
      <c r="AC1564" t="s">
        <v>366</v>
      </c>
      <c r="AD1564" t="s">
        <v>367</v>
      </c>
      <c r="AE1564" t="s">
        <v>53</v>
      </c>
      <c r="AF1564" t="s">
        <v>63</v>
      </c>
      <c r="AG1564" t="s">
        <v>64</v>
      </c>
      <c r="AH1564">
        <v>320000</v>
      </c>
      <c r="AI1564">
        <v>0</v>
      </c>
      <c r="AJ1564" t="s">
        <v>363</v>
      </c>
      <c r="AK1564" s="1">
        <v>41367.96534722222</v>
      </c>
      <c r="AL1564" s="1"/>
      <c r="AM1564">
        <v>154</v>
      </c>
      <c r="AN1564">
        <v>7</v>
      </c>
      <c r="AO1564" t="s">
        <v>53</v>
      </c>
      <c r="AP1564" t="s">
        <v>2611</v>
      </c>
      <c r="AQ1564" t="s">
        <v>2612</v>
      </c>
      <c r="AR1564" t="s">
        <v>53</v>
      </c>
      <c r="AS1564">
        <v>9976</v>
      </c>
      <c r="AT1564" t="s">
        <v>53</v>
      </c>
      <c r="AU1564" t="s">
        <v>344</v>
      </c>
      <c r="AV1564">
        <v>6417</v>
      </c>
      <c r="AW1564" t="s">
        <v>53</v>
      </c>
      <c r="AX1564">
        <v>0</v>
      </c>
      <c r="AY1564" t="s">
        <v>2253</v>
      </c>
      <c r="AZ1564" t="s">
        <v>3029</v>
      </c>
      <c r="BA1564" t="s">
        <v>11551</v>
      </c>
    </row>
    <row r="1565" spans="1:53" x14ac:dyDescent="0.3">
      <c r="A1565">
        <v>58752</v>
      </c>
      <c r="B1565">
        <v>0</v>
      </c>
      <c r="C1565" s="1">
        <v>40919.664189814815</v>
      </c>
      <c r="D1565" s="1">
        <v>40919</v>
      </c>
      <c r="E1565" t="s">
        <v>53</v>
      </c>
      <c r="F1565">
        <v>2</v>
      </c>
      <c r="G1565">
        <v>10824</v>
      </c>
      <c r="H1565" t="s">
        <v>11552</v>
      </c>
      <c r="I1565">
        <v>5305</v>
      </c>
      <c r="J1565" t="s">
        <v>53</v>
      </c>
      <c r="K1565" t="s">
        <v>72</v>
      </c>
      <c r="L1565" t="s">
        <v>11553</v>
      </c>
      <c r="M1565">
        <v>13</v>
      </c>
      <c r="N1565" t="s">
        <v>57</v>
      </c>
      <c r="O1565" s="1"/>
      <c r="P1565" s="1"/>
      <c r="Q1565" t="s">
        <v>53</v>
      </c>
      <c r="R1565" t="s">
        <v>8041</v>
      </c>
      <c r="S1565">
        <v>0</v>
      </c>
      <c r="T1565" s="1">
        <v>40919.596342592595</v>
      </c>
      <c r="U1565">
        <v>14</v>
      </c>
      <c r="V1565">
        <v>12750</v>
      </c>
      <c r="W1565">
        <v>42281875</v>
      </c>
      <c r="X1565" t="s">
        <v>8042</v>
      </c>
      <c r="Y1565">
        <v>-83748479</v>
      </c>
      <c r="Z1565" t="s">
        <v>53</v>
      </c>
      <c r="AA1565" t="s">
        <v>8043</v>
      </c>
      <c r="AB1565" t="s">
        <v>53</v>
      </c>
      <c r="AC1565" t="s">
        <v>8044</v>
      </c>
      <c r="AD1565" t="s">
        <v>8045</v>
      </c>
      <c r="AE1565" t="s">
        <v>53</v>
      </c>
      <c r="AF1565" t="s">
        <v>63</v>
      </c>
      <c r="AG1565" t="s">
        <v>150</v>
      </c>
      <c r="AH1565">
        <v>256000</v>
      </c>
      <c r="AI1565">
        <v>0</v>
      </c>
      <c r="AJ1565" t="s">
        <v>8046</v>
      </c>
      <c r="AK1565" s="1">
        <v>40919.662858796299</v>
      </c>
      <c r="AL1565" s="1"/>
      <c r="AM1565">
        <v>556</v>
      </c>
      <c r="AN1565">
        <v>4</v>
      </c>
      <c r="AO1565" t="s">
        <v>759</v>
      </c>
      <c r="AP1565" t="s">
        <v>2606</v>
      </c>
      <c r="AQ1565" t="s">
        <v>2606</v>
      </c>
      <c r="AR1565" t="s">
        <v>53</v>
      </c>
      <c r="AS1565">
        <v>1638</v>
      </c>
      <c r="AT1565" t="s">
        <v>53</v>
      </c>
      <c r="AU1565" t="s">
        <v>67</v>
      </c>
      <c r="AV1565">
        <v>830</v>
      </c>
      <c r="AW1565" t="s">
        <v>53</v>
      </c>
      <c r="AX1565">
        <v>13</v>
      </c>
      <c r="AY1565" t="s">
        <v>53</v>
      </c>
      <c r="AZ1565" t="s">
        <v>72</v>
      </c>
      <c r="BA1565" t="s">
        <v>11554</v>
      </c>
    </row>
    <row r="1566" spans="1:53" x14ac:dyDescent="0.3">
      <c r="A1566">
        <v>10587</v>
      </c>
      <c r="B1566">
        <v>0</v>
      </c>
      <c r="C1566" s="1">
        <v>39915.597928240742</v>
      </c>
      <c r="D1566" s="1">
        <v>38513</v>
      </c>
      <c r="E1566" t="s">
        <v>3225</v>
      </c>
      <c r="F1566">
        <v>1</v>
      </c>
      <c r="G1566">
        <v>2627</v>
      </c>
      <c r="H1566" t="s">
        <v>11555</v>
      </c>
      <c r="I1566">
        <v>15910</v>
      </c>
      <c r="J1566" t="s">
        <v>3225</v>
      </c>
      <c r="K1566" t="s">
        <v>72</v>
      </c>
      <c r="L1566" t="s">
        <v>11556</v>
      </c>
      <c r="M1566">
        <v>7</v>
      </c>
      <c r="N1566" t="s">
        <v>110</v>
      </c>
      <c r="O1566" s="1">
        <v>36892</v>
      </c>
      <c r="P1566" s="1"/>
      <c r="Q1566" t="s">
        <v>53</v>
      </c>
      <c r="R1566" t="s">
        <v>11557</v>
      </c>
      <c r="S1566">
        <v>1</v>
      </c>
      <c r="T1566" s="1">
        <v>39915.602766203701</v>
      </c>
      <c r="U1566">
        <v>11</v>
      </c>
      <c r="V1566">
        <v>2605</v>
      </c>
      <c r="W1566">
        <v>40692499</v>
      </c>
      <c r="X1566" t="s">
        <v>11558</v>
      </c>
      <c r="Y1566">
        <v>-73927082</v>
      </c>
      <c r="Z1566" t="s">
        <v>11559</v>
      </c>
      <c r="AA1566" t="s">
        <v>11560</v>
      </c>
      <c r="AB1566" t="s">
        <v>53</v>
      </c>
      <c r="AC1566" t="s">
        <v>11561</v>
      </c>
      <c r="AD1566" t="s">
        <v>11562</v>
      </c>
      <c r="AE1566" t="s">
        <v>53</v>
      </c>
      <c r="AF1566" t="s">
        <v>63</v>
      </c>
      <c r="AG1566" t="s">
        <v>64</v>
      </c>
      <c r="AH1566">
        <v>128000</v>
      </c>
      <c r="AI1566">
        <v>0</v>
      </c>
      <c r="AJ1566" t="s">
        <v>53</v>
      </c>
      <c r="AK1566" s="1">
        <v>39915.599143518521</v>
      </c>
      <c r="AL1566" s="1">
        <v>38513</v>
      </c>
      <c r="AM1566">
        <v>259</v>
      </c>
      <c r="AN1566">
        <v>3</v>
      </c>
      <c r="AO1566" t="s">
        <v>53</v>
      </c>
      <c r="AP1566" t="s">
        <v>11563</v>
      </c>
      <c r="AQ1566" t="s">
        <v>439</v>
      </c>
      <c r="AR1566" t="s">
        <v>53</v>
      </c>
      <c r="AS1566">
        <v>4372</v>
      </c>
      <c r="AT1566" t="s">
        <v>82</v>
      </c>
      <c r="AU1566" t="s">
        <v>129</v>
      </c>
      <c r="AV1566">
        <v>2427</v>
      </c>
      <c r="AW1566" t="s">
        <v>53</v>
      </c>
      <c r="AX1566">
        <v>2</v>
      </c>
      <c r="AY1566" t="s">
        <v>53</v>
      </c>
      <c r="AZ1566" t="s">
        <v>72</v>
      </c>
      <c r="BA1566" t="s">
        <v>141</v>
      </c>
    </row>
    <row r="1567" spans="1:53" x14ac:dyDescent="0.3">
      <c r="A1567">
        <v>122965</v>
      </c>
      <c r="B1567">
        <v>0</v>
      </c>
      <c r="C1567" s="1">
        <v>42210.361284722225</v>
      </c>
      <c r="D1567" s="1">
        <v>42210</v>
      </c>
      <c r="E1567" t="s">
        <v>11564</v>
      </c>
      <c r="F1567">
        <v>1</v>
      </c>
      <c r="G1567">
        <v>18609</v>
      </c>
      <c r="H1567" t="s">
        <v>11565</v>
      </c>
      <c r="I1567">
        <v>16137</v>
      </c>
      <c r="J1567" t="s">
        <v>53</v>
      </c>
      <c r="K1567" t="s">
        <v>11566</v>
      </c>
      <c r="L1567" t="s">
        <v>11567</v>
      </c>
      <c r="M1567">
        <v>9</v>
      </c>
      <c r="N1567" t="s">
        <v>57</v>
      </c>
      <c r="O1567" s="1"/>
      <c r="P1567" s="1"/>
      <c r="Q1567" t="s">
        <v>53</v>
      </c>
      <c r="R1567" t="s">
        <v>53</v>
      </c>
      <c r="S1567">
        <v>0</v>
      </c>
      <c r="T1567" s="1">
        <v>42210.360856481479</v>
      </c>
      <c r="U1567">
        <v>3</v>
      </c>
      <c r="V1567">
        <v>20570</v>
      </c>
      <c r="X1567" t="s">
        <v>53</v>
      </c>
      <c r="Z1567" t="s">
        <v>11568</v>
      </c>
      <c r="AA1567" t="s">
        <v>11569</v>
      </c>
      <c r="AB1567" t="s">
        <v>53</v>
      </c>
      <c r="AC1567" t="s">
        <v>11570</v>
      </c>
      <c r="AD1567" t="s">
        <v>11571</v>
      </c>
      <c r="AE1567" t="s">
        <v>53</v>
      </c>
      <c r="AF1567" t="s">
        <v>137</v>
      </c>
      <c r="AG1567" t="s">
        <v>64</v>
      </c>
      <c r="AH1567">
        <v>320000</v>
      </c>
      <c r="AI1567">
        <v>0</v>
      </c>
      <c r="AJ1567" t="s">
        <v>53</v>
      </c>
      <c r="AK1567" s="1">
        <v>42210.362916666665</v>
      </c>
      <c r="AL1567" s="1"/>
      <c r="AM1567">
        <v>297</v>
      </c>
      <c r="AN1567">
        <v>0</v>
      </c>
      <c r="AO1567" t="s">
        <v>53</v>
      </c>
      <c r="AP1567" t="s">
        <v>11572</v>
      </c>
      <c r="AQ1567" t="s">
        <v>11573</v>
      </c>
      <c r="AR1567" t="s">
        <v>53</v>
      </c>
      <c r="AS1567">
        <v>3605</v>
      </c>
      <c r="AT1567" t="s">
        <v>53</v>
      </c>
      <c r="AU1567" t="s">
        <v>140</v>
      </c>
      <c r="AV1567">
        <v>3016</v>
      </c>
      <c r="AW1567" t="s">
        <v>53</v>
      </c>
      <c r="AX1567">
        <v>3</v>
      </c>
      <c r="AY1567" t="s">
        <v>53</v>
      </c>
      <c r="AZ1567" t="s">
        <v>11566</v>